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37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34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heme/theme1.xml" ContentType="application/vnd.openxmlformats-officedocument.theme+xml"/>
  <Override PartName="/xl/worksheets/sheet48.xml" ContentType="application/vnd.openxmlformats-officedocument.spreadsheetml.worksheet+xml"/>
  <Override PartName="/xl/worksheets/sheet47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2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15.xml" ContentType="application/vnd.openxmlformats-officedocument.spreadsheetml.worksheet+xml"/>
  <Override PartName="/xl/worksheets/sheet7.xml" ContentType="application/vnd.openxmlformats-officedocument.spreadsheetml.worksheet+xml"/>
  <Override PartName="/xl/worksheets/sheet17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2.xml" ContentType="application/vnd.openxmlformats-officedocument.spreadsheetml.worksheet+xml"/>
  <Override PartName="/xl/worksheets/sheet16.xml" ContentType="application/vnd.openxmlformats-officedocument.spreadsheetml.worksheet+xml"/>
  <Override PartName="/xl/worksheets/sheet21.xml" ContentType="application/vnd.openxmlformats-officedocument.spreadsheetml.worksheet+xml"/>
  <Override PartName="/xl/worksheets/sheet19.xml" ContentType="application/vnd.openxmlformats-officedocument.spreadsheetml.worksheet+xml"/>
  <Override PartName="/xl/worksheets/sheet18.xml" ContentType="application/vnd.openxmlformats-officedocument.spreadsheetml.worksheet+xml"/>
  <Override PartName="/xl/worksheets/sheet20.xml" ContentType="application/vnd.openxmlformats-officedocument.spreadsheetml.worksheet+xml"/>
  <Override PartName="/xl/comments37.xml" ContentType="application/vnd.openxmlformats-officedocument.spreadsheetml.comments+xml"/>
  <Override PartName="/xl/comments39.xml" ContentType="application/vnd.openxmlformats-officedocument.spreadsheetml.comments+xml"/>
  <Override PartName="/xl/comments38.xml" ContentType="application/vnd.openxmlformats-officedocument.spreadsheetml.comment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comments41.xml" ContentType="application/vnd.openxmlformats-officedocument.spreadsheetml.comments+xml"/>
  <Override PartName="/xl/externalLinks/externalLink1.xml" ContentType="application/vnd.openxmlformats-officedocument.spreadsheetml.externalLink+xml"/>
  <Override PartName="/xl/comments40.xml" ContentType="application/vnd.openxmlformats-officedocument.spreadsheetml.comments+xml"/>
  <Override PartName="/xl/comments35.xml" ContentType="application/vnd.openxmlformats-officedocument.spreadsheetml.comments+xml"/>
  <Override PartName="/xl/comments36.xml" ContentType="application/vnd.openxmlformats-officedocument.spreadsheetml.comments+xml"/>
  <Override PartName="/xl/comments19.xml" ContentType="application/vnd.openxmlformats-officedocument.spreadsheetml.comments+xml"/>
  <Override PartName="/xl/comments7.xml" ContentType="application/vnd.openxmlformats-officedocument.spreadsheetml.comments+xml"/>
  <Override PartName="/xl/comments18.xml" ContentType="application/vnd.openxmlformats-officedocument.spreadsheetml.comments+xml"/>
  <Override PartName="/xl/comments20.xml" ContentType="application/vnd.openxmlformats-officedocument.spreadsheetml.comments+xml"/>
  <Override PartName="/xl/comments23.xml" ContentType="application/vnd.openxmlformats-officedocument.spreadsheetml.comments+xml"/>
  <Override PartName="/xl/comments22.xml" ContentType="application/vnd.openxmlformats-officedocument.spreadsheetml.comments+xml"/>
  <Override PartName="/xl/comments6.xml" ContentType="application/vnd.openxmlformats-officedocument.spreadsheetml.comments+xml"/>
  <Override PartName="/xl/comments21.xml" ContentType="application/vnd.openxmlformats-officedocument.spreadsheetml.comments+xml"/>
  <Override PartName="/xl/comments17.xml" ContentType="application/vnd.openxmlformats-officedocument.spreadsheetml.comments+xml"/>
  <Override PartName="/xl/comments9.xml" ContentType="application/vnd.openxmlformats-officedocument.spreadsheetml.comments+xml"/>
  <Override PartName="/xl/comments12.xml" ContentType="application/vnd.openxmlformats-officedocument.spreadsheetml.comments+xml"/>
  <Override PartName="/xl/comments11.xml" ContentType="application/vnd.openxmlformats-officedocument.spreadsheetml.comments+xml"/>
  <Override PartName="/xl/comments13.xml" ContentType="application/vnd.openxmlformats-officedocument.spreadsheetml.comments+xml"/>
  <Override PartName="/xl/comments14.xml" ContentType="application/vnd.openxmlformats-officedocument.spreadsheetml.comments+xml"/>
  <Override PartName="/xl/comments16.xml" ContentType="application/vnd.openxmlformats-officedocument.spreadsheetml.comments+xml"/>
  <Override PartName="/xl/comments8.xml" ContentType="application/vnd.openxmlformats-officedocument.spreadsheetml.comments+xml"/>
  <Override PartName="/xl/comments15.xml" ContentType="application/vnd.openxmlformats-officedocument.spreadsheetml.comments+xml"/>
  <Override PartName="/xl/comments24.xml" ContentType="application/vnd.openxmlformats-officedocument.spreadsheetml.comments+xml"/>
  <Override PartName="/xl/comments32.xml" ContentType="application/vnd.openxmlformats-officedocument.spreadsheetml.comments+xml"/>
  <Override PartName="/xl/comments31.xml" ContentType="application/vnd.openxmlformats-officedocument.spreadsheetml.comments+xml"/>
  <Override PartName="/xl/comments3.xml" ContentType="application/vnd.openxmlformats-officedocument.spreadsheetml.comments+xml"/>
  <Override PartName="/xl/comments33.xml" ContentType="application/vnd.openxmlformats-officedocument.spreadsheetml.comments+xml"/>
  <Override PartName="/xl/comments2.xml" ContentType="application/vnd.openxmlformats-officedocument.spreadsheetml.comments+xml"/>
  <Override PartName="/xl/comments10.xml" ContentType="application/vnd.openxmlformats-officedocument.spreadsheetml.comments+xml"/>
  <Override PartName="/xl/comments34.xml" ContentType="application/vnd.openxmlformats-officedocument.spreadsheetml.comments+xml"/>
  <Override PartName="/xl/comments30.xml" ContentType="application/vnd.openxmlformats-officedocument.spreadsheetml.comments+xml"/>
  <Override PartName="/xl/comments26.xml" ContentType="application/vnd.openxmlformats-officedocument.spreadsheetml.comments+xml"/>
  <Override PartName="/xl/comments25.xml" ContentType="application/vnd.openxmlformats-officedocument.spreadsheetml.comments+xml"/>
  <Override PartName="/xl/comments5.xml" ContentType="application/vnd.openxmlformats-officedocument.spreadsheetml.comments+xml"/>
  <Override PartName="/xl/comments27.xml" ContentType="application/vnd.openxmlformats-officedocument.spreadsheetml.comments+xml"/>
  <Override PartName="/xl/comments29.xml" ContentType="application/vnd.openxmlformats-officedocument.spreadsheetml.comments+xml"/>
  <Override PartName="/xl/comments28.xml" ContentType="application/vnd.openxmlformats-officedocument.spreadsheetml.comments+xml"/>
  <Override PartName="/xl/comments4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-15" yWindow="-15" windowWidth="7650" windowHeight="7200" tabRatio="682"/>
  </bookViews>
  <sheets>
    <sheet name="Lead Sheet" sheetId="87" r:id="rId1"/>
    <sheet name="5.6.1 Property Tax Calc." sheetId="88" r:id="rId2"/>
    <sheet name="5.6.2 Summary" sheetId="134" r:id="rId3"/>
    <sheet name="5.6.3 Plant Ledger Balances" sheetId="48" r:id="rId4"/>
    <sheet name="5.6.4 Summary Pre-Merger" sheetId="127" r:id="rId5"/>
    <sheet name="5.6.5 Summary Post-Merger" sheetId="128" r:id="rId6"/>
    <sheet name="5.6.6 Summary Total" sheetId="126" r:id="rId7"/>
    <sheet name="5.6.7 ITC" sheetId="44" r:id="rId8"/>
    <sheet name="5.6.8 Base Data" sheetId="136" r:id="rId9"/>
    <sheet name="V1983" sheetId="125" r:id="rId10"/>
    <sheet name="V1984" sheetId="124" r:id="rId11"/>
    <sheet name="V1985" sheetId="123" r:id="rId12"/>
    <sheet name="V1986" sheetId="122" r:id="rId13"/>
    <sheet name="V1987" sheetId="121" r:id="rId14"/>
    <sheet name="V1988" sheetId="120" r:id="rId15"/>
    <sheet name="V1989" sheetId="119" r:id="rId16"/>
    <sheet name="V1990" sheetId="118" r:id="rId17"/>
    <sheet name="V1991" sheetId="117" r:id="rId18"/>
    <sheet name="V1992" sheetId="116" r:id="rId19"/>
    <sheet name="V1993" sheetId="115" r:id="rId20"/>
    <sheet name="V1994" sheetId="114" r:id="rId21"/>
    <sheet name="V1995" sheetId="113" r:id="rId22"/>
    <sheet name="V1996" sheetId="112" r:id="rId23"/>
    <sheet name="V1997" sheetId="111" r:id="rId24"/>
    <sheet name="V1998" sheetId="110" r:id="rId25"/>
    <sheet name="V1999" sheetId="109" r:id="rId26"/>
    <sheet name="V2000" sheetId="132" r:id="rId27"/>
    <sheet name="V2000.2" sheetId="108" r:id="rId28"/>
    <sheet name="V2001" sheetId="107" r:id="rId29"/>
    <sheet name="V2001.2" sheetId="106" r:id="rId30"/>
    <sheet name="V2002" sheetId="105" r:id="rId31"/>
    <sheet name="V2003" sheetId="104" r:id="rId32"/>
    <sheet name="V2003.2" sheetId="103" r:id="rId33"/>
    <sheet name="V2004" sheetId="92" r:id="rId34"/>
    <sheet name="V2004.2" sheetId="72" r:id="rId35"/>
    <sheet name="V2005" sheetId="93" r:id="rId36"/>
    <sheet name="V2005.2" sheetId="94" r:id="rId37"/>
    <sheet name="V2005.3" sheetId="95" r:id="rId38"/>
    <sheet name="V2006" sheetId="96" r:id="rId39"/>
    <sheet name="V2006.2" sheetId="97" r:id="rId40"/>
    <sheet name="V2006.3" sheetId="98" r:id="rId41"/>
    <sheet name="V2007" sheetId="99" r:id="rId42"/>
    <sheet name="V2007.2" sheetId="100" r:id="rId43"/>
    <sheet name="V2008" sheetId="101" r:id="rId44"/>
    <sheet name="V2008.2" sheetId="102" r:id="rId45"/>
    <sheet name="V2009" sheetId="135" r:id="rId46"/>
    <sheet name="Break" sheetId="47" r:id="rId47"/>
    <sheet name="Depr Rate" sheetId="2" r:id="rId48"/>
  </sheets>
  <externalReferences>
    <externalReference r:id="rId49"/>
  </externalReferences>
  <definedNames>
    <definedName name="AvgFactors">[1]Factors!$B$3:$P$99</definedName>
    <definedName name="FactorType">[1]Variables!$AK$2:$AL$12</definedName>
    <definedName name="Jurisdiction">[1]Variables!$AK$15</definedName>
    <definedName name="JurisNumber">[1]Variables!$AL$15</definedName>
    <definedName name="_xlnm.Print_Area" localSheetId="1">'5.6.1 Property Tax Calc.'!$A$1:$D$38</definedName>
    <definedName name="_xlnm.Print_Area" localSheetId="3">'5.6.3 Plant Ledger Balances'!$A$13:$Y$146</definedName>
    <definedName name="_xlnm.Print_Area" localSheetId="4">'5.6.4 Summary Pre-Merger'!$A$1:$Q$156</definedName>
    <definedName name="_xlnm.Print_Area" localSheetId="5">'5.6.5 Summary Post-Merger'!$B$1:$S$156</definedName>
    <definedName name="_xlnm.Print_Area" localSheetId="6">'5.6.6 Summary Total'!$A$1:$Q$156</definedName>
    <definedName name="_xlnm.Print_Area" localSheetId="7">'5.6.7 ITC'!$A$1:$H$421</definedName>
    <definedName name="_xlnm.Print_Area" localSheetId="46">Break!$A$1:$N$23</definedName>
    <definedName name="_xlnm.Print_Area" localSheetId="47">'Depr Rate'!$A$1:$K$27</definedName>
    <definedName name="_xlnm.Print_Area" localSheetId="0">'Lead Sheet'!$A$1:$J$62</definedName>
    <definedName name="_xlnm.Print_Area" localSheetId="9">'V1983'!$B$5:$Q$156</definedName>
    <definedName name="_xlnm.Print_Area" localSheetId="10">'V1984'!$B$5:$Q$156</definedName>
    <definedName name="_xlnm.Print_Area" localSheetId="11">'V1985'!$B$5:$Q$156</definedName>
    <definedName name="_xlnm.Print_Area" localSheetId="12">'V1986'!$B$5:$Q$156</definedName>
    <definedName name="_xlnm.Print_Area" localSheetId="13">'V1987'!$B$5:$Q$156</definedName>
    <definedName name="_xlnm.Print_Area" localSheetId="14">'V1988'!$B$5:$Q$156</definedName>
    <definedName name="_xlnm.Print_Area" localSheetId="15">'V1989'!$B$5:$Q$156</definedName>
    <definedName name="_xlnm.Print_Area" localSheetId="16">'V1990'!$B$5:$Q$156</definedName>
    <definedName name="_xlnm.Print_Area" localSheetId="17">'V1991'!$B$5:$Q$156</definedName>
    <definedName name="_xlnm.Print_Area" localSheetId="18">'V1992'!$B$5:$Q$156</definedName>
    <definedName name="_xlnm.Print_Area" localSheetId="19">'V1993'!$B$5:$Q$156</definedName>
    <definedName name="_xlnm.Print_Area" localSheetId="20">'V1994'!$B$5:$Q$156</definedName>
    <definedName name="_xlnm.Print_Area" localSheetId="21">'V1995'!$B$5:$Q$156</definedName>
    <definedName name="_xlnm.Print_Area" localSheetId="22">'V1996'!$B$5:$Q$156</definedName>
    <definedName name="_xlnm.Print_Area" localSheetId="23">'V1997'!$B$5:$Q$156</definedName>
    <definedName name="_xlnm.Print_Area" localSheetId="24">'V1998'!$B$5:$Q$156</definedName>
    <definedName name="_xlnm.Print_Area" localSheetId="25">'V1999'!$B$5:$Q$156</definedName>
    <definedName name="_xlnm.Print_Area" localSheetId="26">'V2000'!$B$5:$Q$156</definedName>
    <definedName name="_xlnm.Print_Area" localSheetId="27">V2000.2!$B$5:$Q$156</definedName>
    <definedName name="_xlnm.Print_Area" localSheetId="28">'V2001'!$B$5:$Q$156</definedName>
    <definedName name="_xlnm.Print_Area" localSheetId="29">V2001.2!$B$5:$Q$156</definedName>
    <definedName name="_xlnm.Print_Area" localSheetId="30">'V2002'!$B$5:$Q$156</definedName>
    <definedName name="_xlnm.Print_Area" localSheetId="31">'V2003'!$B$5:$Q$156</definedName>
    <definedName name="_xlnm.Print_Area" localSheetId="32">V2003.2!$B$5:$Q$156</definedName>
    <definedName name="_xlnm.Print_Area" localSheetId="33">'V2004'!$B$5:$Q$156</definedName>
    <definedName name="_xlnm.Print_Area" localSheetId="34">V2004.2!$B$5:$Q$156</definedName>
    <definedName name="_xlnm.Print_Area" localSheetId="35">'V2005'!$B$5:$Q$156</definedName>
    <definedName name="_xlnm.Print_Area" localSheetId="36">V2005.2!$B$5:$Q$156</definedName>
    <definedName name="_xlnm.Print_Area" localSheetId="37">V2005.3!$B$5:$Q$156</definedName>
    <definedName name="_xlnm.Print_Area" localSheetId="38">'V2006'!$B$5:$Q$156</definedName>
    <definedName name="_xlnm.Print_Area" localSheetId="39">V2006.2!$B$5:$Q$156</definedName>
    <definedName name="_xlnm.Print_Area" localSheetId="40">V2006.3!$B$5:$Q$156</definedName>
    <definedName name="_xlnm.Print_Area" localSheetId="41">'V2007'!$B$5:$Q$156</definedName>
    <definedName name="_xlnm.Print_Area" localSheetId="42">V2007.2!$B$5:$Q$156</definedName>
    <definedName name="_xlnm.Print_Area" localSheetId="43">'V2008'!$B$5:$Q$156</definedName>
    <definedName name="_xlnm.Print_Area" localSheetId="44">V2008.2!$B$5:$Q$156</definedName>
    <definedName name="_xlnm.Print_Area" localSheetId="45">'V2009'!$B$5:$Q$156</definedName>
    <definedName name="_xlnm.Print_Titles" localSheetId="1">'5.6.1 Property Tax Calc.'!$1:$6</definedName>
    <definedName name="_xlnm.Print_Titles" localSheetId="3">'5.6.3 Plant Ledger Balances'!$1:$12</definedName>
    <definedName name="_xlnm.Print_Titles" localSheetId="4">'5.6.4 Summary Pre-Merger'!$12:$15</definedName>
    <definedName name="_xlnm.Print_Titles" localSheetId="5">'5.6.5 Summary Post-Merger'!$12:$15</definedName>
    <definedName name="_xlnm.Print_Titles" localSheetId="6">'5.6.6 Summary Total'!$12:$15</definedName>
    <definedName name="_xlnm.Print_Titles" localSheetId="7">'5.6.7 ITC'!$1:$19</definedName>
    <definedName name="_xlnm.Print_Titles" localSheetId="46">Break!$9:$11</definedName>
    <definedName name="_xlnm.Print_Titles" localSheetId="9">'V1983'!$12:$15</definedName>
    <definedName name="_xlnm.Print_Titles" localSheetId="10">'V1984'!$12:$15</definedName>
    <definedName name="_xlnm.Print_Titles" localSheetId="11">'V1985'!$12:$15</definedName>
    <definedName name="_xlnm.Print_Titles" localSheetId="12">'V1986'!$12:$15</definedName>
    <definedName name="_xlnm.Print_Titles" localSheetId="13">'V1987'!$12:$15</definedName>
    <definedName name="_xlnm.Print_Titles" localSheetId="14">'V1988'!$12:$15</definedName>
    <definedName name="_xlnm.Print_Titles" localSheetId="15">'V1989'!$12:$15</definedName>
    <definedName name="_xlnm.Print_Titles" localSheetId="16">'V1990'!$12:$15</definedName>
    <definedName name="_xlnm.Print_Titles" localSheetId="17">'V1991'!$12:$15</definedName>
    <definedName name="_xlnm.Print_Titles" localSheetId="18">'V1992'!$12:$15</definedName>
    <definedName name="_xlnm.Print_Titles" localSheetId="19">'V1993'!$12:$15</definedName>
    <definedName name="_xlnm.Print_Titles" localSheetId="20">'V1994'!$12:$15</definedName>
    <definedName name="_xlnm.Print_Titles" localSheetId="21">'V1995'!$12:$15</definedName>
    <definedName name="_xlnm.Print_Titles" localSheetId="22">'V1996'!$12:$15</definedName>
    <definedName name="_xlnm.Print_Titles" localSheetId="23">'V1997'!$12:$15</definedName>
    <definedName name="_xlnm.Print_Titles" localSheetId="24">'V1998'!$12:$15</definedName>
    <definedName name="_xlnm.Print_Titles" localSheetId="25">'V1999'!$12:$15</definedName>
    <definedName name="_xlnm.Print_Titles" localSheetId="26">'V2000'!$12:$15</definedName>
    <definedName name="_xlnm.Print_Titles" localSheetId="27">V2000.2!$12:$15</definedName>
    <definedName name="_xlnm.Print_Titles" localSheetId="28">'V2001'!$12:$15</definedName>
    <definedName name="_xlnm.Print_Titles" localSheetId="29">V2001.2!$12:$15</definedName>
    <definedName name="_xlnm.Print_Titles" localSheetId="30">'V2002'!$12:$15</definedName>
    <definedName name="_xlnm.Print_Titles" localSheetId="31">'V2003'!$12:$15</definedName>
    <definedName name="_xlnm.Print_Titles" localSheetId="32">V2003.2!$12:$15</definedName>
    <definedName name="_xlnm.Print_Titles" localSheetId="33">'V2004'!$12:$15</definedName>
    <definedName name="_xlnm.Print_Titles" localSheetId="34">V2004.2!$12:$15</definedName>
    <definedName name="_xlnm.Print_Titles" localSheetId="35">'V2005'!$12:$15</definedName>
    <definedName name="_xlnm.Print_Titles" localSheetId="36">V2005.2!$12:$15</definedName>
    <definedName name="_xlnm.Print_Titles" localSheetId="37">V2005.3!$12:$15</definedName>
    <definedName name="_xlnm.Print_Titles" localSheetId="38">'V2006'!$12:$15</definedName>
    <definedName name="_xlnm.Print_Titles" localSheetId="39">V2006.2!$12:$15</definedName>
    <definedName name="_xlnm.Print_Titles" localSheetId="40">V2006.3!$12:$15</definedName>
    <definedName name="_xlnm.Print_Titles" localSheetId="41">'V2007'!$12:$15</definedName>
    <definedName name="_xlnm.Print_Titles" localSheetId="42">V2007.2!$12:$15</definedName>
    <definedName name="_xlnm.Print_Titles" localSheetId="43">'V2008'!$12:$15</definedName>
    <definedName name="_xlnm.Print_Titles" localSheetId="44">V2008.2!$12:$15</definedName>
    <definedName name="_xlnm.Print_Titles" localSheetId="45">'V2009'!$12:$15</definedName>
    <definedName name="ValidAccount">[1]Variables!$AK$43:$AK$376</definedName>
    <definedName name="YEFactors">[1]Factors!$S$3:$AG$99</definedName>
  </definedNames>
  <calcPr calcId="125725" calcMode="manual" iterate="1"/>
</workbook>
</file>

<file path=xl/calcChain.xml><?xml version="1.0" encoding="utf-8"?>
<calcChain xmlns="http://schemas.openxmlformats.org/spreadsheetml/2006/main">
  <c r="I28" i="87"/>
  <c r="I27"/>
  <c r="I26"/>
  <c r="I23"/>
  <c r="I22"/>
  <c r="I21"/>
  <c r="I20"/>
  <c r="I19"/>
  <c r="I18"/>
  <c r="I15"/>
  <c r="I14"/>
  <c r="I13"/>
  <c r="I12"/>
  <c r="I11"/>
  <c r="I10"/>
  <c r="I9"/>
  <c r="B3" i="48"/>
  <c r="B2"/>
  <c r="B1"/>
  <c r="I1" i="136"/>
  <c r="I145" i="48" l="1"/>
  <c r="I140"/>
  <c r="I139"/>
  <c r="I141"/>
  <c r="I142"/>
  <c r="I143"/>
  <c r="I144"/>
  <c r="I134"/>
  <c r="I135"/>
  <c r="I136"/>
  <c r="I137"/>
  <c r="I138"/>
  <c r="D9" i="135"/>
  <c r="T6"/>
  <c r="B1"/>
  <c r="B2"/>
  <c r="B3"/>
  <c r="T5"/>
  <c r="A18"/>
  <c r="D18" s="1"/>
  <c r="E18" s="1"/>
  <c r="A19"/>
  <c r="D19" s="1"/>
  <c r="T19"/>
  <c r="O19" s="1"/>
  <c r="S19"/>
  <c r="A20"/>
  <c r="T20"/>
  <c r="O20" s="1"/>
  <c r="S20"/>
  <c r="A21"/>
  <c r="D21"/>
  <c r="T21"/>
  <c r="O21" s="1"/>
  <c r="S21"/>
  <c r="A22"/>
  <c r="T22"/>
  <c r="O22" s="1"/>
  <c r="S22"/>
  <c r="A23"/>
  <c r="D23" s="1"/>
  <c r="T23"/>
  <c r="O23" s="1"/>
  <c r="S23"/>
  <c r="A24"/>
  <c r="T24"/>
  <c r="O24" s="1"/>
  <c r="S24"/>
  <c r="A25"/>
  <c r="D25" s="1"/>
  <c r="T25"/>
  <c r="O25" s="1"/>
  <c r="S25"/>
  <c r="A26"/>
  <c r="T26"/>
  <c r="O26" s="1"/>
  <c r="S26"/>
  <c r="A27"/>
  <c r="D27" s="1"/>
  <c r="T27"/>
  <c r="O27" s="1"/>
  <c r="S27"/>
  <c r="A28"/>
  <c r="T28"/>
  <c r="O28" s="1"/>
  <c r="S28"/>
  <c r="A29"/>
  <c r="D29" s="1"/>
  <c r="T29"/>
  <c r="O29" s="1"/>
  <c r="S29"/>
  <c r="A30"/>
  <c r="T30"/>
  <c r="O30" s="1"/>
  <c r="S30"/>
  <c r="A31"/>
  <c r="D31" s="1"/>
  <c r="T31"/>
  <c r="S31"/>
  <c r="A32"/>
  <c r="D32" s="1"/>
  <c r="T32"/>
  <c r="O32" s="1"/>
  <c r="S32"/>
  <c r="A33"/>
  <c r="T33"/>
  <c r="O33" s="1"/>
  <c r="S33"/>
  <c r="A34"/>
  <c r="D34" s="1"/>
  <c r="T34"/>
  <c r="O34"/>
  <c r="S34"/>
  <c r="A35"/>
  <c r="T35"/>
  <c r="O35" s="1"/>
  <c r="S35"/>
  <c r="A36"/>
  <c r="D36" s="1"/>
  <c r="T36"/>
  <c r="O36" s="1"/>
  <c r="S36"/>
  <c r="A37"/>
  <c r="T37"/>
  <c r="O37" s="1"/>
  <c r="S37"/>
  <c r="A38"/>
  <c r="D38" s="1"/>
  <c r="T38"/>
  <c r="O38"/>
  <c r="S38"/>
  <c r="A39"/>
  <c r="T39"/>
  <c r="O39" s="1"/>
  <c r="S39"/>
  <c r="A40"/>
  <c r="D40" s="1"/>
  <c r="T40"/>
  <c r="O40" s="1"/>
  <c r="S40"/>
  <c r="A41"/>
  <c r="T41"/>
  <c r="O41" s="1"/>
  <c r="S41"/>
  <c r="A42"/>
  <c r="D42" s="1"/>
  <c r="T42"/>
  <c r="O42" s="1"/>
  <c r="S42"/>
  <c r="A43"/>
  <c r="T43"/>
  <c r="O43" s="1"/>
  <c r="S43"/>
  <c r="A44"/>
  <c r="D44" s="1"/>
  <c r="T44"/>
  <c r="O44" s="1"/>
  <c r="S44"/>
  <c r="A45"/>
  <c r="T45"/>
  <c r="O45" s="1"/>
  <c r="S45"/>
  <c r="A46"/>
  <c r="D46" s="1"/>
  <c r="T46"/>
  <c r="O46"/>
  <c r="S46"/>
  <c r="A47"/>
  <c r="T47"/>
  <c r="O47" s="1"/>
  <c r="S47"/>
  <c r="A48"/>
  <c r="D48" s="1"/>
  <c r="T48"/>
  <c r="O48" s="1"/>
  <c r="S48"/>
  <c r="A49"/>
  <c r="T49"/>
  <c r="O49" s="1"/>
  <c r="S49"/>
  <c r="A50"/>
  <c r="D50" s="1"/>
  <c r="T50"/>
  <c r="O50" s="1"/>
  <c r="S50"/>
  <c r="A51"/>
  <c r="T51"/>
  <c r="O51" s="1"/>
  <c r="S51"/>
  <c r="A52"/>
  <c r="D52" s="1"/>
  <c r="T52"/>
  <c r="O52" s="1"/>
  <c r="S52"/>
  <c r="A53"/>
  <c r="T53"/>
  <c r="O53" s="1"/>
  <c r="S53"/>
  <c r="A54"/>
  <c r="D54" s="1"/>
  <c r="T54"/>
  <c r="O54"/>
  <c r="S54"/>
  <c r="A55"/>
  <c r="T55"/>
  <c r="O55" s="1"/>
  <c r="S55"/>
  <c r="A56"/>
  <c r="D56" s="1"/>
  <c r="T56"/>
  <c r="O56" s="1"/>
  <c r="S56"/>
  <c r="A57"/>
  <c r="T57"/>
  <c r="O57" s="1"/>
  <c r="S57"/>
  <c r="A58"/>
  <c r="D58" s="1"/>
  <c r="T58"/>
  <c r="O58" s="1"/>
  <c r="S58"/>
  <c r="A59"/>
  <c r="T59"/>
  <c r="O59" s="1"/>
  <c r="S59"/>
  <c r="A60"/>
  <c r="D60" s="1"/>
  <c r="T60"/>
  <c r="O60" s="1"/>
  <c r="S60"/>
  <c r="A61"/>
  <c r="T61"/>
  <c r="O61" s="1"/>
  <c r="S61"/>
  <c r="A62"/>
  <c r="D62" s="1"/>
  <c r="T62"/>
  <c r="O62"/>
  <c r="S62"/>
  <c r="A63"/>
  <c r="T63"/>
  <c r="O63" s="1"/>
  <c r="S63"/>
  <c r="A64"/>
  <c r="D64" s="1"/>
  <c r="T64"/>
  <c r="O64" s="1"/>
  <c r="S64"/>
  <c r="A65"/>
  <c r="T65"/>
  <c r="O65" s="1"/>
  <c r="S65"/>
  <c r="A66"/>
  <c r="D66" s="1"/>
  <c r="T66"/>
  <c r="O66" s="1"/>
  <c r="S66"/>
  <c r="A67"/>
  <c r="T67"/>
  <c r="O67" s="1"/>
  <c r="S67"/>
  <c r="A68"/>
  <c r="D68" s="1"/>
  <c r="T68"/>
  <c r="O68" s="1"/>
  <c r="S68"/>
  <c r="A69"/>
  <c r="T69"/>
  <c r="O69" s="1"/>
  <c r="S69"/>
  <c r="A70"/>
  <c r="D70" s="1"/>
  <c r="T70"/>
  <c r="O70"/>
  <c r="S70"/>
  <c r="A71"/>
  <c r="T71"/>
  <c r="O71" s="1"/>
  <c r="S71"/>
  <c r="A72"/>
  <c r="D72" s="1"/>
  <c r="T72"/>
  <c r="O72" s="1"/>
  <c r="S72"/>
  <c r="A73"/>
  <c r="T73"/>
  <c r="O73" s="1"/>
  <c r="S73"/>
  <c r="A74"/>
  <c r="D74" s="1"/>
  <c r="T74"/>
  <c r="O74" s="1"/>
  <c r="S74"/>
  <c r="A75"/>
  <c r="T75"/>
  <c r="O75" s="1"/>
  <c r="S75"/>
  <c r="A76"/>
  <c r="D76" s="1"/>
  <c r="T76"/>
  <c r="O76" s="1"/>
  <c r="S76"/>
  <c r="A77"/>
  <c r="T77"/>
  <c r="O77" s="1"/>
  <c r="S77"/>
  <c r="A78"/>
  <c r="D78" s="1"/>
  <c r="T78"/>
  <c r="O78"/>
  <c r="S78"/>
  <c r="A79"/>
  <c r="T79"/>
  <c r="O79" s="1"/>
  <c r="S79"/>
  <c r="A80"/>
  <c r="D80" s="1"/>
  <c r="T80"/>
  <c r="O80" s="1"/>
  <c r="S80"/>
  <c r="A81"/>
  <c r="T81"/>
  <c r="O81" s="1"/>
  <c r="S81"/>
  <c r="A82"/>
  <c r="D82" s="1"/>
  <c r="T82"/>
  <c r="O82" s="1"/>
  <c r="S82"/>
  <c r="A83"/>
  <c r="T83"/>
  <c r="O83" s="1"/>
  <c r="S83"/>
  <c r="A84"/>
  <c r="D84" s="1"/>
  <c r="T84"/>
  <c r="O84" s="1"/>
  <c r="S84"/>
  <c r="A85"/>
  <c r="T85"/>
  <c r="O85" s="1"/>
  <c r="S85"/>
  <c r="A86"/>
  <c r="D86" s="1"/>
  <c r="T86"/>
  <c r="O86"/>
  <c r="S86"/>
  <c r="A87"/>
  <c r="T87"/>
  <c r="O87" s="1"/>
  <c r="S87"/>
  <c r="A88"/>
  <c r="D88" s="1"/>
  <c r="T88"/>
  <c r="O88" s="1"/>
  <c r="S88"/>
  <c r="A89"/>
  <c r="T89"/>
  <c r="O89" s="1"/>
  <c r="S89"/>
  <c r="A90"/>
  <c r="D90" s="1"/>
  <c r="T90"/>
  <c r="O90" s="1"/>
  <c r="S90"/>
  <c r="A91"/>
  <c r="T91"/>
  <c r="O91" s="1"/>
  <c r="S91"/>
  <c r="A92"/>
  <c r="D92" s="1"/>
  <c r="T92"/>
  <c r="O92" s="1"/>
  <c r="S92"/>
  <c r="A93"/>
  <c r="T93"/>
  <c r="O93" s="1"/>
  <c r="S93"/>
  <c r="A94"/>
  <c r="D94" s="1"/>
  <c r="T94"/>
  <c r="O94"/>
  <c r="S94"/>
  <c r="A95"/>
  <c r="T95"/>
  <c r="O95" s="1"/>
  <c r="S95"/>
  <c r="A96"/>
  <c r="D96" s="1"/>
  <c r="T96"/>
  <c r="O96" s="1"/>
  <c r="S96"/>
  <c r="A97"/>
  <c r="T97"/>
  <c r="O97" s="1"/>
  <c r="S97"/>
  <c r="A98"/>
  <c r="D98" s="1"/>
  <c r="T98"/>
  <c r="O98" s="1"/>
  <c r="S98"/>
  <c r="A99"/>
  <c r="T99"/>
  <c r="O99" s="1"/>
  <c r="S99"/>
  <c r="A100"/>
  <c r="D100" s="1"/>
  <c r="T100"/>
  <c r="O100" s="1"/>
  <c r="S100"/>
  <c r="A101"/>
  <c r="T101"/>
  <c r="O101" s="1"/>
  <c r="S101"/>
  <c r="A102"/>
  <c r="D102" s="1"/>
  <c r="T102"/>
  <c r="O102"/>
  <c r="S102"/>
  <c r="A103"/>
  <c r="T103"/>
  <c r="O103" s="1"/>
  <c r="S103"/>
  <c r="A104"/>
  <c r="D104" s="1"/>
  <c r="T104"/>
  <c r="O104" s="1"/>
  <c r="S104"/>
  <c r="A105"/>
  <c r="D105" s="1"/>
  <c r="T105"/>
  <c r="O105" s="1"/>
  <c r="S105"/>
  <c r="A106"/>
  <c r="D106" s="1"/>
  <c r="T106"/>
  <c r="O106" s="1"/>
  <c r="S106"/>
  <c r="A107"/>
  <c r="D107" s="1"/>
  <c r="T107"/>
  <c r="O107"/>
  <c r="S107"/>
  <c r="A108"/>
  <c r="D108" s="1"/>
  <c r="T108"/>
  <c r="O108" s="1"/>
  <c r="S108"/>
  <c r="A109"/>
  <c r="D109" s="1"/>
  <c r="T109"/>
  <c r="O109" s="1"/>
  <c r="S109"/>
  <c r="A110"/>
  <c r="D110" s="1"/>
  <c r="T110"/>
  <c r="O110" s="1"/>
  <c r="S110"/>
  <c r="A111"/>
  <c r="D111" s="1"/>
  <c r="T111"/>
  <c r="O111" s="1"/>
  <c r="S111"/>
  <c r="A112"/>
  <c r="D112" s="1"/>
  <c r="T112"/>
  <c r="O112" s="1"/>
  <c r="S112"/>
  <c r="A113"/>
  <c r="D113" s="1"/>
  <c r="T113"/>
  <c r="O113" s="1"/>
  <c r="S113"/>
  <c r="A114"/>
  <c r="D114" s="1"/>
  <c r="T114"/>
  <c r="O114" s="1"/>
  <c r="S114"/>
  <c r="A115"/>
  <c r="D115" s="1"/>
  <c r="T115"/>
  <c r="O115"/>
  <c r="S115"/>
  <c r="A116"/>
  <c r="D116" s="1"/>
  <c r="T116"/>
  <c r="O116" s="1"/>
  <c r="S116"/>
  <c r="A117"/>
  <c r="D117" s="1"/>
  <c r="T117"/>
  <c r="O117" s="1"/>
  <c r="S117"/>
  <c r="A118"/>
  <c r="D118" s="1"/>
  <c r="T118"/>
  <c r="O118" s="1"/>
  <c r="S118"/>
  <c r="A119"/>
  <c r="D119" s="1"/>
  <c r="T119"/>
  <c r="O119" s="1"/>
  <c r="S119"/>
  <c r="A120"/>
  <c r="D120" s="1"/>
  <c r="T120"/>
  <c r="O120" s="1"/>
  <c r="S120"/>
  <c r="A121"/>
  <c r="D121" s="1"/>
  <c r="T121"/>
  <c r="O121" s="1"/>
  <c r="S121"/>
  <c r="A122"/>
  <c r="D122" s="1"/>
  <c r="T122"/>
  <c r="O122" s="1"/>
  <c r="S122"/>
  <c r="A123"/>
  <c r="D123" s="1"/>
  <c r="T123"/>
  <c r="O123"/>
  <c r="S123"/>
  <c r="A124"/>
  <c r="D124" s="1"/>
  <c r="T124"/>
  <c r="O124" s="1"/>
  <c r="S124"/>
  <c r="A125"/>
  <c r="D125" s="1"/>
  <c r="T125"/>
  <c r="O125" s="1"/>
  <c r="S125"/>
  <c r="A126"/>
  <c r="D126" s="1"/>
  <c r="T126"/>
  <c r="O126" s="1"/>
  <c r="S126"/>
  <c r="A127"/>
  <c r="D127" s="1"/>
  <c r="T127"/>
  <c r="O127" s="1"/>
  <c r="S127"/>
  <c r="A128"/>
  <c r="D128" s="1"/>
  <c r="T128"/>
  <c r="O128" s="1"/>
  <c r="S128"/>
  <c r="A129"/>
  <c r="D129" s="1"/>
  <c r="T129"/>
  <c r="O129" s="1"/>
  <c r="S129"/>
  <c r="A130"/>
  <c r="D130" s="1"/>
  <c r="T130"/>
  <c r="O130" s="1"/>
  <c r="S130"/>
  <c r="A131"/>
  <c r="D131" s="1"/>
  <c r="T131"/>
  <c r="O131"/>
  <c r="S131"/>
  <c r="A132"/>
  <c r="D132" s="1"/>
  <c r="T132"/>
  <c r="O132" s="1"/>
  <c r="S132"/>
  <c r="A133"/>
  <c r="D133" s="1"/>
  <c r="T133"/>
  <c r="O133" s="1"/>
  <c r="S133"/>
  <c r="A134"/>
  <c r="D134" s="1"/>
  <c r="T134"/>
  <c r="O134" s="1"/>
  <c r="S134"/>
  <c r="A135"/>
  <c r="D135" s="1"/>
  <c r="T135"/>
  <c r="O135" s="1"/>
  <c r="S135"/>
  <c r="A136"/>
  <c r="D136" s="1"/>
  <c r="T136"/>
  <c r="O136" s="1"/>
  <c r="S136"/>
  <c r="A137"/>
  <c r="D137" s="1"/>
  <c r="T137"/>
  <c r="O137" s="1"/>
  <c r="S137"/>
  <c r="A138"/>
  <c r="D138" s="1"/>
  <c r="T138"/>
  <c r="O138" s="1"/>
  <c r="S138"/>
  <c r="A139"/>
  <c r="D139" s="1"/>
  <c r="T139"/>
  <c r="O139"/>
  <c r="S139"/>
  <c r="A140"/>
  <c r="D140" s="1"/>
  <c r="T140"/>
  <c r="O140"/>
  <c r="S140"/>
  <c r="A141"/>
  <c r="D141" s="1"/>
  <c r="T141"/>
  <c r="O141" s="1"/>
  <c r="S141"/>
  <c r="A142"/>
  <c r="D142" s="1"/>
  <c r="T142"/>
  <c r="O142" s="1"/>
  <c r="S142"/>
  <c r="A143"/>
  <c r="T143"/>
  <c r="O143" s="1"/>
  <c r="S143"/>
  <c r="A144"/>
  <c r="D144" s="1"/>
  <c r="T144"/>
  <c r="O144" s="1"/>
  <c r="S144"/>
  <c r="A145"/>
  <c r="D145" s="1"/>
  <c r="T145"/>
  <c r="O145" s="1"/>
  <c r="S145"/>
  <c r="A146"/>
  <c r="D146" s="1"/>
  <c r="T146"/>
  <c r="O146" s="1"/>
  <c r="S146"/>
  <c r="A147"/>
  <c r="D147" s="1"/>
  <c r="T147"/>
  <c r="O147" s="1"/>
  <c r="S147"/>
  <c r="A148"/>
  <c r="D148" s="1"/>
  <c r="T148"/>
  <c r="O148" s="1"/>
  <c r="S148"/>
  <c r="A149"/>
  <c r="D149" s="1"/>
  <c r="T149"/>
  <c r="O149" s="1"/>
  <c r="S149"/>
  <c r="A150"/>
  <c r="T150"/>
  <c r="O150" s="1"/>
  <c r="S150"/>
  <c r="A151"/>
  <c r="T151"/>
  <c r="O151" s="1"/>
  <c r="S151"/>
  <c r="A152"/>
  <c r="T152"/>
  <c r="O152" s="1"/>
  <c r="S152"/>
  <c r="A153"/>
  <c r="T153"/>
  <c r="O153" s="1"/>
  <c r="S153"/>
  <c r="A154"/>
  <c r="T154"/>
  <c r="O154" s="1"/>
  <c r="S154"/>
  <c r="A155"/>
  <c r="T155"/>
  <c r="O155" s="1"/>
  <c r="D155" s="1"/>
  <c r="S155"/>
  <c r="A156"/>
  <c r="T156"/>
  <c r="O156" s="1"/>
  <c r="S156"/>
  <c r="A157"/>
  <c r="T157"/>
  <c r="O157" s="1"/>
  <c r="S157"/>
  <c r="A158"/>
  <c r="T158"/>
  <c r="O158" s="1"/>
  <c r="S158"/>
  <c r="A159"/>
  <c r="T159"/>
  <c r="O159" s="1"/>
  <c r="S159"/>
  <c r="A160"/>
  <c r="T160"/>
  <c r="O160" s="1"/>
  <c r="S160"/>
  <c r="A161"/>
  <c r="T161"/>
  <c r="O161" s="1"/>
  <c r="S161"/>
  <c r="A162"/>
  <c r="T162"/>
  <c r="O162" s="1"/>
  <c r="S162"/>
  <c r="A163"/>
  <c r="T163"/>
  <c r="O163" s="1"/>
  <c r="S163"/>
  <c r="A164"/>
  <c r="T164"/>
  <c r="O164" s="1"/>
  <c r="S164"/>
  <c r="A165"/>
  <c r="T165"/>
  <c r="O165" s="1"/>
  <c r="S165"/>
  <c r="A166"/>
  <c r="T166"/>
  <c r="O166" s="1"/>
  <c r="S166"/>
  <c r="A167"/>
  <c r="T167"/>
  <c r="O167" s="1"/>
  <c r="S167"/>
  <c r="A168"/>
  <c r="T168"/>
  <c r="O168" s="1"/>
  <c r="S168"/>
  <c r="A169"/>
  <c r="T169"/>
  <c r="O169" s="1"/>
  <c r="S169"/>
  <c r="A170"/>
  <c r="T170"/>
  <c r="O170" s="1"/>
  <c r="S170"/>
  <c r="A171"/>
  <c r="T171"/>
  <c r="O171" s="1"/>
  <c r="S171"/>
  <c r="A172"/>
  <c r="T172"/>
  <c r="O172" s="1"/>
  <c r="S172"/>
  <c r="A173"/>
  <c r="T173"/>
  <c r="O173" s="1"/>
  <c r="S173"/>
  <c r="A174"/>
  <c r="T174"/>
  <c r="O174" s="1"/>
  <c r="S174"/>
  <c r="A175"/>
  <c r="T175"/>
  <c r="O175" s="1"/>
  <c r="S175"/>
  <c r="A176"/>
  <c r="T176"/>
  <c r="O176" s="1"/>
  <c r="S176"/>
  <c r="A177"/>
  <c r="T177"/>
  <c r="O177" s="1"/>
  <c r="S177"/>
  <c r="A178"/>
  <c r="T178"/>
  <c r="O178" s="1"/>
  <c r="S178"/>
  <c r="A179"/>
  <c r="T179"/>
  <c r="O179" s="1"/>
  <c r="S179"/>
  <c r="A180"/>
  <c r="T180"/>
  <c r="O180" s="1"/>
  <c r="S180"/>
  <c r="A181"/>
  <c r="T181"/>
  <c r="O181" s="1"/>
  <c r="S181"/>
  <c r="A182"/>
  <c r="T182"/>
  <c r="O182" s="1"/>
  <c r="S182"/>
  <c r="A183"/>
  <c r="T183"/>
  <c r="O183" s="1"/>
  <c r="D183" s="1"/>
  <c r="S183"/>
  <c r="A184"/>
  <c r="P184" s="1"/>
  <c r="H184" s="1"/>
  <c r="T184"/>
  <c r="O184"/>
  <c r="S184"/>
  <c r="A185"/>
  <c r="T185"/>
  <c r="O185"/>
  <c r="S185"/>
  <c r="A186"/>
  <c r="T186"/>
  <c r="O186" s="1"/>
  <c r="P186"/>
  <c r="H186" s="1"/>
  <c r="S186"/>
  <c r="A187"/>
  <c r="T187"/>
  <c r="O187" s="1"/>
  <c r="S187"/>
  <c r="A188"/>
  <c r="T188"/>
  <c r="O188" s="1"/>
  <c r="S188"/>
  <c r="A189"/>
  <c r="T189"/>
  <c r="O189" s="1"/>
  <c r="S189"/>
  <c r="A190"/>
  <c r="T190"/>
  <c r="O190" s="1"/>
  <c r="S190"/>
  <c r="A191"/>
  <c r="T191"/>
  <c r="O191" s="1"/>
  <c r="S191"/>
  <c r="A192"/>
  <c r="T192"/>
  <c r="O192" s="1"/>
  <c r="D192" s="1"/>
  <c r="S192"/>
  <c r="A193"/>
  <c r="T193"/>
  <c r="O193" s="1"/>
  <c r="S193"/>
  <c r="A194"/>
  <c r="T194"/>
  <c r="O194" s="1"/>
  <c r="D194" s="1"/>
  <c r="S194"/>
  <c r="A195"/>
  <c r="T195"/>
  <c r="O195" s="1"/>
  <c r="S195"/>
  <c r="A196"/>
  <c r="T196"/>
  <c r="O196" s="1"/>
  <c r="S196"/>
  <c r="A197"/>
  <c r="T197"/>
  <c r="O197" s="1"/>
  <c r="S197"/>
  <c r="A198"/>
  <c r="T198"/>
  <c r="O198" s="1"/>
  <c r="S198"/>
  <c r="A199"/>
  <c r="T199"/>
  <c r="O199" s="1"/>
  <c r="S199"/>
  <c r="A200"/>
  <c r="T200"/>
  <c r="O200" s="1"/>
  <c r="S200"/>
  <c r="A201"/>
  <c r="T201"/>
  <c r="O201" s="1"/>
  <c r="S201"/>
  <c r="A202"/>
  <c r="T202"/>
  <c r="O202" s="1"/>
  <c r="D202" s="1"/>
  <c r="S202"/>
  <c r="A203"/>
  <c r="T203"/>
  <c r="O203" s="1"/>
  <c r="S203"/>
  <c r="A204"/>
  <c r="T204"/>
  <c r="O204" s="1"/>
  <c r="S204"/>
  <c r="A205"/>
  <c r="T205"/>
  <c r="O205" s="1"/>
  <c r="S205"/>
  <c r="A206"/>
  <c r="T206"/>
  <c r="O206" s="1"/>
  <c r="S206"/>
  <c r="A207"/>
  <c r="T207"/>
  <c r="O207" s="1"/>
  <c r="S207"/>
  <c r="A208"/>
  <c r="T208"/>
  <c r="O208" s="1"/>
  <c r="S208"/>
  <c r="A209"/>
  <c r="T209"/>
  <c r="O209" s="1"/>
  <c r="S209"/>
  <c r="A210"/>
  <c r="T210"/>
  <c r="O210" s="1"/>
  <c r="S210"/>
  <c r="A211"/>
  <c r="T211"/>
  <c r="O211" s="1"/>
  <c r="S211"/>
  <c r="A212"/>
  <c r="T212"/>
  <c r="O212" s="1"/>
  <c r="S212"/>
  <c r="A213"/>
  <c r="T213"/>
  <c r="O213" s="1"/>
  <c r="S213"/>
  <c r="A214"/>
  <c r="T214"/>
  <c r="O214" s="1"/>
  <c r="S214"/>
  <c r="A215"/>
  <c r="T215"/>
  <c r="O215" s="1"/>
  <c r="S215"/>
  <c r="A216"/>
  <c r="T216"/>
  <c r="O216" s="1"/>
  <c r="S216"/>
  <c r="A217"/>
  <c r="T217"/>
  <c r="O217" s="1"/>
  <c r="S217"/>
  <c r="A218"/>
  <c r="T218"/>
  <c r="O218" s="1"/>
  <c r="D218" s="1"/>
  <c r="S218"/>
  <c r="A219"/>
  <c r="T219"/>
  <c r="O219" s="1"/>
  <c r="S219"/>
  <c r="A220"/>
  <c r="T220"/>
  <c r="O220" s="1"/>
  <c r="S220"/>
  <c r="A221"/>
  <c r="T221"/>
  <c r="O221" s="1"/>
  <c r="S221"/>
  <c r="A222"/>
  <c r="T222"/>
  <c r="O222" s="1"/>
  <c r="S222"/>
  <c r="A223"/>
  <c r="T223"/>
  <c r="O223" s="1"/>
  <c r="S223"/>
  <c r="A224"/>
  <c r="T224"/>
  <c r="O224" s="1"/>
  <c r="S224"/>
  <c r="A225"/>
  <c r="T225"/>
  <c r="O225" s="1"/>
  <c r="S225"/>
  <c r="A226"/>
  <c r="T226"/>
  <c r="O226" s="1"/>
  <c r="S226"/>
  <c r="A227"/>
  <c r="T227"/>
  <c r="O227" s="1"/>
  <c r="S227"/>
  <c r="A228"/>
  <c r="T228"/>
  <c r="O228" s="1"/>
  <c r="S228"/>
  <c r="A229"/>
  <c r="T229"/>
  <c r="O229" s="1"/>
  <c r="S229"/>
  <c r="A230"/>
  <c r="T230"/>
  <c r="O230" s="1"/>
  <c r="S230"/>
  <c r="A231"/>
  <c r="T231"/>
  <c r="O231" s="1"/>
  <c r="S231"/>
  <c r="A232"/>
  <c r="T232"/>
  <c r="O232" s="1"/>
  <c r="S232"/>
  <c r="A233"/>
  <c r="T233"/>
  <c r="O233" s="1"/>
  <c r="S233"/>
  <c r="A234"/>
  <c r="T234"/>
  <c r="O234" s="1"/>
  <c r="S234"/>
  <c r="A235"/>
  <c r="T235"/>
  <c r="O235" s="1"/>
  <c r="S235"/>
  <c r="A236"/>
  <c r="T236"/>
  <c r="O236" s="1"/>
  <c r="S236"/>
  <c r="A237"/>
  <c r="T237"/>
  <c r="O237" s="1"/>
  <c r="S237"/>
  <c r="A238"/>
  <c r="T238"/>
  <c r="O238" s="1"/>
  <c r="S238"/>
  <c r="A239"/>
  <c r="T239"/>
  <c r="O239" s="1"/>
  <c r="S239"/>
  <c r="A240"/>
  <c r="T240"/>
  <c r="O240" s="1"/>
  <c r="S240"/>
  <c r="A241"/>
  <c r="T241"/>
  <c r="O241" s="1"/>
  <c r="S241"/>
  <c r="A242"/>
  <c r="T242"/>
  <c r="O242" s="1"/>
  <c r="S242"/>
  <c r="A243"/>
  <c r="T243"/>
  <c r="O243" s="1"/>
  <c r="S243"/>
  <c r="A244"/>
  <c r="T244"/>
  <c r="O244" s="1"/>
  <c r="S244"/>
  <c r="A245"/>
  <c r="T245"/>
  <c r="O245" s="1"/>
  <c r="S245"/>
  <c r="A246"/>
  <c r="T246"/>
  <c r="O246" s="1"/>
  <c r="S246"/>
  <c r="A247"/>
  <c r="T247"/>
  <c r="O247" s="1"/>
  <c r="D247" s="1"/>
  <c r="S247"/>
  <c r="A248"/>
  <c r="P248" s="1"/>
  <c r="H248" s="1"/>
  <c r="T248"/>
  <c r="O248"/>
  <c r="S248"/>
  <c r="A249"/>
  <c r="T249"/>
  <c r="O249"/>
  <c r="S249"/>
  <c r="A250"/>
  <c r="P250" s="1"/>
  <c r="H250" s="1"/>
  <c r="T250"/>
  <c r="O250"/>
  <c r="D250" s="1"/>
  <c r="S250"/>
  <c r="A251"/>
  <c r="T251"/>
  <c r="O251"/>
  <c r="S251"/>
  <c r="A252"/>
  <c r="T252"/>
  <c r="O252" s="1"/>
  <c r="P252"/>
  <c r="H252" s="1"/>
  <c r="S252"/>
  <c r="A253"/>
  <c r="T253"/>
  <c r="O253" s="1"/>
  <c r="S253"/>
  <c r="A254"/>
  <c r="T254"/>
  <c r="O254" s="1"/>
  <c r="S254"/>
  <c r="A255"/>
  <c r="T255"/>
  <c r="O255" s="1"/>
  <c r="S255"/>
  <c r="A256"/>
  <c r="T256"/>
  <c r="O256" s="1"/>
  <c r="S256"/>
  <c r="A257"/>
  <c r="T257"/>
  <c r="O257" s="1"/>
  <c r="S257"/>
  <c r="A258"/>
  <c r="T258"/>
  <c r="O258" s="1"/>
  <c r="D258" s="1"/>
  <c r="S258"/>
  <c r="A259"/>
  <c r="T259"/>
  <c r="O259" s="1"/>
  <c r="S259"/>
  <c r="A260"/>
  <c r="T260"/>
  <c r="O260" s="1"/>
  <c r="S260"/>
  <c r="A261"/>
  <c r="T261"/>
  <c r="O261" s="1"/>
  <c r="S261"/>
  <c r="A262"/>
  <c r="T262"/>
  <c r="O262" s="1"/>
  <c r="S262"/>
  <c r="A263"/>
  <c r="T263"/>
  <c r="O263" s="1"/>
  <c r="S263"/>
  <c r="A264"/>
  <c r="T264"/>
  <c r="O264" s="1"/>
  <c r="S264"/>
  <c r="A265"/>
  <c r="T265"/>
  <c r="O265" s="1"/>
  <c r="S265"/>
  <c r="A266"/>
  <c r="T266"/>
  <c r="O266" s="1"/>
  <c r="S266"/>
  <c r="A267"/>
  <c r="T267"/>
  <c r="O267" s="1"/>
  <c r="S267"/>
  <c r="A268"/>
  <c r="T268"/>
  <c r="O268" s="1"/>
  <c r="S268"/>
  <c r="A269"/>
  <c r="T269"/>
  <c r="O269" s="1"/>
  <c r="S269"/>
  <c r="A270"/>
  <c r="T270"/>
  <c r="O270" s="1"/>
  <c r="S270"/>
  <c r="A271"/>
  <c r="T271"/>
  <c r="O271" s="1"/>
  <c r="S271"/>
  <c r="A272"/>
  <c r="T272"/>
  <c r="O272" s="1"/>
  <c r="S272"/>
  <c r="A273"/>
  <c r="T273"/>
  <c r="O273" s="1"/>
  <c r="S273"/>
  <c r="A274"/>
  <c r="T274"/>
  <c r="O274" s="1"/>
  <c r="S274"/>
  <c r="A275"/>
  <c r="T275"/>
  <c r="O275" s="1"/>
  <c r="S275"/>
  <c r="A276"/>
  <c r="T276"/>
  <c r="O276" s="1"/>
  <c r="S276"/>
  <c r="A277"/>
  <c r="T277"/>
  <c r="O277" s="1"/>
  <c r="S277"/>
  <c r="A278"/>
  <c r="T278"/>
  <c r="O278" s="1"/>
  <c r="S278"/>
  <c r="A279"/>
  <c r="T279"/>
  <c r="O279" s="1"/>
  <c r="S279"/>
  <c r="A280"/>
  <c r="T280"/>
  <c r="O280" s="1"/>
  <c r="S280"/>
  <c r="A281"/>
  <c r="T281"/>
  <c r="O281" s="1"/>
  <c r="S281"/>
  <c r="A282"/>
  <c r="T282"/>
  <c r="O282" s="1"/>
  <c r="S282"/>
  <c r="A283"/>
  <c r="T283"/>
  <c r="O283" s="1"/>
  <c r="S283"/>
  <c r="A284"/>
  <c r="T284"/>
  <c r="O284" s="1"/>
  <c r="S284"/>
  <c r="A285"/>
  <c r="T285"/>
  <c r="O285" s="1"/>
  <c r="S285"/>
  <c r="A286"/>
  <c r="T286"/>
  <c r="O286" s="1"/>
  <c r="S286"/>
  <c r="A287"/>
  <c r="T287"/>
  <c r="O287" s="1"/>
  <c r="S287"/>
  <c r="A288"/>
  <c r="T288"/>
  <c r="O288" s="1"/>
  <c r="S288"/>
  <c r="A289"/>
  <c r="T289"/>
  <c r="O289" s="1"/>
  <c r="S289"/>
  <c r="A290"/>
  <c r="T290"/>
  <c r="O290" s="1"/>
  <c r="S290"/>
  <c r="A291"/>
  <c r="T291"/>
  <c r="O291" s="1"/>
  <c r="S291"/>
  <c r="A292"/>
  <c r="T292"/>
  <c r="O292" s="1"/>
  <c r="S292"/>
  <c r="A293"/>
  <c r="T293"/>
  <c r="O293" s="1"/>
  <c r="S293"/>
  <c r="A294"/>
  <c r="T294"/>
  <c r="O294" s="1"/>
  <c r="S294"/>
  <c r="A295"/>
  <c r="T295"/>
  <c r="O295" s="1"/>
  <c r="S295"/>
  <c r="A296"/>
  <c r="T296"/>
  <c r="O296" s="1"/>
  <c r="S296"/>
  <c r="A297"/>
  <c r="T297"/>
  <c r="O297" s="1"/>
  <c r="S297"/>
  <c r="A298"/>
  <c r="T298"/>
  <c r="O298" s="1"/>
  <c r="S298"/>
  <c r="A299"/>
  <c r="T299"/>
  <c r="O299" s="1"/>
  <c r="S299"/>
  <c r="A300"/>
  <c r="T300"/>
  <c r="O300" s="1"/>
  <c r="S300"/>
  <c r="A301"/>
  <c r="T301"/>
  <c r="O301" s="1"/>
  <c r="S301"/>
  <c r="A302"/>
  <c r="T302"/>
  <c r="O302" s="1"/>
  <c r="S302"/>
  <c r="A303"/>
  <c r="T303"/>
  <c r="O303" s="1"/>
  <c r="S303"/>
  <c r="A304"/>
  <c r="T304"/>
  <c r="O304" s="1"/>
  <c r="S304"/>
  <c r="A305"/>
  <c r="T305"/>
  <c r="O305" s="1"/>
  <c r="S305"/>
  <c r="A306"/>
  <c r="T306"/>
  <c r="O306" s="1"/>
  <c r="S306"/>
  <c r="A307"/>
  <c r="T307"/>
  <c r="O307" s="1"/>
  <c r="S307"/>
  <c r="A308"/>
  <c r="T308"/>
  <c r="O308" s="1"/>
  <c r="S308"/>
  <c r="A309"/>
  <c r="T309"/>
  <c r="O309" s="1"/>
  <c r="S309"/>
  <c r="A310"/>
  <c r="T310"/>
  <c r="O310" s="1"/>
  <c r="S310"/>
  <c r="A311"/>
  <c r="T311"/>
  <c r="O311" s="1"/>
  <c r="S311"/>
  <c r="A312"/>
  <c r="T312"/>
  <c r="O312" s="1"/>
  <c r="S312"/>
  <c r="A313"/>
  <c r="T313"/>
  <c r="O313" s="1"/>
  <c r="S313"/>
  <c r="A314"/>
  <c r="T314"/>
  <c r="O314" s="1"/>
  <c r="S314"/>
  <c r="A315"/>
  <c r="T315"/>
  <c r="O315" s="1"/>
  <c r="S315"/>
  <c r="A316"/>
  <c r="T316"/>
  <c r="O316" s="1"/>
  <c r="S316"/>
  <c r="A317"/>
  <c r="T317"/>
  <c r="O317" s="1"/>
  <c r="S317"/>
  <c r="A318"/>
  <c r="T318"/>
  <c r="O318" s="1"/>
  <c r="S318"/>
  <c r="A319"/>
  <c r="T319"/>
  <c r="O319" s="1"/>
  <c r="S319"/>
  <c r="A320"/>
  <c r="T320"/>
  <c r="O320" s="1"/>
  <c r="S320"/>
  <c r="A321"/>
  <c r="T321"/>
  <c r="O321" s="1"/>
  <c r="S321"/>
  <c r="A322"/>
  <c r="T322"/>
  <c r="O322" s="1"/>
  <c r="S322"/>
  <c r="A323"/>
  <c r="T323"/>
  <c r="O323" s="1"/>
  <c r="S323"/>
  <c r="A324"/>
  <c r="T324"/>
  <c r="O324" s="1"/>
  <c r="S324"/>
  <c r="A325"/>
  <c r="T325"/>
  <c r="O325" s="1"/>
  <c r="S325"/>
  <c r="A326"/>
  <c r="T326"/>
  <c r="O326" s="1"/>
  <c r="S326"/>
  <c r="A327"/>
  <c r="T327"/>
  <c r="O327" s="1"/>
  <c r="S327"/>
  <c r="A328"/>
  <c r="T328"/>
  <c r="O328" s="1"/>
  <c r="S328"/>
  <c r="A329"/>
  <c r="T329"/>
  <c r="O329" s="1"/>
  <c r="S329"/>
  <c r="A330"/>
  <c r="T330"/>
  <c r="O330" s="1"/>
  <c r="S330"/>
  <c r="A331"/>
  <c r="T331"/>
  <c r="O331" s="1"/>
  <c r="S331"/>
  <c r="A332"/>
  <c r="T332"/>
  <c r="O332" s="1"/>
  <c r="S332"/>
  <c r="A333"/>
  <c r="T333"/>
  <c r="O333" s="1"/>
  <c r="S333"/>
  <c r="A334"/>
  <c r="T334"/>
  <c r="O334" s="1"/>
  <c r="S334"/>
  <c r="A335"/>
  <c r="T335"/>
  <c r="O335" s="1"/>
  <c r="S335"/>
  <c r="A336"/>
  <c r="T336"/>
  <c r="O336" s="1"/>
  <c r="S336"/>
  <c r="A337"/>
  <c r="T337"/>
  <c r="O337" s="1"/>
  <c r="S337"/>
  <c r="A338"/>
  <c r="T338"/>
  <c r="O338" s="1"/>
  <c r="S338"/>
  <c r="A339"/>
  <c r="T339"/>
  <c r="O339" s="1"/>
  <c r="S339"/>
  <c r="A340"/>
  <c r="T340"/>
  <c r="O340" s="1"/>
  <c r="S340"/>
  <c r="A341"/>
  <c r="T341"/>
  <c r="O341" s="1"/>
  <c r="S341"/>
  <c r="A342"/>
  <c r="T342"/>
  <c r="O342" s="1"/>
  <c r="S342"/>
  <c r="A343"/>
  <c r="T343"/>
  <c r="O343" s="1"/>
  <c r="S343"/>
  <c r="A344"/>
  <c r="T344"/>
  <c r="O344" s="1"/>
  <c r="D344" s="1"/>
  <c r="S344"/>
  <c r="A345"/>
  <c r="T345"/>
  <c r="O345" s="1"/>
  <c r="S345"/>
  <c r="A346"/>
  <c r="T346"/>
  <c r="O346" s="1"/>
  <c r="S346"/>
  <c r="A347"/>
  <c r="T347"/>
  <c r="O347" s="1"/>
  <c r="S347"/>
  <c r="A348"/>
  <c r="T348"/>
  <c r="O348" s="1"/>
  <c r="S348"/>
  <c r="A349"/>
  <c r="T349"/>
  <c r="O349" s="1"/>
  <c r="S349"/>
  <c r="A350"/>
  <c r="T350"/>
  <c r="O350" s="1"/>
  <c r="S350"/>
  <c r="A351"/>
  <c r="T351"/>
  <c r="O351" s="1"/>
  <c r="S351"/>
  <c r="A352"/>
  <c r="T352"/>
  <c r="O352" s="1"/>
  <c r="S352"/>
  <c r="A353"/>
  <c r="T353"/>
  <c r="O353" s="1"/>
  <c r="S353"/>
  <c r="A354"/>
  <c r="T354"/>
  <c r="O354" s="1"/>
  <c r="S354"/>
  <c r="A355"/>
  <c r="T355"/>
  <c r="O355" s="1"/>
  <c r="S355"/>
  <c r="A356"/>
  <c r="T356"/>
  <c r="O356" s="1"/>
  <c r="S356"/>
  <c r="A357"/>
  <c r="T357"/>
  <c r="O357" s="1"/>
  <c r="S357"/>
  <c r="A358"/>
  <c r="T358"/>
  <c r="O358" s="1"/>
  <c r="S358"/>
  <c r="A359"/>
  <c r="T359"/>
  <c r="O359" s="1"/>
  <c r="S359"/>
  <c r="A360"/>
  <c r="T360"/>
  <c r="O360" s="1"/>
  <c r="S360"/>
  <c r="A361"/>
  <c r="T361"/>
  <c r="O361" s="1"/>
  <c r="S361"/>
  <c r="A362"/>
  <c r="T362"/>
  <c r="O362" s="1"/>
  <c r="S362"/>
  <c r="A363"/>
  <c r="T363"/>
  <c r="O363" s="1"/>
  <c r="S363"/>
  <c r="A364"/>
  <c r="T364"/>
  <c r="O364" s="1"/>
  <c r="S364"/>
  <c r="A365"/>
  <c r="T365"/>
  <c r="O365" s="1"/>
  <c r="S365"/>
  <c r="A366"/>
  <c r="T366"/>
  <c r="O366" s="1"/>
  <c r="S366"/>
  <c r="A367"/>
  <c r="T367"/>
  <c r="O367" s="1"/>
  <c r="S367"/>
  <c r="A368"/>
  <c r="T368"/>
  <c r="O368" s="1"/>
  <c r="S368"/>
  <c r="A369"/>
  <c r="T369"/>
  <c r="O369" s="1"/>
  <c r="S369"/>
  <c r="A370"/>
  <c r="T370"/>
  <c r="O370" s="1"/>
  <c r="S370"/>
  <c r="A371"/>
  <c r="T371"/>
  <c r="O371" s="1"/>
  <c r="S371"/>
  <c r="A372"/>
  <c r="T372"/>
  <c r="O372" s="1"/>
  <c r="S372"/>
  <c r="A373"/>
  <c r="T373"/>
  <c r="O373" s="1"/>
  <c r="D373" s="1"/>
  <c r="S373"/>
  <c r="A374"/>
  <c r="P374" s="1"/>
  <c r="H374" s="1"/>
  <c r="T374"/>
  <c r="O374"/>
  <c r="S374"/>
  <c r="A375"/>
  <c r="T375"/>
  <c r="O375"/>
  <c r="S375"/>
  <c r="A376"/>
  <c r="P376" s="1"/>
  <c r="H376" s="1"/>
  <c r="T376"/>
  <c r="O376"/>
  <c r="D376" s="1"/>
  <c r="S376"/>
  <c r="A377"/>
  <c r="T377"/>
  <c r="O377"/>
  <c r="S377"/>
  <c r="A378"/>
  <c r="T378"/>
  <c r="O378" s="1"/>
  <c r="P378"/>
  <c r="H378" s="1"/>
  <c r="S378"/>
  <c r="A379"/>
  <c r="T379"/>
  <c r="O379" s="1"/>
  <c r="S379"/>
  <c r="A380"/>
  <c r="T380"/>
  <c r="O380" s="1"/>
  <c r="S380"/>
  <c r="A381"/>
  <c r="T381"/>
  <c r="O381" s="1"/>
  <c r="S381"/>
  <c r="A382"/>
  <c r="T382"/>
  <c r="O382" s="1"/>
  <c r="S382"/>
  <c r="A383"/>
  <c r="T383"/>
  <c r="O383" s="1"/>
  <c r="S383"/>
  <c r="A384"/>
  <c r="T384"/>
  <c r="O384" s="1"/>
  <c r="S384"/>
  <c r="A385"/>
  <c r="T385"/>
  <c r="O385" s="1"/>
  <c r="S385"/>
  <c r="A386"/>
  <c r="T386"/>
  <c r="O386" s="1"/>
  <c r="S386"/>
  <c r="A387"/>
  <c r="T387"/>
  <c r="O387" s="1"/>
  <c r="S387"/>
  <c r="A388"/>
  <c r="T388"/>
  <c r="O388" s="1"/>
  <c r="S388"/>
  <c r="A389"/>
  <c r="T389"/>
  <c r="O389" s="1"/>
  <c r="S389"/>
  <c r="A390"/>
  <c r="T390"/>
  <c r="O390" s="1"/>
  <c r="D390" s="1"/>
  <c r="S390"/>
  <c r="A391"/>
  <c r="T391"/>
  <c r="O391" s="1"/>
  <c r="S391"/>
  <c r="A392"/>
  <c r="T392"/>
  <c r="O392" s="1"/>
  <c r="S392"/>
  <c r="A393"/>
  <c r="T393"/>
  <c r="O393" s="1"/>
  <c r="S393"/>
  <c r="A394"/>
  <c r="T394"/>
  <c r="O394" s="1"/>
  <c r="S394"/>
  <c r="A395"/>
  <c r="T395"/>
  <c r="O395" s="1"/>
  <c r="S395"/>
  <c r="A396"/>
  <c r="T396"/>
  <c r="O396" s="1"/>
  <c r="S396"/>
  <c r="A397"/>
  <c r="T397"/>
  <c r="O397" s="1"/>
  <c r="S397"/>
  <c r="A398"/>
  <c r="T398"/>
  <c r="O398" s="1"/>
  <c r="S398"/>
  <c r="A399"/>
  <c r="T399"/>
  <c r="O399" s="1"/>
  <c r="S399"/>
  <c r="A400"/>
  <c r="T400"/>
  <c r="O400" s="1"/>
  <c r="S400"/>
  <c r="A401"/>
  <c r="T401"/>
  <c r="O401" s="1"/>
  <c r="S401"/>
  <c r="A402"/>
  <c r="T402"/>
  <c r="O402" s="1"/>
  <c r="S402"/>
  <c r="A403"/>
  <c r="T403"/>
  <c r="O403" s="1"/>
  <c r="S403"/>
  <c r="A404"/>
  <c r="T404"/>
  <c r="S404"/>
  <c r="A405"/>
  <c r="T405"/>
  <c r="O405" s="1"/>
  <c r="S405"/>
  <c r="A406"/>
  <c r="T406"/>
  <c r="O406" s="1"/>
  <c r="S406"/>
  <c r="A407"/>
  <c r="T407"/>
  <c r="O407" s="1"/>
  <c r="S407"/>
  <c r="A408"/>
  <c r="T408"/>
  <c r="O408" s="1"/>
  <c r="S408"/>
  <c r="A409"/>
  <c r="T409"/>
  <c r="O409" s="1"/>
  <c r="S409"/>
  <c r="A410"/>
  <c r="T410"/>
  <c r="S410"/>
  <c r="A411"/>
  <c r="T411"/>
  <c r="O411" s="1"/>
  <c r="S411"/>
  <c r="A412"/>
  <c r="T412"/>
  <c r="O412" s="1"/>
  <c r="S412"/>
  <c r="A413"/>
  <c r="T413"/>
  <c r="O413" s="1"/>
  <c r="S413"/>
  <c r="A414"/>
  <c r="T414"/>
  <c r="O414" s="1"/>
  <c r="S414"/>
  <c r="A415"/>
  <c r="T415"/>
  <c r="O415" s="1"/>
  <c r="S415"/>
  <c r="A416"/>
  <c r="T416"/>
  <c r="O416" s="1"/>
  <c r="S416"/>
  <c r="A417"/>
  <c r="T417"/>
  <c r="O417" s="1"/>
  <c r="S417"/>
  <c r="A418"/>
  <c r="T418"/>
  <c r="S418"/>
  <c r="A419"/>
  <c r="T419"/>
  <c r="O419" s="1"/>
  <c r="S419"/>
  <c r="A420"/>
  <c r="T420"/>
  <c r="O420" s="1"/>
  <c r="S420"/>
  <c r="A421"/>
  <c r="T421"/>
  <c r="O421" s="1"/>
  <c r="S421"/>
  <c r="A422"/>
  <c r="T422"/>
  <c r="O422" s="1"/>
  <c r="S422"/>
  <c r="A423"/>
  <c r="T423"/>
  <c r="O423" s="1"/>
  <c r="S423"/>
  <c r="A424"/>
  <c r="T424"/>
  <c r="O424" s="1"/>
  <c r="S424"/>
  <c r="A425"/>
  <c r="T425"/>
  <c r="O425" s="1"/>
  <c r="S425"/>
  <c r="A426"/>
  <c r="T426"/>
  <c r="S426"/>
  <c r="A427"/>
  <c r="T427"/>
  <c r="O427" s="1"/>
  <c r="S427"/>
  <c r="A428"/>
  <c r="T428"/>
  <c r="O428" s="1"/>
  <c r="S428"/>
  <c r="A429"/>
  <c r="T429"/>
  <c r="O429" s="1"/>
  <c r="S429"/>
  <c r="A430"/>
  <c r="T430"/>
  <c r="O430" s="1"/>
  <c r="S430"/>
  <c r="A431"/>
  <c r="T431"/>
  <c r="O431" s="1"/>
  <c r="S431"/>
  <c r="A432"/>
  <c r="T432"/>
  <c r="O432" s="1"/>
  <c r="S432"/>
  <c r="A433"/>
  <c r="T433"/>
  <c r="O433" s="1"/>
  <c r="S433"/>
  <c r="A434"/>
  <c r="T434"/>
  <c r="S434"/>
  <c r="A435"/>
  <c r="T435"/>
  <c r="O435" s="1"/>
  <c r="S435"/>
  <c r="A436"/>
  <c r="T436"/>
  <c r="O436" s="1"/>
  <c r="S436"/>
  <c r="A437"/>
  <c r="T437"/>
  <c r="O437" s="1"/>
  <c r="S437"/>
  <c r="A438"/>
  <c r="T438"/>
  <c r="O438" s="1"/>
  <c r="S438"/>
  <c r="A439"/>
  <c r="T439"/>
  <c r="O439" s="1"/>
  <c r="S439"/>
  <c r="A440"/>
  <c r="T440"/>
  <c r="O440" s="1"/>
  <c r="S440"/>
  <c r="A441"/>
  <c r="T441"/>
  <c r="O441" s="1"/>
  <c r="S441"/>
  <c r="A442"/>
  <c r="T442"/>
  <c r="S442"/>
  <c r="A443"/>
  <c r="T443"/>
  <c r="O443" s="1"/>
  <c r="S443"/>
  <c r="A444"/>
  <c r="T444"/>
  <c r="O444" s="1"/>
  <c r="S444"/>
  <c r="A445"/>
  <c r="T445"/>
  <c r="O445" s="1"/>
  <c r="S445"/>
  <c r="A446"/>
  <c r="T446"/>
  <c r="O446" s="1"/>
  <c r="S446"/>
  <c r="A447"/>
  <c r="T447"/>
  <c r="O447" s="1"/>
  <c r="S447"/>
  <c r="A448"/>
  <c r="T448"/>
  <c r="O448" s="1"/>
  <c r="S448"/>
  <c r="A449"/>
  <c r="T449"/>
  <c r="S449"/>
  <c r="A450"/>
  <c r="T450"/>
  <c r="O450" s="1"/>
  <c r="S450"/>
  <c r="A451"/>
  <c r="T451"/>
  <c r="S451"/>
  <c r="A452"/>
  <c r="T452"/>
  <c r="O452" s="1"/>
  <c r="S452"/>
  <c r="A453"/>
  <c r="T453"/>
  <c r="S453"/>
  <c r="A454"/>
  <c r="T454"/>
  <c r="O454" s="1"/>
  <c r="S454"/>
  <c r="A455"/>
  <c r="T455"/>
  <c r="S455"/>
  <c r="A456"/>
  <c r="T456"/>
  <c r="O456" s="1"/>
  <c r="P456"/>
  <c r="H456" s="1"/>
  <c r="S456"/>
  <c r="A457"/>
  <c r="T457"/>
  <c r="S457"/>
  <c r="A458"/>
  <c r="T458"/>
  <c r="O458" s="1"/>
  <c r="S458"/>
  <c r="A459"/>
  <c r="T459"/>
  <c r="S459"/>
  <c r="A460"/>
  <c r="T460"/>
  <c r="O460" s="1"/>
  <c r="S460"/>
  <c r="A461"/>
  <c r="T461"/>
  <c r="S461"/>
  <c r="A462"/>
  <c r="T462"/>
  <c r="O462" s="1"/>
  <c r="S462"/>
  <c r="A463"/>
  <c r="T463"/>
  <c r="S463"/>
  <c r="A464"/>
  <c r="T464"/>
  <c r="O464" s="1"/>
  <c r="S464"/>
  <c r="A465"/>
  <c r="T465"/>
  <c r="S465"/>
  <c r="A466"/>
  <c r="T466"/>
  <c r="O466" s="1"/>
  <c r="S466"/>
  <c r="A467"/>
  <c r="T467"/>
  <c r="S467"/>
  <c r="A468"/>
  <c r="T468"/>
  <c r="O468" s="1"/>
  <c r="S468"/>
  <c r="A469"/>
  <c r="T469"/>
  <c r="S469"/>
  <c r="A470"/>
  <c r="T470"/>
  <c r="O470" s="1"/>
  <c r="S470"/>
  <c r="A471"/>
  <c r="T471"/>
  <c r="S471"/>
  <c r="A472"/>
  <c r="T472"/>
  <c r="O472" s="1"/>
  <c r="S472"/>
  <c r="A473"/>
  <c r="T473"/>
  <c r="S473"/>
  <c r="A474"/>
  <c r="T474"/>
  <c r="O474" s="1"/>
  <c r="S474"/>
  <c r="A475"/>
  <c r="T475"/>
  <c r="S475"/>
  <c r="A476"/>
  <c r="T476"/>
  <c r="O476" s="1"/>
  <c r="S476"/>
  <c r="A477"/>
  <c r="T477"/>
  <c r="S477"/>
  <c r="A478"/>
  <c r="T478"/>
  <c r="O478" s="1"/>
  <c r="S478"/>
  <c r="A479"/>
  <c r="T479"/>
  <c r="S479"/>
  <c r="A480"/>
  <c r="T480"/>
  <c r="O480" s="1"/>
  <c r="S480"/>
  <c r="A481"/>
  <c r="T481"/>
  <c r="S481"/>
  <c r="A482"/>
  <c r="T482"/>
  <c r="O482" s="1"/>
  <c r="S482"/>
  <c r="A483"/>
  <c r="T483"/>
  <c r="S483"/>
  <c r="A484"/>
  <c r="T484"/>
  <c r="O484" s="1"/>
  <c r="S484"/>
  <c r="A485"/>
  <c r="T485"/>
  <c r="S485"/>
  <c r="A486"/>
  <c r="T486"/>
  <c r="O486" s="1"/>
  <c r="S486"/>
  <c r="A487"/>
  <c r="T487"/>
  <c r="S487"/>
  <c r="A488"/>
  <c r="T488"/>
  <c r="O488" s="1"/>
  <c r="P488"/>
  <c r="H488" s="1"/>
  <c r="S488"/>
  <c r="A489"/>
  <c r="T489"/>
  <c r="S489"/>
  <c r="A490"/>
  <c r="T490"/>
  <c r="O490" s="1"/>
  <c r="S490"/>
  <c r="A491"/>
  <c r="T491"/>
  <c r="S491"/>
  <c r="A492"/>
  <c r="T492"/>
  <c r="O492" s="1"/>
  <c r="S492"/>
  <c r="A493"/>
  <c r="T493"/>
  <c r="S493"/>
  <c r="A494"/>
  <c r="T494"/>
  <c r="O494" s="1"/>
  <c r="S494"/>
  <c r="A495"/>
  <c r="T495"/>
  <c r="S495"/>
  <c r="A496"/>
  <c r="T496"/>
  <c r="O496" s="1"/>
  <c r="S496"/>
  <c r="A497"/>
  <c r="T497"/>
  <c r="S497"/>
  <c r="A498"/>
  <c r="T498"/>
  <c r="O498" s="1"/>
  <c r="S498"/>
  <c r="A499"/>
  <c r="T499"/>
  <c r="S499"/>
  <c r="A500"/>
  <c r="T500"/>
  <c r="O500" s="1"/>
  <c r="S500"/>
  <c r="A501"/>
  <c r="T501"/>
  <c r="S501"/>
  <c r="A502"/>
  <c r="T502"/>
  <c r="O502" s="1"/>
  <c r="S502"/>
  <c r="A503"/>
  <c r="T503"/>
  <c r="S503"/>
  <c r="A504"/>
  <c r="T504"/>
  <c r="O504" s="1"/>
  <c r="S504"/>
  <c r="A505"/>
  <c r="T505"/>
  <c r="S505"/>
  <c r="A506"/>
  <c r="T506"/>
  <c r="O506" s="1"/>
  <c r="S506"/>
  <c r="A507"/>
  <c r="T507"/>
  <c r="S507"/>
  <c r="A508"/>
  <c r="T508"/>
  <c r="O508" s="1"/>
  <c r="S508"/>
  <c r="A509"/>
  <c r="T509"/>
  <c r="S509"/>
  <c r="A510"/>
  <c r="T510"/>
  <c r="O510" s="1"/>
  <c r="S510"/>
  <c r="A511"/>
  <c r="T511"/>
  <c r="S511"/>
  <c r="A512"/>
  <c r="T512"/>
  <c r="O512" s="1"/>
  <c r="S512"/>
  <c r="A513"/>
  <c r="T513"/>
  <c r="S513"/>
  <c r="A514"/>
  <c r="T514"/>
  <c r="O514" s="1"/>
  <c r="S514"/>
  <c r="A515"/>
  <c r="T515"/>
  <c r="S515"/>
  <c r="A516"/>
  <c r="T516"/>
  <c r="O516" s="1"/>
  <c r="S516"/>
  <c r="A517"/>
  <c r="T517"/>
  <c r="S517"/>
  <c r="A518"/>
  <c r="T518"/>
  <c r="O518"/>
  <c r="S518"/>
  <c r="A519"/>
  <c r="T519"/>
  <c r="S519"/>
  <c r="A520"/>
  <c r="T520"/>
  <c r="O520" s="1"/>
  <c r="S520"/>
  <c r="A521"/>
  <c r="T521"/>
  <c r="S521"/>
  <c r="A522"/>
  <c r="T522"/>
  <c r="O522" s="1"/>
  <c r="S522"/>
  <c r="A523"/>
  <c r="T523"/>
  <c r="S523"/>
  <c r="A524"/>
  <c r="T524"/>
  <c r="O524" s="1"/>
  <c r="S524"/>
  <c r="A525"/>
  <c r="T525"/>
  <c r="S525"/>
  <c r="A526"/>
  <c r="T526"/>
  <c r="O526" s="1"/>
  <c r="S526"/>
  <c r="A527"/>
  <c r="T527"/>
  <c r="S527"/>
  <c r="A528"/>
  <c r="T528"/>
  <c r="O528" s="1"/>
  <c r="S528"/>
  <c r="A529"/>
  <c r="T529"/>
  <c r="S529"/>
  <c r="A530"/>
  <c r="T530"/>
  <c r="O530" s="1"/>
  <c r="S530"/>
  <c r="A531"/>
  <c r="T531"/>
  <c r="S531"/>
  <c r="A532"/>
  <c r="T532"/>
  <c r="O532" s="1"/>
  <c r="S532"/>
  <c r="A533"/>
  <c r="T533"/>
  <c r="S533"/>
  <c r="A534"/>
  <c r="T534"/>
  <c r="O534" s="1"/>
  <c r="S534"/>
  <c r="A535"/>
  <c r="T535"/>
  <c r="S535"/>
  <c r="A536"/>
  <c r="T536"/>
  <c r="O536" s="1"/>
  <c r="S536"/>
  <c r="A537"/>
  <c r="T537"/>
  <c r="S537"/>
  <c r="A538"/>
  <c r="T538"/>
  <c r="O538" s="1"/>
  <c r="S538"/>
  <c r="A539"/>
  <c r="T539"/>
  <c r="S539"/>
  <c r="A540"/>
  <c r="T540"/>
  <c r="O540" s="1"/>
  <c r="S540"/>
  <c r="A541"/>
  <c r="T541"/>
  <c r="S541"/>
  <c r="A542"/>
  <c r="T542"/>
  <c r="O542" s="1"/>
  <c r="S542"/>
  <c r="A543"/>
  <c r="T543"/>
  <c r="S543"/>
  <c r="A544"/>
  <c r="T544"/>
  <c r="O544" s="1"/>
  <c r="S544"/>
  <c r="A545"/>
  <c r="T545"/>
  <c r="S545"/>
  <c r="A546"/>
  <c r="T546"/>
  <c r="O546" s="1"/>
  <c r="S546"/>
  <c r="A547"/>
  <c r="T547"/>
  <c r="S547"/>
  <c r="A548"/>
  <c r="T548"/>
  <c r="O548" s="1"/>
  <c r="S548"/>
  <c r="A549"/>
  <c r="T549"/>
  <c r="S549"/>
  <c r="A550"/>
  <c r="T550"/>
  <c r="O550" s="1"/>
  <c r="S550"/>
  <c r="A551"/>
  <c r="T551"/>
  <c r="S551"/>
  <c r="A552"/>
  <c r="T552"/>
  <c r="O552" s="1"/>
  <c r="S552"/>
  <c r="H1" i="44"/>
  <c r="T5" i="125"/>
  <c r="A140" s="1"/>
  <c r="T140"/>
  <c r="O140" s="1"/>
  <c r="T6" i="124"/>
  <c r="T5" s="1"/>
  <c r="T140"/>
  <c r="O140" s="1"/>
  <c r="T6" i="123"/>
  <c r="T5" s="1"/>
  <c r="T140"/>
  <c r="O140" s="1"/>
  <c r="T6" i="122"/>
  <c r="T5" s="1"/>
  <c r="A137" s="1"/>
  <c r="T140"/>
  <c r="O140" s="1"/>
  <c r="T6" i="121"/>
  <c r="T5" s="1"/>
  <c r="A136" s="1"/>
  <c r="T140"/>
  <c r="O140" s="1"/>
  <c r="T6" i="120"/>
  <c r="T5" s="1"/>
  <c r="T140"/>
  <c r="O140" s="1"/>
  <c r="T6" i="119"/>
  <c r="T5" s="1"/>
  <c r="T140"/>
  <c r="O140" s="1"/>
  <c r="T6" i="118"/>
  <c r="T5" s="1"/>
  <c r="A136" s="1"/>
  <c r="T140"/>
  <c r="O140" s="1"/>
  <c r="T6" i="117"/>
  <c r="T5" s="1"/>
  <c r="A140" s="1"/>
  <c r="T140"/>
  <c r="O140" s="1"/>
  <c r="T6" i="116"/>
  <c r="T5" s="1"/>
  <c r="T140"/>
  <c r="O140" s="1"/>
  <c r="T6" i="115"/>
  <c r="T5" s="1"/>
  <c r="T140"/>
  <c r="O140" s="1"/>
  <c r="T6" i="114"/>
  <c r="T5" s="1"/>
  <c r="T140"/>
  <c r="O140" s="1"/>
  <c r="T6" i="113"/>
  <c r="T5" s="1"/>
  <c r="A136" s="1"/>
  <c r="T140"/>
  <c r="O140" s="1"/>
  <c r="T6" i="112"/>
  <c r="T5" s="1"/>
  <c r="T140"/>
  <c r="O140" s="1"/>
  <c r="T6" i="111"/>
  <c r="T5" s="1"/>
  <c r="T140"/>
  <c r="O140" s="1"/>
  <c r="T6" i="110"/>
  <c r="T5" s="1"/>
  <c r="A136" s="1"/>
  <c r="T140"/>
  <c r="O140" s="1"/>
  <c r="T6" i="109"/>
  <c r="T5" s="1"/>
  <c r="A140" s="1"/>
  <c r="T140"/>
  <c r="O140" s="1"/>
  <c r="T6" i="132"/>
  <c r="T5" s="1"/>
  <c r="T140"/>
  <c r="O140" s="1"/>
  <c r="T6" i="108"/>
  <c r="T5" s="1"/>
  <c r="T140"/>
  <c r="O140" s="1"/>
  <c r="T6" i="107"/>
  <c r="T5" s="1"/>
  <c r="A136" s="1"/>
  <c r="T140"/>
  <c r="O140" s="1"/>
  <c r="T6" i="106"/>
  <c r="T5" s="1"/>
  <c r="A138" s="1"/>
  <c r="T140"/>
  <c r="O140" s="1"/>
  <c r="T6" i="105"/>
  <c r="T5" s="1"/>
  <c r="T140"/>
  <c r="O140" s="1"/>
  <c r="T6" i="104"/>
  <c r="T5" s="1"/>
  <c r="T140"/>
  <c r="O140" s="1"/>
  <c r="T6" i="103"/>
  <c r="T5" s="1"/>
  <c r="A134" s="1"/>
  <c r="T140"/>
  <c r="O140" s="1"/>
  <c r="T6" i="92"/>
  <c r="T5" s="1"/>
  <c r="T140"/>
  <c r="O140" s="1"/>
  <c r="T6" i="72"/>
  <c r="T5" s="1"/>
  <c r="T140"/>
  <c r="O140" s="1"/>
  <c r="T6" i="93"/>
  <c r="T5" s="1"/>
  <c r="A138" s="1"/>
  <c r="T140"/>
  <c r="O140" s="1"/>
  <c r="T6" i="94"/>
  <c r="T5" s="1"/>
  <c r="A136" s="1"/>
  <c r="T140"/>
  <c r="O140" s="1"/>
  <c r="T6" i="95"/>
  <c r="T5" s="1"/>
  <c r="A137" s="1"/>
  <c r="T140"/>
  <c r="O140" s="1"/>
  <c r="T6" i="96"/>
  <c r="T5" s="1"/>
  <c r="T140"/>
  <c r="O140" s="1"/>
  <c r="T6" i="97"/>
  <c r="T5" s="1"/>
  <c r="D7"/>
  <c r="T140"/>
  <c r="O140" s="1"/>
  <c r="T6" i="98"/>
  <c r="T5" s="1"/>
  <c r="D7"/>
  <c r="T140"/>
  <c r="O140" s="1"/>
  <c r="T6" i="99"/>
  <c r="T5" s="1"/>
  <c r="D7"/>
  <c r="T140"/>
  <c r="O140" s="1"/>
  <c r="T6" i="100"/>
  <c r="T5" s="1"/>
  <c r="D7"/>
  <c r="T140"/>
  <c r="O140" s="1"/>
  <c r="T6" i="101"/>
  <c r="D7"/>
  <c r="T140"/>
  <c r="O140" s="1"/>
  <c r="A140" i="102"/>
  <c r="D140" s="1"/>
  <c r="A139" i="125"/>
  <c r="T139"/>
  <c r="O139"/>
  <c r="T139" i="124"/>
  <c r="O139" s="1"/>
  <c r="T139" i="123"/>
  <c r="O139"/>
  <c r="T139" i="122"/>
  <c r="O139"/>
  <c r="T139" i="121"/>
  <c r="O139"/>
  <c r="T139" i="120"/>
  <c r="O139"/>
  <c r="T139" i="119"/>
  <c r="O139" s="1"/>
  <c r="T139" i="118"/>
  <c r="O139" s="1"/>
  <c r="T139" i="117"/>
  <c r="O139" s="1"/>
  <c r="T139" i="116"/>
  <c r="O139" s="1"/>
  <c r="T139" i="115"/>
  <c r="O139"/>
  <c r="T139" i="114"/>
  <c r="O139"/>
  <c r="T139" i="113"/>
  <c r="O139"/>
  <c r="T139" i="112"/>
  <c r="O139"/>
  <c r="T139" i="111"/>
  <c r="O139" s="1"/>
  <c r="T139" i="110"/>
  <c r="O139" s="1"/>
  <c r="T139" i="109"/>
  <c r="O139" s="1"/>
  <c r="T139" i="132"/>
  <c r="O139" s="1"/>
  <c r="T139" i="108"/>
  <c r="O139" s="1"/>
  <c r="T139" i="107"/>
  <c r="O139" s="1"/>
  <c r="T139" i="106"/>
  <c r="O139" s="1"/>
  <c r="T139" i="105"/>
  <c r="O139" s="1"/>
  <c r="T139" i="104"/>
  <c r="O139" s="1"/>
  <c r="T139" i="103"/>
  <c r="O139" s="1"/>
  <c r="T139" i="92"/>
  <c r="O139" s="1"/>
  <c r="T139" i="72"/>
  <c r="O139" s="1"/>
  <c r="T139" i="93"/>
  <c r="O139" s="1"/>
  <c r="T139" i="94"/>
  <c r="O139" s="1"/>
  <c r="T139" i="95"/>
  <c r="O139" s="1"/>
  <c r="T139" i="96"/>
  <c r="O139" s="1"/>
  <c r="T139" i="97"/>
  <c r="O139" s="1"/>
  <c r="T139" i="98"/>
  <c r="O139" s="1"/>
  <c r="T139" i="99"/>
  <c r="O139" s="1"/>
  <c r="T139" i="100"/>
  <c r="O139" s="1"/>
  <c r="T139" i="101"/>
  <c r="O139" s="1"/>
  <c r="A139" i="102"/>
  <c r="D139" s="1"/>
  <c r="A138" i="125"/>
  <c r="T138"/>
  <c r="O138"/>
  <c r="D138" s="1"/>
  <c r="T138" i="124"/>
  <c r="O138" s="1"/>
  <c r="T138" i="123"/>
  <c r="O138" s="1"/>
  <c r="T138" i="122"/>
  <c r="O138" s="1"/>
  <c r="T138" i="121"/>
  <c r="O138" s="1"/>
  <c r="T138" i="120"/>
  <c r="O138" s="1"/>
  <c r="T138" i="119"/>
  <c r="O138" s="1"/>
  <c r="T138" i="118"/>
  <c r="O138" s="1"/>
  <c r="T138" i="117"/>
  <c r="O138" s="1"/>
  <c r="T138" i="116"/>
  <c r="O138" s="1"/>
  <c r="T138" i="115"/>
  <c r="O138" s="1"/>
  <c r="T138" i="114"/>
  <c r="O138" s="1"/>
  <c r="T138" i="113"/>
  <c r="O138" s="1"/>
  <c r="T138" i="112"/>
  <c r="O138" s="1"/>
  <c r="T138" i="111"/>
  <c r="O138" s="1"/>
  <c r="T138" i="110"/>
  <c r="O138" s="1"/>
  <c r="T138" i="109"/>
  <c r="O138" s="1"/>
  <c r="T138" i="132"/>
  <c r="O138" s="1"/>
  <c r="T138" i="108"/>
  <c r="O138" s="1"/>
  <c r="T138" i="107"/>
  <c r="O138" s="1"/>
  <c r="T138" i="106"/>
  <c r="O138" s="1"/>
  <c r="T138" i="105"/>
  <c r="O138" s="1"/>
  <c r="T138" i="104"/>
  <c r="O138" s="1"/>
  <c r="T138" i="103"/>
  <c r="O138" s="1"/>
  <c r="T138" i="92"/>
  <c r="O138" s="1"/>
  <c r="T138" i="72"/>
  <c r="O138" s="1"/>
  <c r="T138" i="93"/>
  <c r="O138" s="1"/>
  <c r="T138" i="94"/>
  <c r="O138" s="1"/>
  <c r="T138" i="95"/>
  <c r="O138" s="1"/>
  <c r="T138" i="96"/>
  <c r="O138" s="1"/>
  <c r="T138" i="97"/>
  <c r="O138" s="1"/>
  <c r="T138" i="98"/>
  <c r="O138" s="1"/>
  <c r="T138" i="99"/>
  <c r="O138" s="1"/>
  <c r="T138" i="100"/>
  <c r="O138" s="1"/>
  <c r="A138" i="102"/>
  <c r="A137" i="125"/>
  <c r="P137" s="1"/>
  <c r="H137" s="1"/>
  <c r="T137"/>
  <c r="O137"/>
  <c r="T137" i="124"/>
  <c r="O137" s="1"/>
  <c r="T137" i="123"/>
  <c r="O137" s="1"/>
  <c r="T137" i="122"/>
  <c r="O137" s="1"/>
  <c r="T137" i="121"/>
  <c r="O137" s="1"/>
  <c r="T137" i="120"/>
  <c r="O137" s="1"/>
  <c r="T137" i="119"/>
  <c r="O137" s="1"/>
  <c r="A137" i="118"/>
  <c r="T137"/>
  <c r="O137" s="1"/>
  <c r="T137" i="117"/>
  <c r="O137" s="1"/>
  <c r="T137" i="116"/>
  <c r="O137" s="1"/>
  <c r="T137" i="115"/>
  <c r="O137" s="1"/>
  <c r="A137" i="114"/>
  <c r="T137"/>
  <c r="O137" s="1"/>
  <c r="T137" i="113"/>
  <c r="O137" s="1"/>
  <c r="T137" i="112"/>
  <c r="O137" s="1"/>
  <c r="T137" i="111"/>
  <c r="O137" s="1"/>
  <c r="A137" i="110"/>
  <c r="T137"/>
  <c r="O137" s="1"/>
  <c r="T137" i="109"/>
  <c r="O137" s="1"/>
  <c r="T137" i="132"/>
  <c r="O137" s="1"/>
  <c r="T137" i="108"/>
  <c r="O137" s="1"/>
  <c r="A137" i="107"/>
  <c r="T137"/>
  <c r="O137" s="1"/>
  <c r="T137" i="106"/>
  <c r="O137" s="1"/>
  <c r="T137" i="105"/>
  <c r="O137" s="1"/>
  <c r="T137" i="104"/>
  <c r="O137" s="1"/>
  <c r="T137" i="103"/>
  <c r="O137" s="1"/>
  <c r="T137" i="92"/>
  <c r="O137" s="1"/>
  <c r="T137" i="72"/>
  <c r="O137" s="1"/>
  <c r="T137" i="93"/>
  <c r="O137" s="1"/>
  <c r="A137" i="94"/>
  <c r="T137"/>
  <c r="O137" s="1"/>
  <c r="T137" i="95"/>
  <c r="O137" s="1"/>
  <c r="T137" i="96"/>
  <c r="O137" s="1"/>
  <c r="T137" i="97"/>
  <c r="O137" s="1"/>
  <c r="T137" i="98"/>
  <c r="O137" s="1"/>
  <c r="T137" i="99"/>
  <c r="O137" s="1"/>
  <c r="T137" i="100"/>
  <c r="O137" s="1"/>
  <c r="A137" i="101"/>
  <c r="A137" i="102"/>
  <c r="D9" i="125"/>
  <c r="D9" i="124"/>
  <c r="D9" i="123"/>
  <c r="D9" i="122"/>
  <c r="D9" i="121"/>
  <c r="D9" i="120"/>
  <c r="D9" i="119"/>
  <c r="D9" i="118"/>
  <c r="D9" i="117"/>
  <c r="D9" i="116"/>
  <c r="D9" i="115"/>
  <c r="D9" i="114"/>
  <c r="D9" i="113"/>
  <c r="D9" i="112"/>
  <c r="D9" i="111"/>
  <c r="D9" i="110"/>
  <c r="D9" i="109"/>
  <c r="D9" i="132"/>
  <c r="D9" i="108"/>
  <c r="D9" i="107"/>
  <c r="D9" i="106"/>
  <c r="D9" i="105"/>
  <c r="D9" i="104"/>
  <c r="D9" i="103"/>
  <c r="D9" i="92"/>
  <c r="D9" i="72"/>
  <c r="D9" i="93"/>
  <c r="D9" i="94"/>
  <c r="D9" i="95"/>
  <c r="D9" i="96"/>
  <c r="D9" i="97"/>
  <c r="D9" i="98"/>
  <c r="D9" i="99"/>
  <c r="D9" i="100"/>
  <c r="D9" i="101"/>
  <c r="D9" i="102"/>
  <c r="T140"/>
  <c r="P139" i="125"/>
  <c r="H139" s="1"/>
  <c r="T139" i="102"/>
  <c r="P138" i="125"/>
  <c r="T138" i="102"/>
  <c r="T137" i="101"/>
  <c r="T137" i="102"/>
  <c r="A136" i="125"/>
  <c r="T136"/>
  <c r="O136" s="1"/>
  <c r="D136" s="1"/>
  <c r="P136"/>
  <c r="H136" s="1"/>
  <c r="T136" i="124"/>
  <c r="O136" s="1"/>
  <c r="T136" i="123"/>
  <c r="O136" s="1"/>
  <c r="A136" i="122"/>
  <c r="T136"/>
  <c r="O136" s="1"/>
  <c r="T136" i="121"/>
  <c r="O136" s="1"/>
  <c r="T136" i="120"/>
  <c r="O136" s="1"/>
  <c r="T136" i="119"/>
  <c r="O136" s="1"/>
  <c r="T136" i="118"/>
  <c r="O136" s="1"/>
  <c r="D136" s="1"/>
  <c r="A136" i="117"/>
  <c r="T136"/>
  <c r="O136" s="1"/>
  <c r="A136" i="116"/>
  <c r="T136"/>
  <c r="O136" s="1"/>
  <c r="A136" i="115"/>
  <c r="T136"/>
  <c r="O136" s="1"/>
  <c r="A136" i="114"/>
  <c r="T136"/>
  <c r="O136" s="1"/>
  <c r="T136" i="113"/>
  <c r="O136" s="1"/>
  <c r="T136" i="112"/>
  <c r="O136" s="1"/>
  <c r="T136" i="111"/>
  <c r="O136" s="1"/>
  <c r="T136" i="110"/>
  <c r="O136" s="1"/>
  <c r="D136" s="1"/>
  <c r="A136" i="109"/>
  <c r="T136"/>
  <c r="O136" s="1"/>
  <c r="T136" i="132"/>
  <c r="O136" s="1"/>
  <c r="T136" i="108"/>
  <c r="O136" s="1"/>
  <c r="T136" i="107"/>
  <c r="O136" s="1"/>
  <c r="D136" s="1"/>
  <c r="T136" i="106"/>
  <c r="O136" s="1"/>
  <c r="T136" i="105"/>
  <c r="O136" s="1"/>
  <c r="T136" i="104"/>
  <c r="O136" s="1"/>
  <c r="T136" i="103"/>
  <c r="O136" s="1"/>
  <c r="T136" i="92"/>
  <c r="O136" s="1"/>
  <c r="T136" i="72"/>
  <c r="O136" s="1"/>
  <c r="T136" i="93"/>
  <c r="O136" s="1"/>
  <c r="T136" i="94"/>
  <c r="A136" i="95"/>
  <c r="T136"/>
  <c r="O136" s="1"/>
  <c r="T136" i="96"/>
  <c r="O136" s="1"/>
  <c r="T136" i="97"/>
  <c r="O136" s="1"/>
  <c r="T136" i="98"/>
  <c r="O136" s="1"/>
  <c r="T136" i="99"/>
  <c r="O136" s="1"/>
  <c r="T136" i="100"/>
  <c r="O136" s="1"/>
  <c r="A136" i="101"/>
  <c r="D136" s="1"/>
  <c r="T136"/>
  <c r="A136" i="102"/>
  <c r="D136" s="1"/>
  <c r="T136"/>
  <c r="A135" i="125"/>
  <c r="T135"/>
  <c r="O135" s="1"/>
  <c r="D135" s="1"/>
  <c r="T135" i="124"/>
  <c r="O135" s="1"/>
  <c r="T135" i="123"/>
  <c r="O135" s="1"/>
  <c r="A135" i="122"/>
  <c r="T135"/>
  <c r="O135" s="1"/>
  <c r="A135" i="121"/>
  <c r="T135"/>
  <c r="O135" s="1"/>
  <c r="T135" i="120"/>
  <c r="O135" s="1"/>
  <c r="T135" i="119"/>
  <c r="O135" s="1"/>
  <c r="A135" i="118"/>
  <c r="T135"/>
  <c r="O135" s="1"/>
  <c r="A135" i="117"/>
  <c r="T135"/>
  <c r="O135" s="1"/>
  <c r="T135" i="116"/>
  <c r="O135" s="1"/>
  <c r="T135" i="115"/>
  <c r="O135" s="1"/>
  <c r="A135" i="114"/>
  <c r="T135"/>
  <c r="O135" s="1"/>
  <c r="A135" i="113"/>
  <c r="P135" s="1"/>
  <c r="H135" s="1"/>
  <c r="T135"/>
  <c r="O135"/>
  <c r="T135" i="112"/>
  <c r="O135" s="1"/>
  <c r="T135" i="111"/>
  <c r="O135" s="1"/>
  <c r="A135" i="110"/>
  <c r="T135"/>
  <c r="O135" s="1"/>
  <c r="A135" i="109"/>
  <c r="T135"/>
  <c r="O135" s="1"/>
  <c r="T135" i="132"/>
  <c r="O135" s="1"/>
  <c r="T135" i="108"/>
  <c r="O135" s="1"/>
  <c r="A135" i="107"/>
  <c r="T135"/>
  <c r="O135" s="1"/>
  <c r="A135" i="106"/>
  <c r="T135"/>
  <c r="O135" s="1"/>
  <c r="T135" i="105"/>
  <c r="O135" s="1"/>
  <c r="T135" i="104"/>
  <c r="O135" s="1"/>
  <c r="A135" i="103"/>
  <c r="T135"/>
  <c r="O135" s="1"/>
  <c r="A135" i="92"/>
  <c r="T135"/>
  <c r="O135" s="1"/>
  <c r="A135" i="72"/>
  <c r="T135"/>
  <c r="O135" s="1"/>
  <c r="A135" i="93"/>
  <c r="T135"/>
  <c r="A135" i="94"/>
  <c r="T135"/>
  <c r="O135" s="1"/>
  <c r="A135" i="95"/>
  <c r="T135"/>
  <c r="O135" s="1"/>
  <c r="T135" i="96"/>
  <c r="O135" s="1"/>
  <c r="T135" i="97"/>
  <c r="O135" s="1"/>
  <c r="T135" i="98"/>
  <c r="O135" s="1"/>
  <c r="T135" i="99"/>
  <c r="O135" s="1"/>
  <c r="T135" i="100"/>
  <c r="O135" s="1"/>
  <c r="A135" i="101"/>
  <c r="D135" s="1"/>
  <c r="T135"/>
  <c r="A135" i="102"/>
  <c r="D135" s="1"/>
  <c r="T135"/>
  <c r="A134" i="125"/>
  <c r="T134"/>
  <c r="O134"/>
  <c r="P134"/>
  <c r="H134" s="1"/>
  <c r="T134" i="124"/>
  <c r="O134" s="1"/>
  <c r="T134" i="123"/>
  <c r="O134" s="1"/>
  <c r="A134" i="122"/>
  <c r="T134"/>
  <c r="O134" s="1"/>
  <c r="A134" i="121"/>
  <c r="T134"/>
  <c r="O134" s="1"/>
  <c r="T134" i="120"/>
  <c r="O134" s="1"/>
  <c r="T134" i="119"/>
  <c r="O134" s="1"/>
  <c r="A134" i="118"/>
  <c r="T134"/>
  <c r="O134" s="1"/>
  <c r="A134" i="117"/>
  <c r="T134"/>
  <c r="O134" s="1"/>
  <c r="T134" i="116"/>
  <c r="O134" s="1"/>
  <c r="T134" i="115"/>
  <c r="O134" s="1"/>
  <c r="A134" i="114"/>
  <c r="T134"/>
  <c r="O134" s="1"/>
  <c r="A134" i="113"/>
  <c r="T134"/>
  <c r="O134" s="1"/>
  <c r="T134" i="112"/>
  <c r="O134" s="1"/>
  <c r="T134" i="111"/>
  <c r="O134" s="1"/>
  <c r="A134" i="110"/>
  <c r="T134"/>
  <c r="O134" s="1"/>
  <c r="A134" i="109"/>
  <c r="T134"/>
  <c r="O134" s="1"/>
  <c r="T134" i="132"/>
  <c r="O134" s="1"/>
  <c r="T134" i="108"/>
  <c r="O134" s="1"/>
  <c r="A134" i="107"/>
  <c r="T134"/>
  <c r="O134" s="1"/>
  <c r="A134" i="106"/>
  <c r="T134"/>
  <c r="O134" s="1"/>
  <c r="T134" i="105"/>
  <c r="O134" s="1"/>
  <c r="T134" i="104"/>
  <c r="O134" s="1"/>
  <c r="T134" i="103"/>
  <c r="O134" s="1"/>
  <c r="T134" i="92"/>
  <c r="O134" s="1"/>
  <c r="A134" i="72"/>
  <c r="T134"/>
  <c r="O134" s="1"/>
  <c r="A134" i="93"/>
  <c r="T134"/>
  <c r="O134" s="1"/>
  <c r="A134" i="94"/>
  <c r="T134"/>
  <c r="O134" s="1"/>
  <c r="A134" i="95"/>
  <c r="T134"/>
  <c r="O134" s="1"/>
  <c r="T134" i="96"/>
  <c r="O134" s="1"/>
  <c r="T134" i="97"/>
  <c r="O134" s="1"/>
  <c r="T134" i="98"/>
  <c r="O134" s="1"/>
  <c r="T134" i="99"/>
  <c r="O134" s="1"/>
  <c r="T134" i="100"/>
  <c r="O134" s="1"/>
  <c r="A134" i="101"/>
  <c r="D134" s="1"/>
  <c r="T134"/>
  <c r="A134" i="102"/>
  <c r="D134" s="1"/>
  <c r="T134"/>
  <c r="A133" i="125"/>
  <c r="P133" s="1"/>
  <c r="H133" s="1"/>
  <c r="T133"/>
  <c r="O133"/>
  <c r="D133" s="1"/>
  <c r="T133" i="124"/>
  <c r="O133"/>
  <c r="T133" i="123"/>
  <c r="O133" s="1"/>
  <c r="A133" i="122"/>
  <c r="T133"/>
  <c r="O133" s="1"/>
  <c r="P133"/>
  <c r="H133" s="1"/>
  <c r="A133" i="121"/>
  <c r="T133"/>
  <c r="O133" s="1"/>
  <c r="T133" i="120"/>
  <c r="O133"/>
  <c r="T133" i="119"/>
  <c r="O133" s="1"/>
  <c r="A133" i="118"/>
  <c r="T133"/>
  <c r="O133" s="1"/>
  <c r="P133"/>
  <c r="H133" s="1"/>
  <c r="A133" i="117"/>
  <c r="T133"/>
  <c r="O133" s="1"/>
  <c r="T133" i="116"/>
  <c r="O133" s="1"/>
  <c r="A133" i="115"/>
  <c r="T133"/>
  <c r="O133" s="1"/>
  <c r="P133"/>
  <c r="H133" s="1"/>
  <c r="A133" i="114"/>
  <c r="T133"/>
  <c r="A133" i="113"/>
  <c r="T133"/>
  <c r="O133" s="1"/>
  <c r="A133" i="112"/>
  <c r="T133"/>
  <c r="O133" s="1"/>
  <c r="A133" i="111"/>
  <c r="T133"/>
  <c r="O133" s="1"/>
  <c r="A133" i="110"/>
  <c r="T133"/>
  <c r="O133" s="1"/>
  <c r="A133" i="109"/>
  <c r="T133"/>
  <c r="O133" s="1"/>
  <c r="T133" i="132"/>
  <c r="O133" s="1"/>
  <c r="T133" i="108"/>
  <c r="O133" s="1"/>
  <c r="A133" i="107"/>
  <c r="T133"/>
  <c r="O133" s="1"/>
  <c r="A133" i="106"/>
  <c r="T133"/>
  <c r="O133" s="1"/>
  <c r="T133" i="105"/>
  <c r="O133" s="1"/>
  <c r="T133" i="104"/>
  <c r="O133" s="1"/>
  <c r="A133" i="103"/>
  <c r="T133"/>
  <c r="O133" s="1"/>
  <c r="A133" i="92"/>
  <c r="T133"/>
  <c r="O133" s="1"/>
  <c r="A133" i="72"/>
  <c r="T133"/>
  <c r="O133" s="1"/>
  <c r="A133" i="93"/>
  <c r="T133"/>
  <c r="O133" s="1"/>
  <c r="A133" i="94"/>
  <c r="T133"/>
  <c r="O133" s="1"/>
  <c r="A133" i="95"/>
  <c r="T133"/>
  <c r="A133" i="96"/>
  <c r="T133"/>
  <c r="O133" s="1"/>
  <c r="T133" i="97"/>
  <c r="O133" s="1"/>
  <c r="T133" i="98"/>
  <c r="O133" s="1"/>
  <c r="A133" i="99"/>
  <c r="T133"/>
  <c r="O133" s="1"/>
  <c r="P133"/>
  <c r="H133" s="1"/>
  <c r="T133" i="100"/>
  <c r="O133" s="1"/>
  <c r="A133" i="101"/>
  <c r="D133" s="1"/>
  <c r="T133"/>
  <c r="A133" i="102"/>
  <c r="D133" s="1"/>
  <c r="T133"/>
  <c r="A132" i="125"/>
  <c r="T132"/>
  <c r="O132" s="1"/>
  <c r="D132" s="1"/>
  <c r="T132" i="124"/>
  <c r="O132" s="1"/>
  <c r="T132" i="123"/>
  <c r="O132" s="1"/>
  <c r="A132" i="122"/>
  <c r="T132"/>
  <c r="O132" s="1"/>
  <c r="P132"/>
  <c r="H132" s="1"/>
  <c r="A132" i="121"/>
  <c r="T132"/>
  <c r="O132" s="1"/>
  <c r="T132" i="120"/>
  <c r="O132" s="1"/>
  <c r="T132" i="119"/>
  <c r="O132" s="1"/>
  <c r="A132" i="118"/>
  <c r="T132"/>
  <c r="O132" s="1"/>
  <c r="A132" i="117"/>
  <c r="T132"/>
  <c r="O132" s="1"/>
  <c r="A132" i="116"/>
  <c r="T132"/>
  <c r="O132" s="1"/>
  <c r="A132" i="115"/>
  <c r="T132"/>
  <c r="O132" s="1"/>
  <c r="A132" i="114"/>
  <c r="T132"/>
  <c r="O132" s="1"/>
  <c r="A132" i="113"/>
  <c r="T132"/>
  <c r="O132" s="1"/>
  <c r="A132" i="112"/>
  <c r="T132"/>
  <c r="O132" s="1"/>
  <c r="A132" i="111"/>
  <c r="T132"/>
  <c r="O132" s="1"/>
  <c r="A132" i="110"/>
  <c r="T132"/>
  <c r="O132" s="1"/>
  <c r="A132" i="109"/>
  <c r="T132"/>
  <c r="O132" s="1"/>
  <c r="T132" i="132"/>
  <c r="O132" s="1"/>
  <c r="T132" i="108"/>
  <c r="O132" s="1"/>
  <c r="A132" i="107"/>
  <c r="T132"/>
  <c r="O132" s="1"/>
  <c r="A132" i="106"/>
  <c r="T132"/>
  <c r="O132" s="1"/>
  <c r="T132" i="105"/>
  <c r="O132" s="1"/>
  <c r="T132" i="104"/>
  <c r="O132" s="1"/>
  <c r="A132" i="103"/>
  <c r="T132"/>
  <c r="O132" s="1"/>
  <c r="A132" i="92"/>
  <c r="T132"/>
  <c r="O132" s="1"/>
  <c r="A132" i="72"/>
  <c r="T132"/>
  <c r="O132" s="1"/>
  <c r="P132"/>
  <c r="H132" s="1"/>
  <c r="A132" i="93"/>
  <c r="T132"/>
  <c r="O132" s="1"/>
  <c r="A132" i="94"/>
  <c r="T132"/>
  <c r="O132" s="1"/>
  <c r="A132" i="95"/>
  <c r="T132"/>
  <c r="O132" s="1"/>
  <c r="A132" i="96"/>
  <c r="T132"/>
  <c r="O132" s="1"/>
  <c r="A132" i="97"/>
  <c r="T132"/>
  <c r="O132" s="1"/>
  <c r="T132" i="98"/>
  <c r="O132" s="1"/>
  <c r="A132" i="99"/>
  <c r="T132"/>
  <c r="O132" s="1"/>
  <c r="T132" i="100"/>
  <c r="O132" s="1"/>
  <c r="A132" i="101"/>
  <c r="D132" s="1"/>
  <c r="T132"/>
  <c r="A132" i="102"/>
  <c r="D132" s="1"/>
  <c r="T132"/>
  <c r="A131" i="125"/>
  <c r="T131"/>
  <c r="O131"/>
  <c r="A131" i="124"/>
  <c r="T131"/>
  <c r="O131" s="1"/>
  <c r="A131" i="123"/>
  <c r="T131"/>
  <c r="O131" s="1"/>
  <c r="A131" i="122"/>
  <c r="T131"/>
  <c r="O131" s="1"/>
  <c r="A131" i="121"/>
  <c r="T131"/>
  <c r="O131" s="1"/>
  <c r="A131" i="120"/>
  <c r="T131"/>
  <c r="O131" s="1"/>
  <c r="A131" i="119"/>
  <c r="T131"/>
  <c r="O131" s="1"/>
  <c r="A131" i="118"/>
  <c r="T131"/>
  <c r="O131" s="1"/>
  <c r="A131" i="117"/>
  <c r="T131"/>
  <c r="O131" s="1"/>
  <c r="A131" i="116"/>
  <c r="T131"/>
  <c r="O131" s="1"/>
  <c r="A131" i="115"/>
  <c r="T131"/>
  <c r="O131" s="1"/>
  <c r="A131" i="114"/>
  <c r="T131"/>
  <c r="O131" s="1"/>
  <c r="A131" i="113"/>
  <c r="T131"/>
  <c r="O131" s="1"/>
  <c r="A131" i="112"/>
  <c r="T131"/>
  <c r="O131" s="1"/>
  <c r="A131" i="111"/>
  <c r="T131"/>
  <c r="O131" s="1"/>
  <c r="A131" i="110"/>
  <c r="T131"/>
  <c r="O131" s="1"/>
  <c r="A131" i="109"/>
  <c r="T131"/>
  <c r="O131" s="1"/>
  <c r="A131" i="132"/>
  <c r="T131"/>
  <c r="O131" s="1"/>
  <c r="A131" i="108"/>
  <c r="T131"/>
  <c r="O131" s="1"/>
  <c r="A131" i="107"/>
  <c r="T131"/>
  <c r="O131"/>
  <c r="A131" i="106"/>
  <c r="T131"/>
  <c r="O131" s="1"/>
  <c r="A131" i="105"/>
  <c r="T131"/>
  <c r="O131" s="1"/>
  <c r="A131" i="104"/>
  <c r="T131"/>
  <c r="O131" s="1"/>
  <c r="A131" i="103"/>
  <c r="T131"/>
  <c r="O131" s="1"/>
  <c r="A131" i="92"/>
  <c r="T131"/>
  <c r="O131" s="1"/>
  <c r="A131" i="72"/>
  <c r="T131"/>
  <c r="O131" s="1"/>
  <c r="A131" i="93"/>
  <c r="T131"/>
  <c r="O131" s="1"/>
  <c r="A131" i="94"/>
  <c r="T131"/>
  <c r="O131" s="1"/>
  <c r="A131" i="95"/>
  <c r="T131"/>
  <c r="O131" s="1"/>
  <c r="A131" i="96"/>
  <c r="T131"/>
  <c r="O131" s="1"/>
  <c r="A131" i="97"/>
  <c r="T131"/>
  <c r="O131" s="1"/>
  <c r="T131" i="98"/>
  <c r="O131" s="1"/>
  <c r="A131" i="99"/>
  <c r="T131"/>
  <c r="O131" s="1"/>
  <c r="A131" i="100"/>
  <c r="D131" s="1"/>
  <c r="T131"/>
  <c r="A131" i="101"/>
  <c r="D131" s="1"/>
  <c r="T131"/>
  <c r="A131" i="102"/>
  <c r="D131" s="1"/>
  <c r="T131"/>
  <c r="A130" i="125"/>
  <c r="T130"/>
  <c r="O130" s="1"/>
  <c r="A130" i="124"/>
  <c r="T130"/>
  <c r="O130" s="1"/>
  <c r="A130" i="123"/>
  <c r="T130"/>
  <c r="O130" s="1"/>
  <c r="A130" i="122"/>
  <c r="T130"/>
  <c r="O130" s="1"/>
  <c r="A130" i="121"/>
  <c r="T130"/>
  <c r="O130" s="1"/>
  <c r="A130" i="120"/>
  <c r="T130"/>
  <c r="O130" s="1"/>
  <c r="A130" i="119"/>
  <c r="T130"/>
  <c r="O130" s="1"/>
  <c r="A130" i="118"/>
  <c r="T130"/>
  <c r="O130" s="1"/>
  <c r="A130" i="117"/>
  <c r="T130"/>
  <c r="O130" s="1"/>
  <c r="A130" i="116"/>
  <c r="T130"/>
  <c r="O130" s="1"/>
  <c r="A130" i="115"/>
  <c r="T130"/>
  <c r="O130"/>
  <c r="A130" i="114"/>
  <c r="T130"/>
  <c r="O130" s="1"/>
  <c r="A130" i="113"/>
  <c r="T130"/>
  <c r="O130" s="1"/>
  <c r="A130" i="112"/>
  <c r="T130"/>
  <c r="O130" s="1"/>
  <c r="A130" i="111"/>
  <c r="T130"/>
  <c r="O130" s="1"/>
  <c r="A130" i="110"/>
  <c r="T130"/>
  <c r="O130" s="1"/>
  <c r="A130" i="109"/>
  <c r="T130"/>
  <c r="O130" s="1"/>
  <c r="A130" i="132"/>
  <c r="T130"/>
  <c r="O130" s="1"/>
  <c r="A130" i="108"/>
  <c r="T130"/>
  <c r="O130" s="1"/>
  <c r="A130" i="107"/>
  <c r="T130"/>
  <c r="O130" s="1"/>
  <c r="A130" i="106"/>
  <c r="T130"/>
  <c r="O130" s="1"/>
  <c r="A130" i="105"/>
  <c r="T130"/>
  <c r="O130" s="1"/>
  <c r="A130" i="104"/>
  <c r="T130"/>
  <c r="O130" s="1"/>
  <c r="A130" i="103"/>
  <c r="T130"/>
  <c r="O130" s="1"/>
  <c r="A130" i="92"/>
  <c r="T130"/>
  <c r="O130" s="1"/>
  <c r="A130" i="72"/>
  <c r="T130"/>
  <c r="O130" s="1"/>
  <c r="A130" i="93"/>
  <c r="T130"/>
  <c r="O130" s="1"/>
  <c r="A130" i="94"/>
  <c r="T130"/>
  <c r="O130" s="1"/>
  <c r="A130" i="95"/>
  <c r="T130"/>
  <c r="O130" s="1"/>
  <c r="A130" i="96"/>
  <c r="T130"/>
  <c r="O130" s="1"/>
  <c r="A130" i="97"/>
  <c r="T130"/>
  <c r="O130" s="1"/>
  <c r="T130" i="98"/>
  <c r="O130" s="1"/>
  <c r="A130" i="99"/>
  <c r="T130"/>
  <c r="O130" s="1"/>
  <c r="A130" i="100"/>
  <c r="D130" s="1"/>
  <c r="T130"/>
  <c r="A130" i="101"/>
  <c r="D130" s="1"/>
  <c r="T130"/>
  <c r="A130" i="102"/>
  <c r="D130" s="1"/>
  <c r="T130"/>
  <c r="A129" i="125"/>
  <c r="T129"/>
  <c r="O129"/>
  <c r="A129" i="124"/>
  <c r="T129"/>
  <c r="O129" s="1"/>
  <c r="A129" i="123"/>
  <c r="T129"/>
  <c r="O129" s="1"/>
  <c r="A129" i="122"/>
  <c r="T129"/>
  <c r="O129" s="1"/>
  <c r="A129" i="121"/>
  <c r="T129"/>
  <c r="O129" s="1"/>
  <c r="A129" i="120"/>
  <c r="T129"/>
  <c r="O129" s="1"/>
  <c r="A129" i="119"/>
  <c r="T129"/>
  <c r="O129" s="1"/>
  <c r="A129" i="118"/>
  <c r="T129"/>
  <c r="O129" s="1"/>
  <c r="A129" i="117"/>
  <c r="T129"/>
  <c r="O129" s="1"/>
  <c r="A129" i="116"/>
  <c r="T129"/>
  <c r="O129" s="1"/>
  <c r="A129" i="115"/>
  <c r="T129"/>
  <c r="O129" s="1"/>
  <c r="A129" i="114"/>
  <c r="T129"/>
  <c r="O129"/>
  <c r="A129" i="113"/>
  <c r="T129"/>
  <c r="O129" s="1"/>
  <c r="A129" i="112"/>
  <c r="T129"/>
  <c r="O129" s="1"/>
  <c r="A129" i="111"/>
  <c r="T129"/>
  <c r="O129" s="1"/>
  <c r="A129" i="110"/>
  <c r="T129"/>
  <c r="O129" s="1"/>
  <c r="A129" i="109"/>
  <c r="T129"/>
  <c r="O129" s="1"/>
  <c r="A129" i="132"/>
  <c r="T129"/>
  <c r="O129" s="1"/>
  <c r="A129" i="108"/>
  <c r="T129"/>
  <c r="O129" s="1"/>
  <c r="A129" i="107"/>
  <c r="T129"/>
  <c r="O129" s="1"/>
  <c r="A129" i="106"/>
  <c r="T129"/>
  <c r="O129" s="1"/>
  <c r="A129" i="105"/>
  <c r="T129"/>
  <c r="O129" s="1"/>
  <c r="A129" i="104"/>
  <c r="T129"/>
  <c r="O129" s="1"/>
  <c r="A129" i="103"/>
  <c r="T129"/>
  <c r="O129" s="1"/>
  <c r="A129" i="92"/>
  <c r="T129"/>
  <c r="O129" s="1"/>
  <c r="A129" i="72"/>
  <c r="T129"/>
  <c r="O129" s="1"/>
  <c r="A129" i="93"/>
  <c r="T129"/>
  <c r="O129" s="1"/>
  <c r="A129" i="94"/>
  <c r="T129"/>
  <c r="O129" s="1"/>
  <c r="A129" i="95"/>
  <c r="T129"/>
  <c r="O129" s="1"/>
  <c r="A129" i="96"/>
  <c r="T129"/>
  <c r="O129" s="1"/>
  <c r="A129" i="97"/>
  <c r="T129"/>
  <c r="O129" s="1"/>
  <c r="T129" i="98"/>
  <c r="O129" s="1"/>
  <c r="A129" i="99"/>
  <c r="T129"/>
  <c r="O129" s="1"/>
  <c r="A129" i="100"/>
  <c r="D129" s="1"/>
  <c r="T129"/>
  <c r="A129" i="101"/>
  <c r="D129" s="1"/>
  <c r="T129"/>
  <c r="A129" i="102"/>
  <c r="D129" s="1"/>
  <c r="T129"/>
  <c r="A128" i="125"/>
  <c r="T128"/>
  <c r="O128" s="1"/>
  <c r="A128" i="124"/>
  <c r="T128"/>
  <c r="O128" s="1"/>
  <c r="A128" i="123"/>
  <c r="T128"/>
  <c r="O128" s="1"/>
  <c r="A128" i="122"/>
  <c r="T128"/>
  <c r="O128" s="1"/>
  <c r="A128" i="121"/>
  <c r="T128"/>
  <c r="O128" s="1"/>
  <c r="A128" i="120"/>
  <c r="T128"/>
  <c r="O128" s="1"/>
  <c r="A128" i="119"/>
  <c r="T128"/>
  <c r="O128" s="1"/>
  <c r="A128" i="118"/>
  <c r="T128"/>
  <c r="O128" s="1"/>
  <c r="A128" i="117"/>
  <c r="T128"/>
  <c r="O128" s="1"/>
  <c r="A128" i="116"/>
  <c r="T128"/>
  <c r="O128" s="1"/>
  <c r="A128" i="115"/>
  <c r="T128"/>
  <c r="O128" s="1"/>
  <c r="A128" i="114"/>
  <c r="T128"/>
  <c r="O128" s="1"/>
  <c r="A128" i="113"/>
  <c r="T128"/>
  <c r="O128" s="1"/>
  <c r="A128" i="112"/>
  <c r="T128"/>
  <c r="O128" s="1"/>
  <c r="A128" i="111"/>
  <c r="T128"/>
  <c r="O128" s="1"/>
  <c r="A128" i="110"/>
  <c r="T128"/>
  <c r="O128" s="1"/>
  <c r="A128" i="109"/>
  <c r="T128"/>
  <c r="O128" s="1"/>
  <c r="A128" i="132"/>
  <c r="T128"/>
  <c r="O128" s="1"/>
  <c r="A128" i="108"/>
  <c r="T128"/>
  <c r="O128"/>
  <c r="A128" i="107"/>
  <c r="T128"/>
  <c r="O128" s="1"/>
  <c r="A128" i="106"/>
  <c r="T128"/>
  <c r="O128" s="1"/>
  <c r="A128" i="105"/>
  <c r="T128"/>
  <c r="O128" s="1"/>
  <c r="A128" i="104"/>
  <c r="T128"/>
  <c r="O128" s="1"/>
  <c r="A128" i="103"/>
  <c r="T128"/>
  <c r="O128" s="1"/>
  <c r="A128" i="92"/>
  <c r="T128"/>
  <c r="O128" s="1"/>
  <c r="A128" i="72"/>
  <c r="T128"/>
  <c r="O128" s="1"/>
  <c r="A128" i="93"/>
  <c r="T128"/>
  <c r="O128" s="1"/>
  <c r="A128" i="94"/>
  <c r="T128"/>
  <c r="O128" s="1"/>
  <c r="A128" i="95"/>
  <c r="T128"/>
  <c r="O128" s="1"/>
  <c r="A128" i="96"/>
  <c r="T128"/>
  <c r="O128" s="1"/>
  <c r="A128" i="97"/>
  <c r="T128"/>
  <c r="O128" s="1"/>
  <c r="T128" i="98"/>
  <c r="O128" s="1"/>
  <c r="A128" i="99"/>
  <c r="T128"/>
  <c r="O128" s="1"/>
  <c r="A128" i="100"/>
  <c r="D128" s="1"/>
  <c r="T128"/>
  <c r="A128" i="101"/>
  <c r="D128" s="1"/>
  <c r="T128"/>
  <c r="A128" i="102"/>
  <c r="D128" s="1"/>
  <c r="T128"/>
  <c r="A127" i="125"/>
  <c r="T127"/>
  <c r="O127"/>
  <c r="A127" i="124"/>
  <c r="T127"/>
  <c r="O127" s="1"/>
  <c r="A127" i="123"/>
  <c r="T127"/>
  <c r="O127" s="1"/>
  <c r="A127" i="122"/>
  <c r="T127"/>
  <c r="O127" s="1"/>
  <c r="A127" i="121"/>
  <c r="T127"/>
  <c r="O127" s="1"/>
  <c r="A127" i="120"/>
  <c r="T127"/>
  <c r="O127" s="1"/>
  <c r="A127" i="119"/>
  <c r="T127"/>
  <c r="O127" s="1"/>
  <c r="A127" i="118"/>
  <c r="T127"/>
  <c r="O127" s="1"/>
  <c r="A127" i="117"/>
  <c r="T127"/>
  <c r="O127" s="1"/>
  <c r="A127" i="116"/>
  <c r="T127"/>
  <c r="O127" s="1"/>
  <c r="A127" i="115"/>
  <c r="T127"/>
  <c r="O127" s="1"/>
  <c r="A127" i="114"/>
  <c r="T127"/>
  <c r="O127" s="1"/>
  <c r="A127" i="113"/>
  <c r="T127"/>
  <c r="O127" s="1"/>
  <c r="A127" i="112"/>
  <c r="T127"/>
  <c r="O127" s="1"/>
  <c r="A127" i="111"/>
  <c r="T127"/>
  <c r="O127" s="1"/>
  <c r="A127" i="110"/>
  <c r="T127"/>
  <c r="O127" s="1"/>
  <c r="A127" i="109"/>
  <c r="T127"/>
  <c r="O127" s="1"/>
  <c r="A127" i="132"/>
  <c r="T127"/>
  <c r="O127" s="1"/>
  <c r="A127" i="108"/>
  <c r="T127"/>
  <c r="O127" s="1"/>
  <c r="A127" i="107"/>
  <c r="T127"/>
  <c r="O127"/>
  <c r="A127" i="106"/>
  <c r="T127"/>
  <c r="O127" s="1"/>
  <c r="A127" i="105"/>
  <c r="T127"/>
  <c r="O127" s="1"/>
  <c r="A127" i="104"/>
  <c r="T127"/>
  <c r="O127" s="1"/>
  <c r="A127" i="103"/>
  <c r="T127"/>
  <c r="O127" s="1"/>
  <c r="A127" i="92"/>
  <c r="T127"/>
  <c r="O127" s="1"/>
  <c r="A127" i="72"/>
  <c r="T127"/>
  <c r="O127" s="1"/>
  <c r="A127" i="93"/>
  <c r="T127"/>
  <c r="O127" s="1"/>
  <c r="A127" i="94"/>
  <c r="T127"/>
  <c r="O127" s="1"/>
  <c r="A127" i="95"/>
  <c r="T127"/>
  <c r="O127" s="1"/>
  <c r="A127" i="96"/>
  <c r="T127"/>
  <c r="O127" s="1"/>
  <c r="A127" i="97"/>
  <c r="T127"/>
  <c r="O127" s="1"/>
  <c r="T127" i="98"/>
  <c r="O127" s="1"/>
  <c r="A127" i="99"/>
  <c r="T127"/>
  <c r="O127" s="1"/>
  <c r="A127" i="100"/>
  <c r="D127" s="1"/>
  <c r="T127"/>
  <c r="A127" i="101"/>
  <c r="D127" s="1"/>
  <c r="T127"/>
  <c r="A127" i="102"/>
  <c r="D127" s="1"/>
  <c r="T127"/>
  <c r="A126" i="125"/>
  <c r="T126"/>
  <c r="O126" s="1"/>
  <c r="A126" i="124"/>
  <c r="T126"/>
  <c r="O126" s="1"/>
  <c r="A126" i="123"/>
  <c r="T126"/>
  <c r="O126" s="1"/>
  <c r="A126" i="122"/>
  <c r="T126"/>
  <c r="O126" s="1"/>
  <c r="A126" i="121"/>
  <c r="T126"/>
  <c r="O126" s="1"/>
  <c r="A126" i="120"/>
  <c r="T126"/>
  <c r="O126" s="1"/>
  <c r="A126" i="119"/>
  <c r="T126"/>
  <c r="O126" s="1"/>
  <c r="A126" i="118"/>
  <c r="T126"/>
  <c r="O126" s="1"/>
  <c r="A126" i="117"/>
  <c r="T126"/>
  <c r="O126" s="1"/>
  <c r="A126" i="116"/>
  <c r="T126"/>
  <c r="O126" s="1"/>
  <c r="A126" i="115"/>
  <c r="T126"/>
  <c r="O126"/>
  <c r="A126" i="114"/>
  <c r="T126"/>
  <c r="O126" s="1"/>
  <c r="A126" i="113"/>
  <c r="T126"/>
  <c r="O126" s="1"/>
  <c r="A126" i="112"/>
  <c r="T126"/>
  <c r="O126" s="1"/>
  <c r="A126" i="111"/>
  <c r="T126"/>
  <c r="O126" s="1"/>
  <c r="A126" i="110"/>
  <c r="T126"/>
  <c r="O126" s="1"/>
  <c r="A126" i="109"/>
  <c r="T126"/>
  <c r="O126" s="1"/>
  <c r="A126" i="132"/>
  <c r="T126"/>
  <c r="O126" s="1"/>
  <c r="A126" i="108"/>
  <c r="T126"/>
  <c r="O126" s="1"/>
  <c r="A126" i="107"/>
  <c r="T126"/>
  <c r="O126" s="1"/>
  <c r="A126" i="106"/>
  <c r="T126"/>
  <c r="O126" s="1"/>
  <c r="A126" i="105"/>
  <c r="T126"/>
  <c r="O126" s="1"/>
  <c r="A126" i="104"/>
  <c r="T126"/>
  <c r="O126" s="1"/>
  <c r="A126" i="103"/>
  <c r="T126"/>
  <c r="O126" s="1"/>
  <c r="A126" i="92"/>
  <c r="T126"/>
  <c r="O126" s="1"/>
  <c r="A126" i="72"/>
  <c r="T126"/>
  <c r="O126" s="1"/>
  <c r="A126" i="93"/>
  <c r="T126"/>
  <c r="O126" s="1"/>
  <c r="A126" i="94"/>
  <c r="T126"/>
  <c r="O126" s="1"/>
  <c r="A126" i="95"/>
  <c r="T126"/>
  <c r="O126" s="1"/>
  <c r="A126" i="96"/>
  <c r="T126"/>
  <c r="O126" s="1"/>
  <c r="A126" i="97"/>
  <c r="T126"/>
  <c r="O126" s="1"/>
  <c r="T126" i="98"/>
  <c r="O126" s="1"/>
  <c r="A126" i="99"/>
  <c r="T126"/>
  <c r="O126" s="1"/>
  <c r="A126" i="100"/>
  <c r="D126" s="1"/>
  <c r="T126"/>
  <c r="A126" i="101"/>
  <c r="D126" s="1"/>
  <c r="T126"/>
  <c r="A126" i="102"/>
  <c r="D126" s="1"/>
  <c r="T126"/>
  <c r="A125" i="125"/>
  <c r="T125"/>
  <c r="O125"/>
  <c r="A125" i="124"/>
  <c r="T125"/>
  <c r="O125" s="1"/>
  <c r="A125" i="123"/>
  <c r="T125"/>
  <c r="O125" s="1"/>
  <c r="A125" i="122"/>
  <c r="T125"/>
  <c r="O125" s="1"/>
  <c r="A125" i="121"/>
  <c r="T125"/>
  <c r="O125" s="1"/>
  <c r="A125" i="120"/>
  <c r="T125"/>
  <c r="O125" s="1"/>
  <c r="A125" i="119"/>
  <c r="T125"/>
  <c r="O125" s="1"/>
  <c r="A125" i="118"/>
  <c r="T125"/>
  <c r="O125" s="1"/>
  <c r="A125" i="117"/>
  <c r="T125"/>
  <c r="O125" s="1"/>
  <c r="A125" i="116"/>
  <c r="T125"/>
  <c r="O125" s="1"/>
  <c r="A125" i="115"/>
  <c r="T125"/>
  <c r="O125" s="1"/>
  <c r="A125" i="114"/>
  <c r="T125"/>
  <c r="O125"/>
  <c r="A125" i="113"/>
  <c r="T125"/>
  <c r="O125" s="1"/>
  <c r="A125" i="112"/>
  <c r="T125"/>
  <c r="O125" s="1"/>
  <c r="A125" i="111"/>
  <c r="T125"/>
  <c r="O125" s="1"/>
  <c r="A125" i="110"/>
  <c r="T125"/>
  <c r="O125" s="1"/>
  <c r="A125" i="109"/>
  <c r="T125"/>
  <c r="O125" s="1"/>
  <c r="A125" i="132"/>
  <c r="T125"/>
  <c r="O125" s="1"/>
  <c r="A125" i="108"/>
  <c r="T125"/>
  <c r="O125" s="1"/>
  <c r="A125" i="107"/>
  <c r="T125"/>
  <c r="O125" s="1"/>
  <c r="A125" i="106"/>
  <c r="T125"/>
  <c r="O125" s="1"/>
  <c r="A125" i="105"/>
  <c r="T125"/>
  <c r="O125" s="1"/>
  <c r="A125" i="104"/>
  <c r="T125"/>
  <c r="O125" s="1"/>
  <c r="A125" i="103"/>
  <c r="T125"/>
  <c r="O125" s="1"/>
  <c r="A125" i="92"/>
  <c r="T125"/>
  <c r="O125" s="1"/>
  <c r="A125" i="72"/>
  <c r="T125"/>
  <c r="O125" s="1"/>
  <c r="A125" i="93"/>
  <c r="T125"/>
  <c r="O125" s="1"/>
  <c r="A125" i="94"/>
  <c r="T125"/>
  <c r="O125" s="1"/>
  <c r="A125" i="95"/>
  <c r="T125"/>
  <c r="O125" s="1"/>
  <c r="A125" i="96"/>
  <c r="T125"/>
  <c r="O125" s="1"/>
  <c r="A125" i="97"/>
  <c r="T125"/>
  <c r="O125" s="1"/>
  <c r="T125" i="98"/>
  <c r="O125" s="1"/>
  <c r="A125" i="99"/>
  <c r="D125" s="1"/>
  <c r="T125"/>
  <c r="A125" i="100"/>
  <c r="D125" s="1"/>
  <c r="T125"/>
  <c r="A125" i="101"/>
  <c r="D125" s="1"/>
  <c r="T125"/>
  <c r="A125" i="102"/>
  <c r="D125" s="1"/>
  <c r="T125"/>
  <c r="A124" i="125"/>
  <c r="T124"/>
  <c r="O124"/>
  <c r="A124" i="124"/>
  <c r="T124"/>
  <c r="O124" s="1"/>
  <c r="A124" i="123"/>
  <c r="T124"/>
  <c r="O124" s="1"/>
  <c r="A124" i="122"/>
  <c r="T124"/>
  <c r="O124" s="1"/>
  <c r="A124" i="121"/>
  <c r="T124"/>
  <c r="O124" s="1"/>
  <c r="A124" i="120"/>
  <c r="T124"/>
  <c r="O124" s="1"/>
  <c r="A124" i="119"/>
  <c r="T124"/>
  <c r="O124" s="1"/>
  <c r="A124" i="118"/>
  <c r="T124"/>
  <c r="O124" s="1"/>
  <c r="A124" i="117"/>
  <c r="T124"/>
  <c r="O124" s="1"/>
  <c r="A124" i="116"/>
  <c r="T124"/>
  <c r="O124" s="1"/>
  <c r="A124" i="115"/>
  <c r="T124"/>
  <c r="O124" s="1"/>
  <c r="A124" i="114"/>
  <c r="T124"/>
  <c r="O124" s="1"/>
  <c r="A124" i="113"/>
  <c r="T124"/>
  <c r="O124"/>
  <c r="A124" i="112"/>
  <c r="T124"/>
  <c r="O124" s="1"/>
  <c r="A124" i="111"/>
  <c r="T124"/>
  <c r="O124" s="1"/>
  <c r="A124" i="110"/>
  <c r="T124"/>
  <c r="O124" s="1"/>
  <c r="A124" i="109"/>
  <c r="T124"/>
  <c r="O124" s="1"/>
  <c r="A124" i="132"/>
  <c r="T124"/>
  <c r="O124" s="1"/>
  <c r="A124" i="108"/>
  <c r="T124"/>
  <c r="O124" s="1"/>
  <c r="A124" i="107"/>
  <c r="T124"/>
  <c r="O124" s="1"/>
  <c r="A124" i="106"/>
  <c r="T124"/>
  <c r="O124" s="1"/>
  <c r="A124" i="105"/>
  <c r="T124"/>
  <c r="O124" s="1"/>
  <c r="A124" i="104"/>
  <c r="T124"/>
  <c r="O124" s="1"/>
  <c r="A124" i="103"/>
  <c r="T124"/>
  <c r="O124" s="1"/>
  <c r="A124" i="92"/>
  <c r="T124"/>
  <c r="O124" s="1"/>
  <c r="A124" i="72"/>
  <c r="T124"/>
  <c r="O124" s="1"/>
  <c r="A124" i="93"/>
  <c r="T124"/>
  <c r="O124" s="1"/>
  <c r="A124" i="94"/>
  <c r="T124"/>
  <c r="O124" s="1"/>
  <c r="A124" i="95"/>
  <c r="T124"/>
  <c r="O124" s="1"/>
  <c r="A124" i="96"/>
  <c r="T124"/>
  <c r="O124" s="1"/>
  <c r="A124" i="97"/>
  <c r="T124"/>
  <c r="O124" s="1"/>
  <c r="T124" i="98"/>
  <c r="O124" s="1"/>
  <c r="A124" i="99"/>
  <c r="D124" s="1"/>
  <c r="T124"/>
  <c r="A124" i="100"/>
  <c r="T124"/>
  <c r="A124" i="101"/>
  <c r="D124" s="1"/>
  <c r="T124"/>
  <c r="A124" i="102"/>
  <c r="D124" s="1"/>
  <c r="T124"/>
  <c r="A123" i="125"/>
  <c r="T123"/>
  <c r="O123"/>
  <c r="A123" i="124"/>
  <c r="T123"/>
  <c r="O123" s="1"/>
  <c r="A123" i="123"/>
  <c r="T123"/>
  <c r="O123" s="1"/>
  <c r="A123" i="122"/>
  <c r="T123"/>
  <c r="O123" s="1"/>
  <c r="A123" i="121"/>
  <c r="T123"/>
  <c r="O123" s="1"/>
  <c r="A123" i="120"/>
  <c r="T123"/>
  <c r="O123" s="1"/>
  <c r="A123" i="119"/>
  <c r="T123"/>
  <c r="O123" s="1"/>
  <c r="A123" i="118"/>
  <c r="T123"/>
  <c r="O123" s="1"/>
  <c r="A123" i="117"/>
  <c r="T123"/>
  <c r="O123" s="1"/>
  <c r="A123" i="116"/>
  <c r="T123"/>
  <c r="O123" s="1"/>
  <c r="A123" i="115"/>
  <c r="T123"/>
  <c r="O123" s="1"/>
  <c r="A123" i="114"/>
  <c r="T123"/>
  <c r="O123"/>
  <c r="A123" i="113"/>
  <c r="T123"/>
  <c r="O123" s="1"/>
  <c r="A123" i="112"/>
  <c r="T123"/>
  <c r="O123" s="1"/>
  <c r="A123" i="111"/>
  <c r="T123"/>
  <c r="O123" s="1"/>
  <c r="A123" i="110"/>
  <c r="T123"/>
  <c r="O123" s="1"/>
  <c r="A123" i="109"/>
  <c r="T123"/>
  <c r="O123" s="1"/>
  <c r="A123" i="132"/>
  <c r="T123"/>
  <c r="O123" s="1"/>
  <c r="A123" i="108"/>
  <c r="T123"/>
  <c r="O123" s="1"/>
  <c r="A123" i="107"/>
  <c r="T123"/>
  <c r="O123" s="1"/>
  <c r="A123" i="106"/>
  <c r="T123"/>
  <c r="O123" s="1"/>
  <c r="A123" i="105"/>
  <c r="T123"/>
  <c r="O123" s="1"/>
  <c r="A123" i="104"/>
  <c r="T123"/>
  <c r="O123" s="1"/>
  <c r="A123" i="103"/>
  <c r="T123"/>
  <c r="O123" s="1"/>
  <c r="A123" i="92"/>
  <c r="T123"/>
  <c r="O123" s="1"/>
  <c r="A123" i="72"/>
  <c r="T123"/>
  <c r="O123" s="1"/>
  <c r="A123" i="93"/>
  <c r="T123"/>
  <c r="O123" s="1"/>
  <c r="A123" i="94"/>
  <c r="T123"/>
  <c r="O123" s="1"/>
  <c r="A123" i="95"/>
  <c r="T123"/>
  <c r="O123" s="1"/>
  <c r="A123" i="96"/>
  <c r="T123"/>
  <c r="O123" s="1"/>
  <c r="A123" i="97"/>
  <c r="T123"/>
  <c r="O123" s="1"/>
  <c r="T123" i="98"/>
  <c r="O123" s="1"/>
  <c r="A123" i="99"/>
  <c r="D123" s="1"/>
  <c r="T123"/>
  <c r="A123" i="100"/>
  <c r="D123" s="1"/>
  <c r="T123"/>
  <c r="A123" i="101"/>
  <c r="D123" s="1"/>
  <c r="T123"/>
  <c r="A123" i="102"/>
  <c r="D123" s="1"/>
  <c r="T123"/>
  <c r="A122" i="125"/>
  <c r="T122"/>
  <c r="O122"/>
  <c r="A122" i="124"/>
  <c r="T122"/>
  <c r="O122" s="1"/>
  <c r="A122" i="123"/>
  <c r="T122"/>
  <c r="O122" s="1"/>
  <c r="A122" i="122"/>
  <c r="T122"/>
  <c r="O122" s="1"/>
  <c r="A122" i="121"/>
  <c r="T122"/>
  <c r="O122" s="1"/>
  <c r="A122" i="120"/>
  <c r="T122"/>
  <c r="O122" s="1"/>
  <c r="A122" i="119"/>
  <c r="T122"/>
  <c r="O122" s="1"/>
  <c r="A122" i="118"/>
  <c r="T122"/>
  <c r="O122" s="1"/>
  <c r="A122" i="117"/>
  <c r="T122"/>
  <c r="O122" s="1"/>
  <c r="A122" i="116"/>
  <c r="T122"/>
  <c r="O122" s="1"/>
  <c r="A122" i="115"/>
  <c r="T122"/>
  <c r="O122" s="1"/>
  <c r="A122" i="114"/>
  <c r="T122"/>
  <c r="O122" s="1"/>
  <c r="A122" i="113"/>
  <c r="T122"/>
  <c r="O122"/>
  <c r="A122" i="112"/>
  <c r="T122"/>
  <c r="O122" s="1"/>
  <c r="A122" i="111"/>
  <c r="T122"/>
  <c r="O122" s="1"/>
  <c r="A122" i="110"/>
  <c r="T122"/>
  <c r="O122" s="1"/>
  <c r="A122" i="109"/>
  <c r="T122"/>
  <c r="O122" s="1"/>
  <c r="A122" i="132"/>
  <c r="T122"/>
  <c r="O122" s="1"/>
  <c r="A122" i="108"/>
  <c r="T122"/>
  <c r="O122" s="1"/>
  <c r="A122" i="107"/>
  <c r="T122"/>
  <c r="O122" s="1"/>
  <c r="A122" i="106"/>
  <c r="T122"/>
  <c r="O122" s="1"/>
  <c r="A122" i="105"/>
  <c r="T122"/>
  <c r="O122" s="1"/>
  <c r="A122" i="104"/>
  <c r="T122"/>
  <c r="O122" s="1"/>
  <c r="A122" i="103"/>
  <c r="T122"/>
  <c r="O122" s="1"/>
  <c r="A122" i="92"/>
  <c r="T122"/>
  <c r="O122" s="1"/>
  <c r="A122" i="72"/>
  <c r="T122"/>
  <c r="O122" s="1"/>
  <c r="A122" i="93"/>
  <c r="T122"/>
  <c r="O122" s="1"/>
  <c r="A122" i="94"/>
  <c r="T122"/>
  <c r="O122" s="1"/>
  <c r="A122" i="95"/>
  <c r="T122"/>
  <c r="O122" s="1"/>
  <c r="A122" i="96"/>
  <c r="T122"/>
  <c r="O122" s="1"/>
  <c r="A122" i="97"/>
  <c r="T122"/>
  <c r="O122" s="1"/>
  <c r="T122" i="98"/>
  <c r="O122" s="1"/>
  <c r="A122" i="99"/>
  <c r="D122" s="1"/>
  <c r="T122"/>
  <c r="A122" i="100"/>
  <c r="T122"/>
  <c r="A122" i="101"/>
  <c r="D122" s="1"/>
  <c r="T122"/>
  <c r="A122" i="102"/>
  <c r="D122" s="1"/>
  <c r="T122"/>
  <c r="A121" i="125"/>
  <c r="T121"/>
  <c r="O121"/>
  <c r="A121" i="124"/>
  <c r="T121"/>
  <c r="O121" s="1"/>
  <c r="A121" i="123"/>
  <c r="T121"/>
  <c r="O121" s="1"/>
  <c r="A121" i="122"/>
  <c r="T121"/>
  <c r="O121" s="1"/>
  <c r="A121" i="121"/>
  <c r="T121"/>
  <c r="O121" s="1"/>
  <c r="A121" i="120"/>
  <c r="T121"/>
  <c r="O121" s="1"/>
  <c r="A121" i="119"/>
  <c r="T121"/>
  <c r="O121" s="1"/>
  <c r="A121" i="118"/>
  <c r="T121"/>
  <c r="O121" s="1"/>
  <c r="A121" i="117"/>
  <c r="T121"/>
  <c r="O121" s="1"/>
  <c r="A121" i="116"/>
  <c r="T121"/>
  <c r="O121" s="1"/>
  <c r="A121" i="115"/>
  <c r="T121"/>
  <c r="O121" s="1"/>
  <c r="A121" i="114"/>
  <c r="T121"/>
  <c r="O121"/>
  <c r="A121" i="113"/>
  <c r="T121"/>
  <c r="O121" s="1"/>
  <c r="A121" i="112"/>
  <c r="T121"/>
  <c r="O121" s="1"/>
  <c r="A121" i="111"/>
  <c r="T121"/>
  <c r="O121" s="1"/>
  <c r="A121" i="110"/>
  <c r="T121"/>
  <c r="O121" s="1"/>
  <c r="A121" i="109"/>
  <c r="T121"/>
  <c r="O121" s="1"/>
  <c r="A121" i="132"/>
  <c r="T121"/>
  <c r="O121" s="1"/>
  <c r="A121" i="108"/>
  <c r="T121"/>
  <c r="O121" s="1"/>
  <c r="A121" i="107"/>
  <c r="T121"/>
  <c r="O121" s="1"/>
  <c r="A121" i="106"/>
  <c r="T121"/>
  <c r="O121" s="1"/>
  <c r="A121" i="105"/>
  <c r="T121"/>
  <c r="O121" s="1"/>
  <c r="A121" i="104"/>
  <c r="T121"/>
  <c r="O121" s="1"/>
  <c r="A121" i="103"/>
  <c r="T121"/>
  <c r="O121" s="1"/>
  <c r="A121" i="92"/>
  <c r="T121"/>
  <c r="O121" s="1"/>
  <c r="A121" i="72"/>
  <c r="T121"/>
  <c r="O121" s="1"/>
  <c r="A121" i="93"/>
  <c r="T121"/>
  <c r="O121" s="1"/>
  <c r="A121" i="94"/>
  <c r="T121"/>
  <c r="O121" s="1"/>
  <c r="A121" i="95"/>
  <c r="T121"/>
  <c r="O121" s="1"/>
  <c r="A121" i="96"/>
  <c r="T121"/>
  <c r="O121" s="1"/>
  <c r="A121" i="97"/>
  <c r="T121"/>
  <c r="O121" s="1"/>
  <c r="T121" i="98"/>
  <c r="O121" s="1"/>
  <c r="A121" i="99"/>
  <c r="D121" s="1"/>
  <c r="T121"/>
  <c r="A121" i="100"/>
  <c r="D121" s="1"/>
  <c r="T121"/>
  <c r="A121" i="101"/>
  <c r="D121" s="1"/>
  <c r="T121"/>
  <c r="A121" i="102"/>
  <c r="D121" s="1"/>
  <c r="T121"/>
  <c r="A120" i="125"/>
  <c r="T120"/>
  <c r="O120"/>
  <c r="A120" i="124"/>
  <c r="T120"/>
  <c r="O120" s="1"/>
  <c r="A120" i="123"/>
  <c r="T120"/>
  <c r="O120" s="1"/>
  <c r="A120" i="122"/>
  <c r="T120"/>
  <c r="O120" s="1"/>
  <c r="A120" i="121"/>
  <c r="T120"/>
  <c r="O120" s="1"/>
  <c r="A120" i="120"/>
  <c r="T120"/>
  <c r="O120" s="1"/>
  <c r="A120" i="119"/>
  <c r="T120"/>
  <c r="O120" s="1"/>
  <c r="A120" i="118"/>
  <c r="T120"/>
  <c r="O120" s="1"/>
  <c r="A120" i="117"/>
  <c r="T120"/>
  <c r="O120" s="1"/>
  <c r="A120" i="116"/>
  <c r="T120"/>
  <c r="O120" s="1"/>
  <c r="A120" i="115"/>
  <c r="T120"/>
  <c r="O120" s="1"/>
  <c r="A120" i="114"/>
  <c r="T120"/>
  <c r="O120" s="1"/>
  <c r="A120" i="113"/>
  <c r="T120"/>
  <c r="O120"/>
  <c r="A120" i="112"/>
  <c r="T120"/>
  <c r="O120" s="1"/>
  <c r="A120" i="111"/>
  <c r="T120"/>
  <c r="O120" s="1"/>
  <c r="A120" i="110"/>
  <c r="T120"/>
  <c r="O120" s="1"/>
  <c r="A120" i="109"/>
  <c r="T120"/>
  <c r="O120" s="1"/>
  <c r="A120" i="132"/>
  <c r="T120"/>
  <c r="O120" s="1"/>
  <c r="A120" i="108"/>
  <c r="T120"/>
  <c r="O120" s="1"/>
  <c r="A120" i="107"/>
  <c r="T120"/>
  <c r="O120" s="1"/>
  <c r="A120" i="106"/>
  <c r="T120"/>
  <c r="O120" s="1"/>
  <c r="A120" i="105"/>
  <c r="T120"/>
  <c r="O120" s="1"/>
  <c r="A120" i="104"/>
  <c r="T120"/>
  <c r="O120" s="1"/>
  <c r="A120" i="103"/>
  <c r="T120"/>
  <c r="O120" s="1"/>
  <c r="A120" i="92"/>
  <c r="T120"/>
  <c r="O120" s="1"/>
  <c r="A120" i="72"/>
  <c r="T120"/>
  <c r="O120" s="1"/>
  <c r="A120" i="93"/>
  <c r="T120"/>
  <c r="O120" s="1"/>
  <c r="A120" i="94"/>
  <c r="T120"/>
  <c r="O120" s="1"/>
  <c r="A120" i="95"/>
  <c r="T120"/>
  <c r="O120" s="1"/>
  <c r="A120" i="96"/>
  <c r="T120"/>
  <c r="O120" s="1"/>
  <c r="A120" i="97"/>
  <c r="T120"/>
  <c r="O120" s="1"/>
  <c r="T120" i="98"/>
  <c r="O120" s="1"/>
  <c r="A120" i="99"/>
  <c r="D120" s="1"/>
  <c r="T120"/>
  <c r="A120" i="100"/>
  <c r="T120"/>
  <c r="A120" i="101"/>
  <c r="D120" s="1"/>
  <c r="T120"/>
  <c r="A120" i="102"/>
  <c r="D120" s="1"/>
  <c r="T120"/>
  <c r="A119" i="125"/>
  <c r="T119"/>
  <c r="O119"/>
  <c r="A119" i="124"/>
  <c r="T119"/>
  <c r="O119" s="1"/>
  <c r="A119" i="123"/>
  <c r="T119"/>
  <c r="O119" s="1"/>
  <c r="A119" i="122"/>
  <c r="T119"/>
  <c r="O119" s="1"/>
  <c r="A119" i="121"/>
  <c r="T119"/>
  <c r="O119" s="1"/>
  <c r="A119" i="120"/>
  <c r="T119"/>
  <c r="O119" s="1"/>
  <c r="A119" i="119"/>
  <c r="T119"/>
  <c r="O119" s="1"/>
  <c r="A119" i="118"/>
  <c r="T119"/>
  <c r="O119" s="1"/>
  <c r="A119" i="117"/>
  <c r="T119"/>
  <c r="O119" s="1"/>
  <c r="A119" i="116"/>
  <c r="T119"/>
  <c r="O119" s="1"/>
  <c r="A119" i="115"/>
  <c r="T119"/>
  <c r="O119" s="1"/>
  <c r="A119" i="114"/>
  <c r="T119"/>
  <c r="O119"/>
  <c r="A119" i="113"/>
  <c r="T119"/>
  <c r="O119" s="1"/>
  <c r="A119" i="112"/>
  <c r="T119"/>
  <c r="O119" s="1"/>
  <c r="A119" i="111"/>
  <c r="T119"/>
  <c r="O119" s="1"/>
  <c r="A119" i="110"/>
  <c r="T119"/>
  <c r="O119" s="1"/>
  <c r="A119" i="109"/>
  <c r="T119"/>
  <c r="O119" s="1"/>
  <c r="A119" i="132"/>
  <c r="T119"/>
  <c r="O119" s="1"/>
  <c r="A119" i="108"/>
  <c r="T119"/>
  <c r="O119" s="1"/>
  <c r="A119" i="107"/>
  <c r="T119"/>
  <c r="O119" s="1"/>
  <c r="A119" i="106"/>
  <c r="T119"/>
  <c r="O119" s="1"/>
  <c r="A119" i="105"/>
  <c r="T119"/>
  <c r="O119" s="1"/>
  <c r="A119" i="104"/>
  <c r="T119"/>
  <c r="O119" s="1"/>
  <c r="A119" i="103"/>
  <c r="T119"/>
  <c r="O119" s="1"/>
  <c r="A119" i="92"/>
  <c r="T119"/>
  <c r="O119" s="1"/>
  <c r="A119" i="72"/>
  <c r="T119"/>
  <c r="O119" s="1"/>
  <c r="A119" i="93"/>
  <c r="T119"/>
  <c r="O119" s="1"/>
  <c r="A119" i="94"/>
  <c r="T119"/>
  <c r="O119" s="1"/>
  <c r="A119" i="95"/>
  <c r="T119"/>
  <c r="O119" s="1"/>
  <c r="A119" i="96"/>
  <c r="T119"/>
  <c r="O119" s="1"/>
  <c r="A119" i="97"/>
  <c r="T119"/>
  <c r="O119" s="1"/>
  <c r="A119" i="98"/>
  <c r="D119" s="1"/>
  <c r="T119"/>
  <c r="A119" i="99"/>
  <c r="D119" s="1"/>
  <c r="T119"/>
  <c r="A119" i="100"/>
  <c r="D119" s="1"/>
  <c r="T119"/>
  <c r="A119" i="101"/>
  <c r="D119" s="1"/>
  <c r="T119"/>
  <c r="A119" i="102"/>
  <c r="D119" s="1"/>
  <c r="T119"/>
  <c r="A118" i="125"/>
  <c r="T118"/>
  <c r="O118"/>
  <c r="A118" i="124"/>
  <c r="T118"/>
  <c r="O118" s="1"/>
  <c r="A118" i="123"/>
  <c r="T118"/>
  <c r="O118" s="1"/>
  <c r="A118" i="122"/>
  <c r="T118"/>
  <c r="O118" s="1"/>
  <c r="A118" i="121"/>
  <c r="T118"/>
  <c r="O118" s="1"/>
  <c r="A118" i="120"/>
  <c r="T118"/>
  <c r="O118" s="1"/>
  <c r="A118" i="119"/>
  <c r="T118"/>
  <c r="O118" s="1"/>
  <c r="A118" i="118"/>
  <c r="T118"/>
  <c r="O118" s="1"/>
  <c r="A118" i="117"/>
  <c r="T118"/>
  <c r="O118" s="1"/>
  <c r="A118" i="116"/>
  <c r="T118"/>
  <c r="O118" s="1"/>
  <c r="A118" i="115"/>
  <c r="T118"/>
  <c r="O118" s="1"/>
  <c r="A118" i="114"/>
  <c r="T118"/>
  <c r="O118" s="1"/>
  <c r="A118" i="113"/>
  <c r="T118"/>
  <c r="O118" s="1"/>
  <c r="A118" i="112"/>
  <c r="T118"/>
  <c r="O118" s="1"/>
  <c r="A118" i="111"/>
  <c r="T118"/>
  <c r="O118" s="1"/>
  <c r="A118" i="110"/>
  <c r="T118"/>
  <c r="O118" s="1"/>
  <c r="A118" i="109"/>
  <c r="T118"/>
  <c r="O118" s="1"/>
  <c r="A118" i="132"/>
  <c r="T118"/>
  <c r="O118" s="1"/>
  <c r="A118" i="108"/>
  <c r="T118"/>
  <c r="O118" s="1"/>
  <c r="A118" i="107"/>
  <c r="T118"/>
  <c r="O118" s="1"/>
  <c r="A118" i="106"/>
  <c r="T118"/>
  <c r="O118"/>
  <c r="A118" i="105"/>
  <c r="T118"/>
  <c r="O118" s="1"/>
  <c r="A118" i="104"/>
  <c r="T118"/>
  <c r="O118" s="1"/>
  <c r="A118" i="103"/>
  <c r="T118"/>
  <c r="O118" s="1"/>
  <c r="A118" i="92"/>
  <c r="T118"/>
  <c r="O118" s="1"/>
  <c r="A118" i="72"/>
  <c r="T118"/>
  <c r="O118" s="1"/>
  <c r="A118" i="93"/>
  <c r="T118"/>
  <c r="O118" s="1"/>
  <c r="A118" i="94"/>
  <c r="T118"/>
  <c r="O118" s="1"/>
  <c r="A118" i="95"/>
  <c r="T118"/>
  <c r="O118" s="1"/>
  <c r="A118" i="96"/>
  <c r="T118"/>
  <c r="O118" s="1"/>
  <c r="A118" i="97"/>
  <c r="T118"/>
  <c r="O118" s="1"/>
  <c r="A118" i="98"/>
  <c r="D118" s="1"/>
  <c r="T118"/>
  <c r="A118" i="99"/>
  <c r="D118" s="1"/>
  <c r="T118"/>
  <c r="A118" i="100"/>
  <c r="D118" s="1"/>
  <c r="T118"/>
  <c r="A118" i="101"/>
  <c r="D118" s="1"/>
  <c r="T118"/>
  <c r="A118" i="102"/>
  <c r="D118" s="1"/>
  <c r="T118"/>
  <c r="A117" i="125"/>
  <c r="T117"/>
  <c r="O117" s="1"/>
  <c r="A117" i="124"/>
  <c r="T117"/>
  <c r="O117" s="1"/>
  <c r="A117" i="123"/>
  <c r="T117"/>
  <c r="O117" s="1"/>
  <c r="A117" i="122"/>
  <c r="T117"/>
  <c r="O117" s="1"/>
  <c r="A117" i="121"/>
  <c r="T117"/>
  <c r="O117" s="1"/>
  <c r="A117" i="120"/>
  <c r="T117"/>
  <c r="O117" s="1"/>
  <c r="A117" i="119"/>
  <c r="T117"/>
  <c r="O117" s="1"/>
  <c r="A117" i="118"/>
  <c r="T117"/>
  <c r="O117" s="1"/>
  <c r="A117" i="117"/>
  <c r="T117"/>
  <c r="O117" s="1"/>
  <c r="A117" i="116"/>
  <c r="T117"/>
  <c r="O117" s="1"/>
  <c r="A117" i="115"/>
  <c r="T117"/>
  <c r="O117" s="1"/>
  <c r="A117" i="114"/>
  <c r="T117"/>
  <c r="O117" s="1"/>
  <c r="A117" i="113"/>
  <c r="T117"/>
  <c r="O117" s="1"/>
  <c r="A117" i="112"/>
  <c r="T117"/>
  <c r="O117" s="1"/>
  <c r="A117" i="111"/>
  <c r="T117"/>
  <c r="O117" s="1"/>
  <c r="A117" i="110"/>
  <c r="T117"/>
  <c r="O117" s="1"/>
  <c r="A117" i="109"/>
  <c r="T117"/>
  <c r="O117" s="1"/>
  <c r="A117" i="132"/>
  <c r="T117"/>
  <c r="O117" s="1"/>
  <c r="A117" i="108"/>
  <c r="T117"/>
  <c r="O117" s="1"/>
  <c r="A117" i="107"/>
  <c r="T117"/>
  <c r="O117" s="1"/>
  <c r="A117" i="106"/>
  <c r="T117"/>
  <c r="O117" s="1"/>
  <c r="A117" i="105"/>
  <c r="T117"/>
  <c r="O117" s="1"/>
  <c r="A117" i="104"/>
  <c r="T117"/>
  <c r="O117"/>
  <c r="A117" i="103"/>
  <c r="T117"/>
  <c r="O117" s="1"/>
  <c r="A117" i="92"/>
  <c r="T117"/>
  <c r="O117" s="1"/>
  <c r="A117" i="72"/>
  <c r="T117"/>
  <c r="O117" s="1"/>
  <c r="A117" i="93"/>
  <c r="T117"/>
  <c r="O117" s="1"/>
  <c r="A117" i="94"/>
  <c r="T117"/>
  <c r="O117" s="1"/>
  <c r="A117" i="95"/>
  <c r="T117"/>
  <c r="O117" s="1"/>
  <c r="A117" i="96"/>
  <c r="T117"/>
  <c r="O117" s="1"/>
  <c r="A117" i="97"/>
  <c r="T117"/>
  <c r="O117" s="1"/>
  <c r="A117" i="98"/>
  <c r="D117" s="1"/>
  <c r="T117"/>
  <c r="A117" i="99"/>
  <c r="D117" s="1"/>
  <c r="T117"/>
  <c r="A117" i="100"/>
  <c r="D117" s="1"/>
  <c r="T117"/>
  <c r="A117" i="101"/>
  <c r="D117" s="1"/>
  <c r="T117"/>
  <c r="A117" i="102"/>
  <c r="D117" s="1"/>
  <c r="T117"/>
  <c r="A116" i="125"/>
  <c r="T116"/>
  <c r="O116" s="1"/>
  <c r="A116" i="124"/>
  <c r="T116"/>
  <c r="O116" s="1"/>
  <c r="A116" i="123"/>
  <c r="T116"/>
  <c r="O116" s="1"/>
  <c r="A116" i="122"/>
  <c r="T116"/>
  <c r="O116" s="1"/>
  <c r="A116" i="121"/>
  <c r="T116"/>
  <c r="O116" s="1"/>
  <c r="A116" i="120"/>
  <c r="T116"/>
  <c r="O116" s="1"/>
  <c r="A116" i="119"/>
  <c r="T116"/>
  <c r="O116" s="1"/>
  <c r="A116" i="118"/>
  <c r="T116"/>
  <c r="O116" s="1"/>
  <c r="A116" i="117"/>
  <c r="T116"/>
  <c r="O116" s="1"/>
  <c r="A116" i="116"/>
  <c r="T116"/>
  <c r="O116" s="1"/>
  <c r="A116" i="115"/>
  <c r="T116"/>
  <c r="O116" s="1"/>
  <c r="A116" i="114"/>
  <c r="T116"/>
  <c r="O116" s="1"/>
  <c r="A116" i="113"/>
  <c r="T116"/>
  <c r="O116" s="1"/>
  <c r="A116" i="112"/>
  <c r="T116"/>
  <c r="O116" s="1"/>
  <c r="A116" i="111"/>
  <c r="T116"/>
  <c r="O116" s="1"/>
  <c r="A116" i="110"/>
  <c r="T116"/>
  <c r="O116" s="1"/>
  <c r="A116" i="109"/>
  <c r="T116"/>
  <c r="O116" s="1"/>
  <c r="A116" i="132"/>
  <c r="T116"/>
  <c r="O116" s="1"/>
  <c r="A116" i="108"/>
  <c r="T116"/>
  <c r="O116" s="1"/>
  <c r="A116" i="107"/>
  <c r="T116"/>
  <c r="O116" s="1"/>
  <c r="A116" i="106"/>
  <c r="T116"/>
  <c r="O116" s="1"/>
  <c r="A116" i="105"/>
  <c r="T116"/>
  <c r="O116" s="1"/>
  <c r="A116" i="104"/>
  <c r="T116"/>
  <c r="O116" s="1"/>
  <c r="A116" i="103"/>
  <c r="T116"/>
  <c r="O116" s="1"/>
  <c r="A116" i="92"/>
  <c r="T116"/>
  <c r="O116" s="1"/>
  <c r="A116" i="72"/>
  <c r="T116"/>
  <c r="O116"/>
  <c r="A116" i="93"/>
  <c r="T116"/>
  <c r="O116" s="1"/>
  <c r="A116" i="94"/>
  <c r="T116"/>
  <c r="O116" s="1"/>
  <c r="A116" i="95"/>
  <c r="T116"/>
  <c r="O116" s="1"/>
  <c r="A116" i="96"/>
  <c r="T116"/>
  <c r="O116" s="1"/>
  <c r="A116" i="97"/>
  <c r="T116"/>
  <c r="O116" s="1"/>
  <c r="A116" i="98"/>
  <c r="D116" s="1"/>
  <c r="T116"/>
  <c r="A116" i="99"/>
  <c r="D116" s="1"/>
  <c r="T116"/>
  <c r="A116" i="100"/>
  <c r="D116" s="1"/>
  <c r="T116"/>
  <c r="A116" i="101"/>
  <c r="D116" s="1"/>
  <c r="T116"/>
  <c r="A116" i="102"/>
  <c r="D116" s="1"/>
  <c r="T116"/>
  <c r="A115" i="125"/>
  <c r="T115"/>
  <c r="O115" s="1"/>
  <c r="A115" i="124"/>
  <c r="T115"/>
  <c r="O115" s="1"/>
  <c r="A115" i="123"/>
  <c r="T115"/>
  <c r="O115" s="1"/>
  <c r="A115" i="122"/>
  <c r="T115"/>
  <c r="O115" s="1"/>
  <c r="A115" i="121"/>
  <c r="T115"/>
  <c r="O115" s="1"/>
  <c r="A115" i="120"/>
  <c r="T115"/>
  <c r="O115" s="1"/>
  <c r="A115" i="119"/>
  <c r="T115"/>
  <c r="O115" s="1"/>
  <c r="A115" i="118"/>
  <c r="T115"/>
  <c r="O115" s="1"/>
  <c r="A115" i="117"/>
  <c r="T115"/>
  <c r="O115" s="1"/>
  <c r="A115" i="116"/>
  <c r="T115"/>
  <c r="O115" s="1"/>
  <c r="A115" i="115"/>
  <c r="T115"/>
  <c r="O115" s="1"/>
  <c r="A115" i="114"/>
  <c r="T115"/>
  <c r="O115" s="1"/>
  <c r="A115" i="113"/>
  <c r="T115"/>
  <c r="O115" s="1"/>
  <c r="A115" i="112"/>
  <c r="T115"/>
  <c r="O115" s="1"/>
  <c r="A115" i="111"/>
  <c r="T115"/>
  <c r="O115" s="1"/>
  <c r="A115" i="110"/>
  <c r="T115"/>
  <c r="O115" s="1"/>
  <c r="A115" i="109"/>
  <c r="T115"/>
  <c r="O115" s="1"/>
  <c r="A115" i="132"/>
  <c r="T115"/>
  <c r="O115" s="1"/>
  <c r="A115" i="108"/>
  <c r="T115"/>
  <c r="O115" s="1"/>
  <c r="A115" i="107"/>
  <c r="T115"/>
  <c r="O115" s="1"/>
  <c r="A115" i="106"/>
  <c r="T115"/>
  <c r="O115" s="1"/>
  <c r="A115" i="105"/>
  <c r="T115"/>
  <c r="O115" s="1"/>
  <c r="A115" i="104"/>
  <c r="T115"/>
  <c r="O115" s="1"/>
  <c r="A115" i="103"/>
  <c r="T115"/>
  <c r="O115" s="1"/>
  <c r="A115" i="92"/>
  <c r="T115"/>
  <c r="O115" s="1"/>
  <c r="A115" i="72"/>
  <c r="T115"/>
  <c r="O115" s="1"/>
  <c r="A115" i="93"/>
  <c r="T115"/>
  <c r="O115" s="1"/>
  <c r="A115" i="94"/>
  <c r="T115"/>
  <c r="O115" s="1"/>
  <c r="A115" i="95"/>
  <c r="T115"/>
  <c r="O115" s="1"/>
  <c r="A115" i="96"/>
  <c r="T115"/>
  <c r="O115"/>
  <c r="A115" i="97"/>
  <c r="T115"/>
  <c r="O115" s="1"/>
  <c r="A115" i="98"/>
  <c r="D115" s="1"/>
  <c r="T115"/>
  <c r="A115" i="99"/>
  <c r="D115"/>
  <c r="T115"/>
  <c r="P115"/>
  <c r="H115" s="1"/>
  <c r="A115" i="100"/>
  <c r="D115" s="1"/>
  <c r="T115"/>
  <c r="A115" i="101"/>
  <c r="D115"/>
  <c r="T115"/>
  <c r="P115"/>
  <c r="H115" s="1"/>
  <c r="J115" s="1"/>
  <c r="A115" i="102"/>
  <c r="D115"/>
  <c r="T115"/>
  <c r="P115"/>
  <c r="H115" s="1"/>
  <c r="A114" i="125"/>
  <c r="T114"/>
  <c r="O114" s="1"/>
  <c r="A114" i="124"/>
  <c r="T114"/>
  <c r="O114" s="1"/>
  <c r="A114" i="123"/>
  <c r="T114"/>
  <c r="O114" s="1"/>
  <c r="A114" i="122"/>
  <c r="T114"/>
  <c r="O114" s="1"/>
  <c r="A114" i="121"/>
  <c r="T114"/>
  <c r="O114" s="1"/>
  <c r="A114" i="120"/>
  <c r="T114"/>
  <c r="O114" s="1"/>
  <c r="A114" i="119"/>
  <c r="T114"/>
  <c r="O114" s="1"/>
  <c r="A114" i="118"/>
  <c r="T114"/>
  <c r="O114" s="1"/>
  <c r="A114" i="117"/>
  <c r="T114"/>
  <c r="O114" s="1"/>
  <c r="A114" i="116"/>
  <c r="T114"/>
  <c r="O114" s="1"/>
  <c r="A114" i="115"/>
  <c r="T114"/>
  <c r="O114" s="1"/>
  <c r="A114" i="114"/>
  <c r="T114"/>
  <c r="O114" s="1"/>
  <c r="A114" i="113"/>
  <c r="T114"/>
  <c r="O114" s="1"/>
  <c r="A114" i="112"/>
  <c r="T114"/>
  <c r="O114" s="1"/>
  <c r="A114" i="111"/>
  <c r="T114"/>
  <c r="O114" s="1"/>
  <c r="A114" i="110"/>
  <c r="T114"/>
  <c r="O114" s="1"/>
  <c r="A114" i="109"/>
  <c r="T114"/>
  <c r="O114" s="1"/>
  <c r="A114" i="132"/>
  <c r="T114"/>
  <c r="O114" s="1"/>
  <c r="A114" i="108"/>
  <c r="T114"/>
  <c r="O114" s="1"/>
  <c r="A114" i="107"/>
  <c r="T114"/>
  <c r="O114" s="1"/>
  <c r="A114" i="106"/>
  <c r="T114"/>
  <c r="O114" s="1"/>
  <c r="A114" i="105"/>
  <c r="T114"/>
  <c r="O114" s="1"/>
  <c r="A114" i="104"/>
  <c r="T114"/>
  <c r="O114" s="1"/>
  <c r="A114" i="103"/>
  <c r="T114"/>
  <c r="O114" s="1"/>
  <c r="A114" i="92"/>
  <c r="T114"/>
  <c r="O114" s="1"/>
  <c r="A114" i="72"/>
  <c r="T114"/>
  <c r="O114" s="1"/>
  <c r="A114" i="93"/>
  <c r="T114"/>
  <c r="O114" s="1"/>
  <c r="A114" i="94"/>
  <c r="T114"/>
  <c r="O114" s="1"/>
  <c r="A114" i="95"/>
  <c r="T114"/>
  <c r="O114" s="1"/>
  <c r="A114" i="96"/>
  <c r="T114"/>
  <c r="O114" s="1"/>
  <c r="A114" i="97"/>
  <c r="T114"/>
  <c r="O114"/>
  <c r="A114" i="98"/>
  <c r="D114"/>
  <c r="T114"/>
  <c r="P114"/>
  <c r="H114" s="1"/>
  <c r="A114" i="99"/>
  <c r="T114"/>
  <c r="A114" i="100"/>
  <c r="D114" s="1"/>
  <c r="T114"/>
  <c r="A114" i="101"/>
  <c r="T114"/>
  <c r="A114" i="102"/>
  <c r="T114"/>
  <c r="A113" i="125"/>
  <c r="T113"/>
  <c r="O113" s="1"/>
  <c r="A113" i="124"/>
  <c r="T113"/>
  <c r="O113" s="1"/>
  <c r="A113" i="123"/>
  <c r="T113"/>
  <c r="O113" s="1"/>
  <c r="A113" i="122"/>
  <c r="T113"/>
  <c r="O113" s="1"/>
  <c r="A113" i="121"/>
  <c r="T113"/>
  <c r="O113" s="1"/>
  <c r="A113" i="120"/>
  <c r="T113"/>
  <c r="O113" s="1"/>
  <c r="A113" i="119"/>
  <c r="T113"/>
  <c r="O113" s="1"/>
  <c r="A113" i="118"/>
  <c r="T113"/>
  <c r="O113" s="1"/>
  <c r="A113" i="117"/>
  <c r="T113"/>
  <c r="O113" s="1"/>
  <c r="A113" i="116"/>
  <c r="T113"/>
  <c r="O113" s="1"/>
  <c r="A113" i="115"/>
  <c r="T113"/>
  <c r="O113" s="1"/>
  <c r="A113" i="114"/>
  <c r="T113"/>
  <c r="O113" s="1"/>
  <c r="A113" i="113"/>
  <c r="T113"/>
  <c r="O113" s="1"/>
  <c r="A113" i="112"/>
  <c r="T113"/>
  <c r="O113" s="1"/>
  <c r="A113" i="111"/>
  <c r="T113"/>
  <c r="O113" s="1"/>
  <c r="A113" i="110"/>
  <c r="T113"/>
  <c r="O113" s="1"/>
  <c r="A113" i="109"/>
  <c r="T113"/>
  <c r="O113" s="1"/>
  <c r="A113" i="132"/>
  <c r="T113"/>
  <c r="O113" s="1"/>
  <c r="A113" i="108"/>
  <c r="T113"/>
  <c r="O113" s="1"/>
  <c r="A113" i="107"/>
  <c r="T113"/>
  <c r="O113" s="1"/>
  <c r="A113" i="106"/>
  <c r="T113"/>
  <c r="O113" s="1"/>
  <c r="A113" i="105"/>
  <c r="T113"/>
  <c r="O113" s="1"/>
  <c r="A113" i="104"/>
  <c r="T113"/>
  <c r="O113" s="1"/>
  <c r="A113" i="103"/>
  <c r="T113"/>
  <c r="O113" s="1"/>
  <c r="A113" i="92"/>
  <c r="T113"/>
  <c r="O113" s="1"/>
  <c r="A113" i="72"/>
  <c r="T113"/>
  <c r="O113" s="1"/>
  <c r="A113" i="93"/>
  <c r="T113"/>
  <c r="O113" s="1"/>
  <c r="A113" i="94"/>
  <c r="T113"/>
  <c r="O113" s="1"/>
  <c r="A113" i="95"/>
  <c r="T113"/>
  <c r="O113" s="1"/>
  <c r="A113" i="96"/>
  <c r="T113"/>
  <c r="O113"/>
  <c r="A113" i="97"/>
  <c r="D113"/>
  <c r="T113"/>
  <c r="P113"/>
  <c r="H113" s="1"/>
  <c r="A113" i="98"/>
  <c r="T113"/>
  <c r="A113" i="99"/>
  <c r="D113" s="1"/>
  <c r="T113"/>
  <c r="A113" i="100"/>
  <c r="T113"/>
  <c r="A113" i="101"/>
  <c r="D113"/>
  <c r="T113"/>
  <c r="P113"/>
  <c r="H113" s="1"/>
  <c r="J113" s="1"/>
  <c r="A113" i="102"/>
  <c r="D113"/>
  <c r="T113"/>
  <c r="P113"/>
  <c r="H113" s="1"/>
  <c r="A112" i="125"/>
  <c r="T112"/>
  <c r="O112" s="1"/>
  <c r="A112" i="124"/>
  <c r="T112"/>
  <c r="O112" s="1"/>
  <c r="A112" i="123"/>
  <c r="T112"/>
  <c r="O112" s="1"/>
  <c r="A112" i="122"/>
  <c r="T112"/>
  <c r="O112" s="1"/>
  <c r="A112" i="121"/>
  <c r="T112"/>
  <c r="O112" s="1"/>
  <c r="A112" i="120"/>
  <c r="T112"/>
  <c r="O112" s="1"/>
  <c r="A112" i="119"/>
  <c r="T112"/>
  <c r="O112" s="1"/>
  <c r="A112" i="118"/>
  <c r="T112"/>
  <c r="O112" s="1"/>
  <c r="A112" i="117"/>
  <c r="T112"/>
  <c r="O112" s="1"/>
  <c r="A112" i="116"/>
  <c r="T112"/>
  <c r="O112" s="1"/>
  <c r="A112" i="115"/>
  <c r="T112"/>
  <c r="O112" s="1"/>
  <c r="A112" i="114"/>
  <c r="T112"/>
  <c r="O112" s="1"/>
  <c r="A112" i="113"/>
  <c r="T112"/>
  <c r="O112" s="1"/>
  <c r="A112" i="112"/>
  <c r="T112"/>
  <c r="O112" s="1"/>
  <c r="A112" i="111"/>
  <c r="T112"/>
  <c r="O112" s="1"/>
  <c r="A112" i="110"/>
  <c r="T112"/>
  <c r="O112" s="1"/>
  <c r="A112" i="109"/>
  <c r="T112"/>
  <c r="O112" s="1"/>
  <c r="A112" i="132"/>
  <c r="T112"/>
  <c r="O112" s="1"/>
  <c r="A112" i="108"/>
  <c r="T112"/>
  <c r="O112" s="1"/>
  <c r="A112" i="107"/>
  <c r="T112"/>
  <c r="O112" s="1"/>
  <c r="A112" i="106"/>
  <c r="T112"/>
  <c r="O112" s="1"/>
  <c r="A112" i="105"/>
  <c r="T112"/>
  <c r="O112" s="1"/>
  <c r="A112" i="104"/>
  <c r="T112"/>
  <c r="O112" s="1"/>
  <c r="A112" i="103"/>
  <c r="T112"/>
  <c r="O112" s="1"/>
  <c r="A112" i="92"/>
  <c r="T112"/>
  <c r="O112" s="1"/>
  <c r="A112" i="72"/>
  <c r="T112"/>
  <c r="O112" s="1"/>
  <c r="A112" i="93"/>
  <c r="T112"/>
  <c r="O112" s="1"/>
  <c r="A112" i="94"/>
  <c r="T112"/>
  <c r="O112" s="1"/>
  <c r="A112" i="95"/>
  <c r="T112"/>
  <c r="O112" s="1"/>
  <c r="A112" i="96"/>
  <c r="T112"/>
  <c r="O112" s="1"/>
  <c r="A112" i="97"/>
  <c r="T112"/>
  <c r="A112" i="98"/>
  <c r="D112" s="1"/>
  <c r="T112"/>
  <c r="A112" i="99"/>
  <c r="T112"/>
  <c r="A112" i="100"/>
  <c r="D112" s="1"/>
  <c r="T112"/>
  <c r="A112" i="101"/>
  <c r="T112"/>
  <c r="A112" i="102"/>
  <c r="T112"/>
  <c r="A111" i="125"/>
  <c r="T111"/>
  <c r="O111"/>
  <c r="A111" i="124"/>
  <c r="T111"/>
  <c r="O111" s="1"/>
  <c r="A111" i="123"/>
  <c r="T111"/>
  <c r="O111" s="1"/>
  <c r="A111" i="122"/>
  <c r="T111"/>
  <c r="O111" s="1"/>
  <c r="A111" i="121"/>
  <c r="T111"/>
  <c r="O111" s="1"/>
  <c r="A111" i="120"/>
  <c r="T111"/>
  <c r="O111" s="1"/>
  <c r="A111" i="119"/>
  <c r="T111"/>
  <c r="O111" s="1"/>
  <c r="A111" i="118"/>
  <c r="T111"/>
  <c r="O111" s="1"/>
  <c r="A111" i="117"/>
  <c r="T111"/>
  <c r="O111" s="1"/>
  <c r="A111" i="116"/>
  <c r="T111"/>
  <c r="O111" s="1"/>
  <c r="A111" i="115"/>
  <c r="T111"/>
  <c r="O111" s="1"/>
  <c r="A111" i="114"/>
  <c r="T111"/>
  <c r="O111" s="1"/>
  <c r="A111" i="113"/>
  <c r="T111"/>
  <c r="O111" s="1"/>
  <c r="A111" i="112"/>
  <c r="T111"/>
  <c r="O111" s="1"/>
  <c r="A111" i="111"/>
  <c r="T111"/>
  <c r="O111" s="1"/>
  <c r="A111" i="110"/>
  <c r="T111"/>
  <c r="O111" s="1"/>
  <c r="A111" i="109"/>
  <c r="T111"/>
  <c r="O111" s="1"/>
  <c r="A111" i="132"/>
  <c r="T111"/>
  <c r="O111" s="1"/>
  <c r="A111" i="108"/>
  <c r="T111"/>
  <c r="O111" s="1"/>
  <c r="A111" i="107"/>
  <c r="T111"/>
  <c r="O111" s="1"/>
  <c r="A111" i="106"/>
  <c r="T111"/>
  <c r="O111" s="1"/>
  <c r="A111" i="105"/>
  <c r="T111"/>
  <c r="O111" s="1"/>
  <c r="A111" i="104"/>
  <c r="T111"/>
  <c r="O111" s="1"/>
  <c r="A111" i="103"/>
  <c r="T111"/>
  <c r="O111" s="1"/>
  <c r="A111" i="92"/>
  <c r="T111"/>
  <c r="O111" s="1"/>
  <c r="A111" i="72"/>
  <c r="T111"/>
  <c r="O111" s="1"/>
  <c r="A111" i="93"/>
  <c r="T111"/>
  <c r="O111" s="1"/>
  <c r="A111" i="94"/>
  <c r="T111"/>
  <c r="O111" s="1"/>
  <c r="A111" i="95"/>
  <c r="T111"/>
  <c r="O111" s="1"/>
  <c r="A111" i="96"/>
  <c r="T111"/>
  <c r="O111" s="1"/>
  <c r="A111" i="97"/>
  <c r="D111" s="1"/>
  <c r="T111"/>
  <c r="A111" i="98"/>
  <c r="T111"/>
  <c r="A111" i="99"/>
  <c r="D111" s="1"/>
  <c r="T111"/>
  <c r="A111" i="100"/>
  <c r="T111"/>
  <c r="A111" i="101"/>
  <c r="D111" s="1"/>
  <c r="T111"/>
  <c r="A111" i="102"/>
  <c r="D111" s="1"/>
  <c r="T111"/>
  <c r="A110" i="125"/>
  <c r="T110"/>
  <c r="O110" s="1"/>
  <c r="A110" i="124"/>
  <c r="T110"/>
  <c r="O110"/>
  <c r="A110" i="123"/>
  <c r="T110"/>
  <c r="O110" s="1"/>
  <c r="A110" i="122"/>
  <c r="T110"/>
  <c r="O110" s="1"/>
  <c r="A110" i="121"/>
  <c r="T110"/>
  <c r="O110" s="1"/>
  <c r="A110" i="120"/>
  <c r="T110"/>
  <c r="O110" s="1"/>
  <c r="A110" i="119"/>
  <c r="T110"/>
  <c r="O110" s="1"/>
  <c r="A110" i="118"/>
  <c r="T110"/>
  <c r="O110" s="1"/>
  <c r="A110" i="117"/>
  <c r="T110"/>
  <c r="O110" s="1"/>
  <c r="A110" i="116"/>
  <c r="T110"/>
  <c r="O110" s="1"/>
  <c r="A110" i="115"/>
  <c r="T110"/>
  <c r="O110" s="1"/>
  <c r="A110" i="114"/>
  <c r="T110"/>
  <c r="O110" s="1"/>
  <c r="A110" i="113"/>
  <c r="T110"/>
  <c r="O110" s="1"/>
  <c r="A110" i="112"/>
  <c r="T110"/>
  <c r="O110" s="1"/>
  <c r="A110" i="111"/>
  <c r="T110"/>
  <c r="O110" s="1"/>
  <c r="A110" i="110"/>
  <c r="T110"/>
  <c r="O110" s="1"/>
  <c r="A110" i="109"/>
  <c r="T110"/>
  <c r="O110" s="1"/>
  <c r="A110" i="132"/>
  <c r="T110"/>
  <c r="O110" s="1"/>
  <c r="A110" i="108"/>
  <c r="T110"/>
  <c r="O110" s="1"/>
  <c r="A110" i="107"/>
  <c r="T110"/>
  <c r="O110" s="1"/>
  <c r="A110" i="106"/>
  <c r="T110"/>
  <c r="O110" s="1"/>
  <c r="A110" i="105"/>
  <c r="T110"/>
  <c r="O110" s="1"/>
  <c r="A110" i="104"/>
  <c r="T110"/>
  <c r="O110" s="1"/>
  <c r="A110" i="103"/>
  <c r="T110"/>
  <c r="O110" s="1"/>
  <c r="A110" i="92"/>
  <c r="T110"/>
  <c r="O110" s="1"/>
  <c r="A110" i="72"/>
  <c r="T110"/>
  <c r="O110" s="1"/>
  <c r="A110" i="93"/>
  <c r="T110"/>
  <c r="O110" s="1"/>
  <c r="A110" i="94"/>
  <c r="T110"/>
  <c r="O110" s="1"/>
  <c r="A110" i="95"/>
  <c r="T110"/>
  <c r="O110" s="1"/>
  <c r="A110" i="96"/>
  <c r="D110" s="1"/>
  <c r="T110"/>
  <c r="A110" i="97"/>
  <c r="T110"/>
  <c r="A110" i="98"/>
  <c r="D110" s="1"/>
  <c r="T110"/>
  <c r="A110" i="99"/>
  <c r="T110"/>
  <c r="A110" i="100"/>
  <c r="D110" s="1"/>
  <c r="T110"/>
  <c r="A110" i="101"/>
  <c r="T110"/>
  <c r="A110" i="102"/>
  <c r="T110"/>
  <c r="A109" i="125"/>
  <c r="T109"/>
  <c r="O109"/>
  <c r="A109" i="124"/>
  <c r="T109"/>
  <c r="O109" s="1"/>
  <c r="A109" i="123"/>
  <c r="T109"/>
  <c r="O109" s="1"/>
  <c r="A109" i="122"/>
  <c r="T109"/>
  <c r="O109" s="1"/>
  <c r="A109" i="121"/>
  <c r="T109"/>
  <c r="O109" s="1"/>
  <c r="A109" i="120"/>
  <c r="T109"/>
  <c r="O109" s="1"/>
  <c r="A109" i="119"/>
  <c r="T109"/>
  <c r="O109" s="1"/>
  <c r="A109" i="118"/>
  <c r="T109"/>
  <c r="O109" s="1"/>
  <c r="A109" i="117"/>
  <c r="T109"/>
  <c r="O109" s="1"/>
  <c r="A109" i="116"/>
  <c r="T109"/>
  <c r="O109" s="1"/>
  <c r="A109" i="115"/>
  <c r="T109"/>
  <c r="O109" s="1"/>
  <c r="A109" i="114"/>
  <c r="T109"/>
  <c r="O109" s="1"/>
  <c r="A109" i="113"/>
  <c r="T109"/>
  <c r="O109" s="1"/>
  <c r="A109" i="112"/>
  <c r="T109"/>
  <c r="O109" s="1"/>
  <c r="A109" i="111"/>
  <c r="T109"/>
  <c r="O109" s="1"/>
  <c r="A109" i="110"/>
  <c r="T109"/>
  <c r="O109" s="1"/>
  <c r="A109" i="109"/>
  <c r="T109"/>
  <c r="O109" s="1"/>
  <c r="A109" i="132"/>
  <c r="T109"/>
  <c r="O109" s="1"/>
  <c r="A109" i="108"/>
  <c r="T109"/>
  <c r="O109" s="1"/>
  <c r="A109" i="107"/>
  <c r="T109"/>
  <c r="O109" s="1"/>
  <c r="A109" i="106"/>
  <c r="T109"/>
  <c r="O109" s="1"/>
  <c r="A109" i="105"/>
  <c r="T109"/>
  <c r="O109" s="1"/>
  <c r="A109" i="104"/>
  <c r="T109"/>
  <c r="O109" s="1"/>
  <c r="A109" i="103"/>
  <c r="T109"/>
  <c r="O109" s="1"/>
  <c r="A109" i="92"/>
  <c r="T109"/>
  <c r="O109" s="1"/>
  <c r="A109" i="72"/>
  <c r="T109"/>
  <c r="O109" s="1"/>
  <c r="A109" i="93"/>
  <c r="T109"/>
  <c r="O109" s="1"/>
  <c r="A109" i="94"/>
  <c r="T109"/>
  <c r="O109"/>
  <c r="A109" i="95"/>
  <c r="T109"/>
  <c r="O109" s="1"/>
  <c r="A109" i="96"/>
  <c r="T109"/>
  <c r="A109" i="97"/>
  <c r="D109" s="1"/>
  <c r="T109"/>
  <c r="A109" i="98"/>
  <c r="T109"/>
  <c r="A109" i="99"/>
  <c r="D109"/>
  <c r="T109"/>
  <c r="P109"/>
  <c r="H109" s="1"/>
  <c r="A109" i="100"/>
  <c r="T109"/>
  <c r="A109" i="101"/>
  <c r="D109" s="1"/>
  <c r="T109"/>
  <c r="A109" i="102"/>
  <c r="D109" s="1"/>
  <c r="T109"/>
  <c r="A108" i="125"/>
  <c r="T108"/>
  <c r="O108" s="1"/>
  <c r="A108" i="124"/>
  <c r="T108"/>
  <c r="O108" s="1"/>
  <c r="A108" i="123"/>
  <c r="T108"/>
  <c r="O108" s="1"/>
  <c r="A108" i="122"/>
  <c r="T108"/>
  <c r="O108" s="1"/>
  <c r="A108" i="121"/>
  <c r="T108"/>
  <c r="O108" s="1"/>
  <c r="A108" i="120"/>
  <c r="T108"/>
  <c r="O108" s="1"/>
  <c r="A108" i="119"/>
  <c r="T108"/>
  <c r="O108" s="1"/>
  <c r="A108" i="118"/>
  <c r="T108"/>
  <c r="O108" s="1"/>
  <c r="A108" i="117"/>
  <c r="T108"/>
  <c r="O108" s="1"/>
  <c r="A108" i="116"/>
  <c r="T108"/>
  <c r="O108" s="1"/>
  <c r="A108" i="115"/>
  <c r="T108"/>
  <c r="O108" s="1"/>
  <c r="A108" i="114"/>
  <c r="T108"/>
  <c r="O108" s="1"/>
  <c r="A108" i="113"/>
  <c r="T108"/>
  <c r="O108" s="1"/>
  <c r="A108" i="112"/>
  <c r="T108"/>
  <c r="O108" s="1"/>
  <c r="A108" i="111"/>
  <c r="T108"/>
  <c r="O108" s="1"/>
  <c r="A108" i="110"/>
  <c r="T108"/>
  <c r="O108" s="1"/>
  <c r="A108" i="109"/>
  <c r="T108"/>
  <c r="O108" s="1"/>
  <c r="A108" i="132"/>
  <c r="T108"/>
  <c r="O108" s="1"/>
  <c r="A108" i="108"/>
  <c r="T108"/>
  <c r="O108" s="1"/>
  <c r="A108" i="107"/>
  <c r="T108"/>
  <c r="O108" s="1"/>
  <c r="A108" i="106"/>
  <c r="T108"/>
  <c r="O108" s="1"/>
  <c r="A108" i="105"/>
  <c r="T108"/>
  <c r="O108" s="1"/>
  <c r="A108" i="104"/>
  <c r="T108"/>
  <c r="O108" s="1"/>
  <c r="A108" i="103"/>
  <c r="T108"/>
  <c r="O108" s="1"/>
  <c r="A108" i="92"/>
  <c r="T108"/>
  <c r="O108" s="1"/>
  <c r="A108" i="72"/>
  <c r="T108"/>
  <c r="O108" s="1"/>
  <c r="A108" i="93"/>
  <c r="T108"/>
  <c r="O108" s="1"/>
  <c r="A108" i="94"/>
  <c r="T108"/>
  <c r="O108" s="1"/>
  <c r="A108" i="95"/>
  <c r="T108"/>
  <c r="O108" s="1"/>
  <c r="A108" i="96"/>
  <c r="D108" s="1"/>
  <c r="T108"/>
  <c r="A108" i="97"/>
  <c r="T108"/>
  <c r="A108" i="98"/>
  <c r="D108" s="1"/>
  <c r="T108"/>
  <c r="A108" i="99"/>
  <c r="T108"/>
  <c r="A108" i="100"/>
  <c r="D108" s="1"/>
  <c r="T108"/>
  <c r="A108" i="101"/>
  <c r="T108"/>
  <c r="A108" i="102"/>
  <c r="T108"/>
  <c r="A107" i="125"/>
  <c r="T107"/>
  <c r="O107"/>
  <c r="A107" i="124"/>
  <c r="T107"/>
  <c r="O107" s="1"/>
  <c r="A107" i="123"/>
  <c r="T107"/>
  <c r="O107" s="1"/>
  <c r="A107" i="122"/>
  <c r="T107"/>
  <c r="O107" s="1"/>
  <c r="A107" i="121"/>
  <c r="T107"/>
  <c r="O107" s="1"/>
  <c r="A107" i="120"/>
  <c r="T107"/>
  <c r="O107" s="1"/>
  <c r="A107" i="119"/>
  <c r="T107"/>
  <c r="O107" s="1"/>
  <c r="A107" i="118"/>
  <c r="T107"/>
  <c r="O107" s="1"/>
  <c r="A107" i="117"/>
  <c r="T107"/>
  <c r="O107" s="1"/>
  <c r="A107" i="116"/>
  <c r="T107"/>
  <c r="O107" s="1"/>
  <c r="A107" i="115"/>
  <c r="T107"/>
  <c r="O107" s="1"/>
  <c r="A107" i="114"/>
  <c r="T107"/>
  <c r="O107" s="1"/>
  <c r="A107" i="113"/>
  <c r="T107"/>
  <c r="O107" s="1"/>
  <c r="A107" i="112"/>
  <c r="T107"/>
  <c r="O107" s="1"/>
  <c r="A107" i="111"/>
  <c r="T107"/>
  <c r="O107" s="1"/>
  <c r="A107" i="110"/>
  <c r="T107"/>
  <c r="O107" s="1"/>
  <c r="A107" i="109"/>
  <c r="T107"/>
  <c r="O107" s="1"/>
  <c r="A107" i="132"/>
  <c r="T107"/>
  <c r="O107" s="1"/>
  <c r="A107" i="108"/>
  <c r="T107"/>
  <c r="O107" s="1"/>
  <c r="A107" i="107"/>
  <c r="T107"/>
  <c r="O107" s="1"/>
  <c r="A107" i="106"/>
  <c r="T107"/>
  <c r="O107" s="1"/>
  <c r="A107" i="105"/>
  <c r="T107"/>
  <c r="O107" s="1"/>
  <c r="A107" i="104"/>
  <c r="T107"/>
  <c r="O107" s="1"/>
  <c r="A107" i="103"/>
  <c r="T107"/>
  <c r="O107" s="1"/>
  <c r="A107" i="92"/>
  <c r="T107"/>
  <c r="O107" s="1"/>
  <c r="A107" i="72"/>
  <c r="T107"/>
  <c r="O107" s="1"/>
  <c r="A107" i="93"/>
  <c r="T107"/>
  <c r="O107" s="1"/>
  <c r="A107" i="94"/>
  <c r="T107"/>
  <c r="O107" s="1"/>
  <c r="A107" i="95"/>
  <c r="D107" s="1"/>
  <c r="T107"/>
  <c r="A107" i="96"/>
  <c r="T107"/>
  <c r="A107" i="97"/>
  <c r="D107" s="1"/>
  <c r="T107"/>
  <c r="A107" i="98"/>
  <c r="T107"/>
  <c r="A107" i="99"/>
  <c r="D107" s="1"/>
  <c r="T107"/>
  <c r="A107" i="100"/>
  <c r="T107"/>
  <c r="A107" i="101"/>
  <c r="D107" s="1"/>
  <c r="T107"/>
  <c r="A107" i="102"/>
  <c r="D107" s="1"/>
  <c r="T107"/>
  <c r="A106" i="125"/>
  <c r="T106"/>
  <c r="O106" s="1"/>
  <c r="A106" i="124"/>
  <c r="T106"/>
  <c r="O106"/>
  <c r="A106" i="123"/>
  <c r="T106"/>
  <c r="O106" s="1"/>
  <c r="A106" i="122"/>
  <c r="T106"/>
  <c r="O106" s="1"/>
  <c r="A106" i="121"/>
  <c r="T106"/>
  <c r="O106" s="1"/>
  <c r="A106" i="120"/>
  <c r="T106"/>
  <c r="O106" s="1"/>
  <c r="A106" i="119"/>
  <c r="T106"/>
  <c r="O106" s="1"/>
  <c r="A106" i="118"/>
  <c r="T106"/>
  <c r="O106" s="1"/>
  <c r="A106" i="117"/>
  <c r="T106"/>
  <c r="O106" s="1"/>
  <c r="A106" i="116"/>
  <c r="T106"/>
  <c r="O106" s="1"/>
  <c r="A106" i="115"/>
  <c r="T106"/>
  <c r="O106" s="1"/>
  <c r="A106" i="114"/>
  <c r="T106"/>
  <c r="O106" s="1"/>
  <c r="A106" i="113"/>
  <c r="T106"/>
  <c r="O106" s="1"/>
  <c r="A106" i="112"/>
  <c r="T106"/>
  <c r="O106" s="1"/>
  <c r="A106" i="111"/>
  <c r="T106"/>
  <c r="O106" s="1"/>
  <c r="A106" i="110"/>
  <c r="T106"/>
  <c r="O106" s="1"/>
  <c r="A106" i="109"/>
  <c r="T106"/>
  <c r="O106" s="1"/>
  <c r="A106" i="132"/>
  <c r="T106"/>
  <c r="O106" s="1"/>
  <c r="A106" i="108"/>
  <c r="T106"/>
  <c r="O106" s="1"/>
  <c r="A106" i="107"/>
  <c r="T106"/>
  <c r="O106" s="1"/>
  <c r="A106" i="106"/>
  <c r="T106"/>
  <c r="O106" s="1"/>
  <c r="A106" i="105"/>
  <c r="T106"/>
  <c r="O106" s="1"/>
  <c r="A106" i="104"/>
  <c r="T106"/>
  <c r="O106" s="1"/>
  <c r="A106" i="103"/>
  <c r="T106"/>
  <c r="O106" s="1"/>
  <c r="A106" i="92"/>
  <c r="T106"/>
  <c r="O106" s="1"/>
  <c r="A106" i="72"/>
  <c r="T106"/>
  <c r="O106" s="1"/>
  <c r="A106" i="93"/>
  <c r="T106"/>
  <c r="O106" s="1"/>
  <c r="A106" i="94"/>
  <c r="T106"/>
  <c r="O106" s="1"/>
  <c r="A106" i="95"/>
  <c r="T106"/>
  <c r="A106" i="96"/>
  <c r="D106" s="1"/>
  <c r="T106"/>
  <c r="A106" i="97"/>
  <c r="T106"/>
  <c r="A106" i="98"/>
  <c r="D106" s="1"/>
  <c r="T106"/>
  <c r="A106" i="99"/>
  <c r="T106"/>
  <c r="A106" i="100"/>
  <c r="D106" s="1"/>
  <c r="T106"/>
  <c r="A106" i="101"/>
  <c r="T106"/>
  <c r="A106" i="102"/>
  <c r="T106"/>
  <c r="A105" i="125"/>
  <c r="T105"/>
  <c r="O105"/>
  <c r="A105" i="124"/>
  <c r="T105"/>
  <c r="O105" s="1"/>
  <c r="A105" i="123"/>
  <c r="T105"/>
  <c r="O105" s="1"/>
  <c r="A105" i="122"/>
  <c r="T105"/>
  <c r="O105" s="1"/>
  <c r="A105" i="121"/>
  <c r="T105"/>
  <c r="O105" s="1"/>
  <c r="A105" i="120"/>
  <c r="T105"/>
  <c r="O105" s="1"/>
  <c r="A105" i="119"/>
  <c r="T105"/>
  <c r="O105" s="1"/>
  <c r="A105" i="118"/>
  <c r="T105"/>
  <c r="O105" s="1"/>
  <c r="A105" i="117"/>
  <c r="T105"/>
  <c r="O105" s="1"/>
  <c r="A105" i="116"/>
  <c r="T105"/>
  <c r="O105" s="1"/>
  <c r="A105" i="115"/>
  <c r="T105"/>
  <c r="O105" s="1"/>
  <c r="A105" i="114"/>
  <c r="T105"/>
  <c r="O105" s="1"/>
  <c r="A105" i="113"/>
  <c r="T105"/>
  <c r="O105" s="1"/>
  <c r="A105" i="112"/>
  <c r="T105"/>
  <c r="O105" s="1"/>
  <c r="A105" i="111"/>
  <c r="T105"/>
  <c r="O105" s="1"/>
  <c r="A105" i="110"/>
  <c r="T105"/>
  <c r="O105" s="1"/>
  <c r="A105" i="109"/>
  <c r="T105"/>
  <c r="O105" s="1"/>
  <c r="A105" i="132"/>
  <c r="T105"/>
  <c r="O105" s="1"/>
  <c r="A105" i="108"/>
  <c r="T105"/>
  <c r="O105" s="1"/>
  <c r="A105" i="107"/>
  <c r="T105"/>
  <c r="O105" s="1"/>
  <c r="A105" i="106"/>
  <c r="T105"/>
  <c r="O105" s="1"/>
  <c r="A105" i="105"/>
  <c r="T105"/>
  <c r="O105" s="1"/>
  <c r="A105" i="104"/>
  <c r="T105"/>
  <c r="O105" s="1"/>
  <c r="A105" i="103"/>
  <c r="T105"/>
  <c r="O105" s="1"/>
  <c r="A105" i="92"/>
  <c r="T105"/>
  <c r="O105" s="1"/>
  <c r="A105" i="72"/>
  <c r="T105"/>
  <c r="O105" s="1"/>
  <c r="A105" i="93"/>
  <c r="T105"/>
  <c r="O105" s="1"/>
  <c r="A105" i="94"/>
  <c r="T105"/>
  <c r="O105" s="1"/>
  <c r="A105" i="95"/>
  <c r="D105" s="1"/>
  <c r="T105"/>
  <c r="A105" i="96"/>
  <c r="T105"/>
  <c r="A105" i="97"/>
  <c r="D105" s="1"/>
  <c r="T105"/>
  <c r="A105" i="98"/>
  <c r="T105"/>
  <c r="A105" i="99"/>
  <c r="D105" s="1"/>
  <c r="T105"/>
  <c r="A105" i="100"/>
  <c r="D105" s="1"/>
  <c r="T105"/>
  <c r="A105" i="101"/>
  <c r="D105" s="1"/>
  <c r="T105"/>
  <c r="A105" i="102"/>
  <c r="D105" s="1"/>
  <c r="T105"/>
  <c r="A104" i="125"/>
  <c r="T104"/>
  <c r="O104" s="1"/>
  <c r="A104" i="124"/>
  <c r="T104"/>
  <c r="O104" s="1"/>
  <c r="A104" i="123"/>
  <c r="T104"/>
  <c r="O104" s="1"/>
  <c r="A104" i="122"/>
  <c r="T104"/>
  <c r="O104" s="1"/>
  <c r="A104" i="121"/>
  <c r="T104"/>
  <c r="O104" s="1"/>
  <c r="A104" i="120"/>
  <c r="T104"/>
  <c r="O104" s="1"/>
  <c r="A104" i="119"/>
  <c r="T104"/>
  <c r="O104" s="1"/>
  <c r="A104" i="118"/>
  <c r="T104"/>
  <c r="O104" s="1"/>
  <c r="A104" i="117"/>
  <c r="T104"/>
  <c r="O104" s="1"/>
  <c r="A104" i="116"/>
  <c r="T104"/>
  <c r="O104" s="1"/>
  <c r="A104" i="115"/>
  <c r="T104"/>
  <c r="O104" s="1"/>
  <c r="A104" i="114"/>
  <c r="T104"/>
  <c r="O104" s="1"/>
  <c r="A104" i="113"/>
  <c r="T104"/>
  <c r="O104" s="1"/>
  <c r="A104" i="112"/>
  <c r="T104"/>
  <c r="O104" s="1"/>
  <c r="A104" i="111"/>
  <c r="T104"/>
  <c r="O104" s="1"/>
  <c r="A104" i="110"/>
  <c r="T104"/>
  <c r="O104" s="1"/>
  <c r="A104" i="109"/>
  <c r="T104"/>
  <c r="O104" s="1"/>
  <c r="A104" i="132"/>
  <c r="T104"/>
  <c r="O104" s="1"/>
  <c r="A104" i="108"/>
  <c r="T104"/>
  <c r="O104" s="1"/>
  <c r="A104" i="107"/>
  <c r="T104"/>
  <c r="O104" s="1"/>
  <c r="A104" i="106"/>
  <c r="T104"/>
  <c r="O104" s="1"/>
  <c r="A104" i="105"/>
  <c r="T104"/>
  <c r="O104" s="1"/>
  <c r="A104" i="104"/>
  <c r="T104"/>
  <c r="O104" s="1"/>
  <c r="A104" i="103"/>
  <c r="T104"/>
  <c r="O104" s="1"/>
  <c r="A104" i="92"/>
  <c r="T104"/>
  <c r="O104" s="1"/>
  <c r="A104" i="72"/>
  <c r="T104"/>
  <c r="O104" s="1"/>
  <c r="A104" i="93"/>
  <c r="T104"/>
  <c r="O104" s="1"/>
  <c r="A104" i="94"/>
  <c r="D104" s="1"/>
  <c r="T104"/>
  <c r="A104" i="95"/>
  <c r="D104" s="1"/>
  <c r="T104"/>
  <c r="A104" i="96"/>
  <c r="D104" s="1"/>
  <c r="T104"/>
  <c r="A104" i="97"/>
  <c r="D104" s="1"/>
  <c r="T104"/>
  <c r="A104" i="98"/>
  <c r="D104" s="1"/>
  <c r="T104"/>
  <c r="A104" i="99"/>
  <c r="D104" s="1"/>
  <c r="T104"/>
  <c r="A104" i="100"/>
  <c r="D104" s="1"/>
  <c r="T104"/>
  <c r="A104" i="101"/>
  <c r="D104" s="1"/>
  <c r="T104"/>
  <c r="A104" i="102"/>
  <c r="D104" s="1"/>
  <c r="T104"/>
  <c r="A103" i="125"/>
  <c r="T103"/>
  <c r="O103" s="1"/>
  <c r="A103" i="124"/>
  <c r="T103"/>
  <c r="O103" s="1"/>
  <c r="A103" i="123"/>
  <c r="T103"/>
  <c r="O103" s="1"/>
  <c r="A103" i="122"/>
  <c r="T103"/>
  <c r="O103" s="1"/>
  <c r="A103" i="121"/>
  <c r="T103"/>
  <c r="O103" s="1"/>
  <c r="A103" i="120"/>
  <c r="T103"/>
  <c r="O103" s="1"/>
  <c r="A103" i="119"/>
  <c r="T103"/>
  <c r="O103" s="1"/>
  <c r="A103" i="118"/>
  <c r="T103"/>
  <c r="O103" s="1"/>
  <c r="A103" i="117"/>
  <c r="T103"/>
  <c r="O103" s="1"/>
  <c r="A103" i="116"/>
  <c r="T103"/>
  <c r="O103" s="1"/>
  <c r="A103" i="115"/>
  <c r="T103"/>
  <c r="O103" s="1"/>
  <c r="A103" i="114"/>
  <c r="T103"/>
  <c r="O103" s="1"/>
  <c r="A103" i="113"/>
  <c r="T103"/>
  <c r="O103" s="1"/>
  <c r="A103" i="112"/>
  <c r="T103"/>
  <c r="O103" s="1"/>
  <c r="A103" i="111"/>
  <c r="T103"/>
  <c r="O103" s="1"/>
  <c r="A103" i="110"/>
  <c r="T103"/>
  <c r="O103" s="1"/>
  <c r="A103" i="109"/>
  <c r="T103"/>
  <c r="O103" s="1"/>
  <c r="A103" i="132"/>
  <c r="T103"/>
  <c r="O103" s="1"/>
  <c r="A103" i="108"/>
  <c r="T103"/>
  <c r="O103" s="1"/>
  <c r="A103" i="107"/>
  <c r="T103"/>
  <c r="O103" s="1"/>
  <c r="A103" i="106"/>
  <c r="T103"/>
  <c r="O103" s="1"/>
  <c r="A103" i="105"/>
  <c r="T103"/>
  <c r="O103" s="1"/>
  <c r="A103" i="104"/>
  <c r="T103"/>
  <c r="O103" s="1"/>
  <c r="A103" i="103"/>
  <c r="T103"/>
  <c r="O103" s="1"/>
  <c r="A103" i="92"/>
  <c r="T103"/>
  <c r="O103" s="1"/>
  <c r="A103" i="72"/>
  <c r="T103"/>
  <c r="O103" s="1"/>
  <c r="A103" i="93"/>
  <c r="T103"/>
  <c r="O103" s="1"/>
  <c r="A103" i="94"/>
  <c r="D103" s="1"/>
  <c r="T103"/>
  <c r="A103" i="95"/>
  <c r="D103" s="1"/>
  <c r="T103"/>
  <c r="A103" i="96"/>
  <c r="D103" s="1"/>
  <c r="T103"/>
  <c r="A103" i="97"/>
  <c r="D103" s="1"/>
  <c r="T103"/>
  <c r="A103" i="98"/>
  <c r="D103" s="1"/>
  <c r="T103"/>
  <c r="A103" i="99"/>
  <c r="D103" s="1"/>
  <c r="T103"/>
  <c r="A103" i="100"/>
  <c r="D103" s="1"/>
  <c r="T103"/>
  <c r="A103" i="101"/>
  <c r="D103" s="1"/>
  <c r="T103"/>
  <c r="A103" i="102"/>
  <c r="D103" s="1"/>
  <c r="T103"/>
  <c r="A102" i="125"/>
  <c r="T102"/>
  <c r="O102" s="1"/>
  <c r="A102" i="124"/>
  <c r="T102"/>
  <c r="O102" s="1"/>
  <c r="A102" i="123"/>
  <c r="T102"/>
  <c r="O102" s="1"/>
  <c r="A102" i="122"/>
  <c r="T102"/>
  <c r="O102" s="1"/>
  <c r="A102" i="121"/>
  <c r="T102"/>
  <c r="O102" s="1"/>
  <c r="A102" i="120"/>
  <c r="T102"/>
  <c r="O102" s="1"/>
  <c r="A102" i="119"/>
  <c r="T102"/>
  <c r="O102" s="1"/>
  <c r="A102" i="118"/>
  <c r="T102"/>
  <c r="O102" s="1"/>
  <c r="A102" i="117"/>
  <c r="T102"/>
  <c r="O102" s="1"/>
  <c r="A102" i="116"/>
  <c r="T102"/>
  <c r="O102" s="1"/>
  <c r="A102" i="115"/>
  <c r="T102"/>
  <c r="O102" s="1"/>
  <c r="A102" i="114"/>
  <c r="T102"/>
  <c r="O102" s="1"/>
  <c r="A102" i="113"/>
  <c r="T102"/>
  <c r="O102" s="1"/>
  <c r="A102" i="112"/>
  <c r="T102"/>
  <c r="O102" s="1"/>
  <c r="A102" i="111"/>
  <c r="T102"/>
  <c r="O102" s="1"/>
  <c r="A102" i="110"/>
  <c r="T102"/>
  <c r="O102" s="1"/>
  <c r="A102" i="109"/>
  <c r="T102"/>
  <c r="O102" s="1"/>
  <c r="A102" i="132"/>
  <c r="T102"/>
  <c r="O102" s="1"/>
  <c r="A102" i="108"/>
  <c r="T102"/>
  <c r="O102" s="1"/>
  <c r="A102" i="107"/>
  <c r="T102"/>
  <c r="O102" s="1"/>
  <c r="A102" i="106"/>
  <c r="T102"/>
  <c r="O102" s="1"/>
  <c r="A102" i="105"/>
  <c r="T102"/>
  <c r="O102" s="1"/>
  <c r="A102" i="104"/>
  <c r="T102"/>
  <c r="O102" s="1"/>
  <c r="A102" i="103"/>
  <c r="T102"/>
  <c r="O102" s="1"/>
  <c r="A102" i="92"/>
  <c r="T102"/>
  <c r="O102" s="1"/>
  <c r="A102" i="72"/>
  <c r="T102"/>
  <c r="O102" s="1"/>
  <c r="A102" i="93"/>
  <c r="T102"/>
  <c r="O102" s="1"/>
  <c r="A102" i="94"/>
  <c r="D102" s="1"/>
  <c r="T102"/>
  <c r="A102" i="95"/>
  <c r="D102"/>
  <c r="T102"/>
  <c r="P102"/>
  <c r="H102" s="1"/>
  <c r="A102" i="96"/>
  <c r="D102" s="1"/>
  <c r="T102"/>
  <c r="A102" i="97"/>
  <c r="D102"/>
  <c r="T102"/>
  <c r="P102"/>
  <c r="H102" s="1"/>
  <c r="A102" i="98"/>
  <c r="D102" s="1"/>
  <c r="T102"/>
  <c r="A102" i="99"/>
  <c r="D102"/>
  <c r="T102"/>
  <c r="P102"/>
  <c r="H102" s="1"/>
  <c r="A102" i="100"/>
  <c r="D102" s="1"/>
  <c r="T102"/>
  <c r="A102" i="101"/>
  <c r="D102"/>
  <c r="T102"/>
  <c r="P102"/>
  <c r="H102" s="1"/>
  <c r="J102" s="1"/>
  <c r="A102" i="102"/>
  <c r="D102"/>
  <c r="T102"/>
  <c r="P102"/>
  <c r="H102" s="1"/>
  <c r="A101" i="125"/>
  <c r="T101"/>
  <c r="O101" s="1"/>
  <c r="A101" i="124"/>
  <c r="T101"/>
  <c r="O101" s="1"/>
  <c r="A101" i="123"/>
  <c r="T101"/>
  <c r="O101" s="1"/>
  <c r="A101" i="122"/>
  <c r="T101"/>
  <c r="O101" s="1"/>
  <c r="A101" i="121"/>
  <c r="T101"/>
  <c r="O101" s="1"/>
  <c r="A101" i="120"/>
  <c r="T101"/>
  <c r="O101" s="1"/>
  <c r="A101" i="119"/>
  <c r="T101"/>
  <c r="O101" s="1"/>
  <c r="A101" i="118"/>
  <c r="T101"/>
  <c r="O101" s="1"/>
  <c r="A101" i="117"/>
  <c r="T101"/>
  <c r="O101" s="1"/>
  <c r="A101" i="116"/>
  <c r="T101"/>
  <c r="O101" s="1"/>
  <c r="A101" i="115"/>
  <c r="T101"/>
  <c r="O101" s="1"/>
  <c r="A101" i="114"/>
  <c r="T101"/>
  <c r="O101" s="1"/>
  <c r="A101" i="113"/>
  <c r="T101"/>
  <c r="O101" s="1"/>
  <c r="A101" i="112"/>
  <c r="T101"/>
  <c r="O101" s="1"/>
  <c r="A101" i="111"/>
  <c r="T101"/>
  <c r="O101" s="1"/>
  <c r="A101" i="110"/>
  <c r="T101"/>
  <c r="O101" s="1"/>
  <c r="A101" i="109"/>
  <c r="T101"/>
  <c r="O101" s="1"/>
  <c r="A101" i="132"/>
  <c r="T101"/>
  <c r="O101" s="1"/>
  <c r="A101" i="108"/>
  <c r="T101"/>
  <c r="O101" s="1"/>
  <c r="A101" i="107"/>
  <c r="T101"/>
  <c r="O101" s="1"/>
  <c r="A101" i="106"/>
  <c r="T101"/>
  <c r="O101" s="1"/>
  <c r="A101" i="105"/>
  <c r="T101"/>
  <c r="O101" s="1"/>
  <c r="A101" i="104"/>
  <c r="T101"/>
  <c r="O101" s="1"/>
  <c r="A101" i="103"/>
  <c r="T101"/>
  <c r="O101" s="1"/>
  <c r="A101" i="92"/>
  <c r="T101"/>
  <c r="O101" s="1"/>
  <c r="A101" i="72"/>
  <c r="T101"/>
  <c r="O101" s="1"/>
  <c r="A101" i="93"/>
  <c r="T101"/>
  <c r="O101" s="1"/>
  <c r="A101" i="94"/>
  <c r="D101" s="1"/>
  <c r="T101"/>
  <c r="A101" i="95"/>
  <c r="D101" s="1"/>
  <c r="T101"/>
  <c r="A101" i="96"/>
  <c r="D101" s="1"/>
  <c r="T101"/>
  <c r="A101" i="97"/>
  <c r="D101" s="1"/>
  <c r="T101"/>
  <c r="A101" i="98"/>
  <c r="D101" s="1"/>
  <c r="T101"/>
  <c r="A101" i="99"/>
  <c r="D101" s="1"/>
  <c r="T101"/>
  <c r="A101" i="100"/>
  <c r="D101" s="1"/>
  <c r="T101"/>
  <c r="A101" i="101"/>
  <c r="D101" s="1"/>
  <c r="T101"/>
  <c r="A101" i="102"/>
  <c r="D101" s="1"/>
  <c r="T101"/>
  <c r="A100" i="125"/>
  <c r="T100"/>
  <c r="O100"/>
  <c r="A100" i="124"/>
  <c r="T100"/>
  <c r="O100" s="1"/>
  <c r="A100" i="123"/>
  <c r="T100"/>
  <c r="O100" s="1"/>
  <c r="A100" i="122"/>
  <c r="T100"/>
  <c r="O100" s="1"/>
  <c r="A100" i="121"/>
  <c r="T100"/>
  <c r="O100" s="1"/>
  <c r="A100" i="120"/>
  <c r="T100"/>
  <c r="O100" s="1"/>
  <c r="A100" i="119"/>
  <c r="T100"/>
  <c r="O100" s="1"/>
  <c r="A100" i="118"/>
  <c r="T100"/>
  <c r="O100" s="1"/>
  <c r="A100" i="117"/>
  <c r="T100"/>
  <c r="O100" s="1"/>
  <c r="A100" i="116"/>
  <c r="T100"/>
  <c r="O100" s="1"/>
  <c r="A100" i="115"/>
  <c r="T100"/>
  <c r="O100" s="1"/>
  <c r="A100" i="114"/>
  <c r="T100"/>
  <c r="O100" s="1"/>
  <c r="A100" i="113"/>
  <c r="T100"/>
  <c r="O100" s="1"/>
  <c r="A100" i="112"/>
  <c r="T100"/>
  <c r="O100" s="1"/>
  <c r="A100" i="111"/>
  <c r="T100"/>
  <c r="O100" s="1"/>
  <c r="A100" i="110"/>
  <c r="T100"/>
  <c r="O100" s="1"/>
  <c r="A100" i="109"/>
  <c r="T100"/>
  <c r="O100" s="1"/>
  <c r="A100" i="132"/>
  <c r="T100"/>
  <c r="O100" s="1"/>
  <c r="A100" i="108"/>
  <c r="T100"/>
  <c r="O100" s="1"/>
  <c r="A100" i="107"/>
  <c r="T100"/>
  <c r="O100" s="1"/>
  <c r="A100" i="106"/>
  <c r="T100"/>
  <c r="O100" s="1"/>
  <c r="A100" i="105"/>
  <c r="T100"/>
  <c r="O100" s="1"/>
  <c r="A100" i="104"/>
  <c r="T100"/>
  <c r="O100" s="1"/>
  <c r="A100" i="103"/>
  <c r="T100"/>
  <c r="O100" s="1"/>
  <c r="A100" i="92"/>
  <c r="T100"/>
  <c r="O100" s="1"/>
  <c r="A100" i="72"/>
  <c r="T100"/>
  <c r="O100" s="1"/>
  <c r="A100" i="93"/>
  <c r="T100"/>
  <c r="O100" s="1"/>
  <c r="A100" i="94"/>
  <c r="D100" s="1"/>
  <c r="T100"/>
  <c r="A100" i="95"/>
  <c r="D100" s="1"/>
  <c r="T100"/>
  <c r="A100" i="96"/>
  <c r="D100" s="1"/>
  <c r="T100"/>
  <c r="A100" i="97"/>
  <c r="D100" s="1"/>
  <c r="T100"/>
  <c r="A100" i="98"/>
  <c r="D100" s="1"/>
  <c r="T100"/>
  <c r="A100" i="99"/>
  <c r="D100" s="1"/>
  <c r="T100"/>
  <c r="A100" i="100"/>
  <c r="D100" s="1"/>
  <c r="T100"/>
  <c r="A100" i="101"/>
  <c r="D100" s="1"/>
  <c r="T100"/>
  <c r="A100" i="102"/>
  <c r="D100" s="1"/>
  <c r="T100"/>
  <c r="A99" i="125"/>
  <c r="T99"/>
  <c r="O99"/>
  <c r="A99" i="124"/>
  <c r="T99"/>
  <c r="O99" s="1"/>
  <c r="A99" i="123"/>
  <c r="T99"/>
  <c r="O99" s="1"/>
  <c r="A99" i="122"/>
  <c r="T99"/>
  <c r="O99" s="1"/>
  <c r="A99" i="121"/>
  <c r="T99"/>
  <c r="O99" s="1"/>
  <c r="A99" i="120"/>
  <c r="T99"/>
  <c r="O99" s="1"/>
  <c r="A99" i="119"/>
  <c r="T99"/>
  <c r="O99" s="1"/>
  <c r="A99" i="118"/>
  <c r="T99"/>
  <c r="O99"/>
  <c r="A99" i="117"/>
  <c r="T99"/>
  <c r="O99" s="1"/>
  <c r="A99" i="116"/>
  <c r="T99"/>
  <c r="O99" s="1"/>
  <c r="A99" i="115"/>
  <c r="T99"/>
  <c r="O99" s="1"/>
  <c r="A99" i="114"/>
  <c r="T99"/>
  <c r="O99" s="1"/>
  <c r="A99" i="113"/>
  <c r="T99"/>
  <c r="O99" s="1"/>
  <c r="A99" i="112"/>
  <c r="T99"/>
  <c r="O99" s="1"/>
  <c r="A99" i="111"/>
  <c r="T99"/>
  <c r="O99" s="1"/>
  <c r="A99" i="110"/>
  <c r="T99"/>
  <c r="O99" s="1"/>
  <c r="A99" i="109"/>
  <c r="T99"/>
  <c r="O99" s="1"/>
  <c r="A99" i="132"/>
  <c r="T99"/>
  <c r="O99" s="1"/>
  <c r="A99" i="108"/>
  <c r="T99"/>
  <c r="O99" s="1"/>
  <c r="A99" i="107"/>
  <c r="T99"/>
  <c r="O99" s="1"/>
  <c r="A99" i="106"/>
  <c r="T99"/>
  <c r="O99" s="1"/>
  <c r="A99" i="105"/>
  <c r="T99"/>
  <c r="O99" s="1"/>
  <c r="A99" i="104"/>
  <c r="T99"/>
  <c r="O99" s="1"/>
  <c r="A99" i="103"/>
  <c r="T99"/>
  <c r="O99" s="1"/>
  <c r="A99" i="92"/>
  <c r="T99"/>
  <c r="O99" s="1"/>
  <c r="A99" i="72"/>
  <c r="T99"/>
  <c r="O99" s="1"/>
  <c r="A99" i="93"/>
  <c r="T99"/>
  <c r="O99" s="1"/>
  <c r="A99" i="94"/>
  <c r="D99" s="1"/>
  <c r="T99"/>
  <c r="A99" i="95"/>
  <c r="D99" s="1"/>
  <c r="T99"/>
  <c r="A99" i="96"/>
  <c r="D99" s="1"/>
  <c r="T99"/>
  <c r="A99" i="97"/>
  <c r="D99" s="1"/>
  <c r="T99"/>
  <c r="A99" i="98"/>
  <c r="D99" s="1"/>
  <c r="T99"/>
  <c r="A99" i="99"/>
  <c r="D99" s="1"/>
  <c r="T99"/>
  <c r="A99" i="100"/>
  <c r="D99" s="1"/>
  <c r="T99"/>
  <c r="A99" i="101"/>
  <c r="D99" s="1"/>
  <c r="T99"/>
  <c r="A99" i="102"/>
  <c r="D99" s="1"/>
  <c r="T99"/>
  <c r="A98" i="125"/>
  <c r="T98"/>
  <c r="O98"/>
  <c r="A98" i="124"/>
  <c r="T98"/>
  <c r="O98" s="1"/>
  <c r="A98" i="123"/>
  <c r="T98"/>
  <c r="O98" s="1"/>
  <c r="A98" i="122"/>
  <c r="T98"/>
  <c r="O98" s="1"/>
  <c r="A98" i="121"/>
  <c r="T98"/>
  <c r="O98" s="1"/>
  <c r="A98" i="120"/>
  <c r="T98"/>
  <c r="O98" s="1"/>
  <c r="A98" i="119"/>
  <c r="T98"/>
  <c r="O98" s="1"/>
  <c r="A98" i="118"/>
  <c r="T98"/>
  <c r="O98" s="1"/>
  <c r="A98" i="117"/>
  <c r="T98"/>
  <c r="O98" s="1"/>
  <c r="A98" i="116"/>
  <c r="T98"/>
  <c r="O98" s="1"/>
  <c r="A98" i="115"/>
  <c r="T98"/>
  <c r="O98" s="1"/>
  <c r="A98" i="114"/>
  <c r="T98"/>
  <c r="O98"/>
  <c r="A98" i="113"/>
  <c r="T98"/>
  <c r="O98" s="1"/>
  <c r="A98" i="112"/>
  <c r="T98"/>
  <c r="O98" s="1"/>
  <c r="A98" i="111"/>
  <c r="T98"/>
  <c r="O98" s="1"/>
  <c r="A98" i="110"/>
  <c r="T98"/>
  <c r="O98" s="1"/>
  <c r="A98" i="109"/>
  <c r="T98"/>
  <c r="O98" s="1"/>
  <c r="A98" i="132"/>
  <c r="T98"/>
  <c r="O98" s="1"/>
  <c r="A98" i="108"/>
  <c r="T98"/>
  <c r="O98" s="1"/>
  <c r="A98" i="107"/>
  <c r="T98"/>
  <c r="O98" s="1"/>
  <c r="A98" i="106"/>
  <c r="T98"/>
  <c r="O98" s="1"/>
  <c r="A98" i="105"/>
  <c r="T98"/>
  <c r="O98" s="1"/>
  <c r="A98" i="104"/>
  <c r="T98"/>
  <c r="O98" s="1"/>
  <c r="A98" i="103"/>
  <c r="T98"/>
  <c r="O98" s="1"/>
  <c r="A98" i="92"/>
  <c r="T98"/>
  <c r="O98" s="1"/>
  <c r="A98" i="72"/>
  <c r="T98"/>
  <c r="O98" s="1"/>
  <c r="A98" i="93"/>
  <c r="D98" s="1"/>
  <c r="T98"/>
  <c r="A98" i="94"/>
  <c r="D98" s="1"/>
  <c r="T98"/>
  <c r="A98" i="95"/>
  <c r="D98" s="1"/>
  <c r="T98"/>
  <c r="A98" i="96"/>
  <c r="D98" s="1"/>
  <c r="T98"/>
  <c r="A98" i="97"/>
  <c r="D98" s="1"/>
  <c r="T98"/>
  <c r="A98" i="98"/>
  <c r="D98" s="1"/>
  <c r="T98"/>
  <c r="A98" i="99"/>
  <c r="D98" s="1"/>
  <c r="T98"/>
  <c r="A98" i="100"/>
  <c r="D98" s="1"/>
  <c r="T98"/>
  <c r="A98" i="101"/>
  <c r="D98" s="1"/>
  <c r="T98"/>
  <c r="A98" i="102"/>
  <c r="D98" s="1"/>
  <c r="T98"/>
  <c r="A97" i="125"/>
  <c r="T97"/>
  <c r="O97"/>
  <c r="A97" i="124"/>
  <c r="T97"/>
  <c r="O97" s="1"/>
  <c r="A97" i="123"/>
  <c r="T97"/>
  <c r="O97" s="1"/>
  <c r="A97" i="122"/>
  <c r="T97"/>
  <c r="O97" s="1"/>
  <c r="A97" i="121"/>
  <c r="T97"/>
  <c r="O97" s="1"/>
  <c r="A97" i="120"/>
  <c r="T97"/>
  <c r="O97" s="1"/>
  <c r="A97" i="119"/>
  <c r="T97"/>
  <c r="O97" s="1"/>
  <c r="A97" i="118"/>
  <c r="T97"/>
  <c r="O97" s="1"/>
  <c r="A97" i="117"/>
  <c r="T97"/>
  <c r="O97" s="1"/>
  <c r="A97" i="116"/>
  <c r="T97"/>
  <c r="O97" s="1"/>
  <c r="A97" i="115"/>
  <c r="T97"/>
  <c r="O97" s="1"/>
  <c r="A97" i="114"/>
  <c r="T97"/>
  <c r="O97" s="1"/>
  <c r="A97" i="113"/>
  <c r="T97"/>
  <c r="O97" s="1"/>
  <c r="A97" i="112"/>
  <c r="T97"/>
  <c r="O97" s="1"/>
  <c r="A97" i="111"/>
  <c r="T97"/>
  <c r="O97" s="1"/>
  <c r="A97" i="110"/>
  <c r="T97"/>
  <c r="O97" s="1"/>
  <c r="A97" i="109"/>
  <c r="T97"/>
  <c r="O97"/>
  <c r="A97" i="132"/>
  <c r="T97"/>
  <c r="O97" s="1"/>
  <c r="A97" i="108"/>
  <c r="T97"/>
  <c r="O97" s="1"/>
  <c r="A97" i="107"/>
  <c r="T97"/>
  <c r="O97" s="1"/>
  <c r="A97" i="106"/>
  <c r="T97"/>
  <c r="O97" s="1"/>
  <c r="A97" i="105"/>
  <c r="T97"/>
  <c r="O97" s="1"/>
  <c r="A97" i="104"/>
  <c r="T97"/>
  <c r="O97" s="1"/>
  <c r="A97" i="103"/>
  <c r="T97"/>
  <c r="O97" s="1"/>
  <c r="A97" i="92"/>
  <c r="T97"/>
  <c r="O97" s="1"/>
  <c r="A97" i="72"/>
  <c r="T97"/>
  <c r="O97" s="1"/>
  <c r="A97" i="93"/>
  <c r="D97" s="1"/>
  <c r="T97"/>
  <c r="A97" i="94"/>
  <c r="D97" s="1"/>
  <c r="T97"/>
  <c r="A97" i="95"/>
  <c r="D97" s="1"/>
  <c r="T97"/>
  <c r="A97" i="96"/>
  <c r="D97" s="1"/>
  <c r="T97"/>
  <c r="A97" i="97"/>
  <c r="D97" s="1"/>
  <c r="T97"/>
  <c r="A97" i="98"/>
  <c r="D97" s="1"/>
  <c r="T97"/>
  <c r="A97" i="99"/>
  <c r="D97" s="1"/>
  <c r="T97"/>
  <c r="A97" i="100"/>
  <c r="D97" s="1"/>
  <c r="T97"/>
  <c r="A97" i="101"/>
  <c r="D97" s="1"/>
  <c r="T97"/>
  <c r="A97" i="102"/>
  <c r="D97" s="1"/>
  <c r="T97"/>
  <c r="A96" i="125"/>
  <c r="T96"/>
  <c r="O96"/>
  <c r="A96" i="124"/>
  <c r="T96"/>
  <c r="O96" s="1"/>
  <c r="A96" i="123"/>
  <c r="T96"/>
  <c r="O96" s="1"/>
  <c r="A96" i="122"/>
  <c r="T96"/>
  <c r="O96" s="1"/>
  <c r="A96" i="121"/>
  <c r="T96"/>
  <c r="O96" s="1"/>
  <c r="A96" i="120"/>
  <c r="T96"/>
  <c r="O96" s="1"/>
  <c r="A96" i="119"/>
  <c r="T96"/>
  <c r="O96" s="1"/>
  <c r="A96" i="118"/>
  <c r="T96"/>
  <c r="O96" s="1"/>
  <c r="A96" i="117"/>
  <c r="T96"/>
  <c r="O96"/>
  <c r="A96" i="116"/>
  <c r="T96"/>
  <c r="O96" s="1"/>
  <c r="A96" i="115"/>
  <c r="T96"/>
  <c r="O96" s="1"/>
  <c r="A96" i="114"/>
  <c r="T96"/>
  <c r="O96" s="1"/>
  <c r="A96" i="113"/>
  <c r="T96"/>
  <c r="O96" s="1"/>
  <c r="A96" i="112"/>
  <c r="T96"/>
  <c r="O96" s="1"/>
  <c r="A96" i="111"/>
  <c r="T96"/>
  <c r="O96" s="1"/>
  <c r="A96" i="110"/>
  <c r="T96"/>
  <c r="O96" s="1"/>
  <c r="A96" i="109"/>
  <c r="T96"/>
  <c r="O96" s="1"/>
  <c r="A96" i="132"/>
  <c r="T96"/>
  <c r="O96" s="1"/>
  <c r="A96" i="108"/>
  <c r="T96"/>
  <c r="O96" s="1"/>
  <c r="A96" i="107"/>
  <c r="T96"/>
  <c r="O96" s="1"/>
  <c r="A96" i="106"/>
  <c r="T96"/>
  <c r="O96" s="1"/>
  <c r="A96" i="105"/>
  <c r="T96"/>
  <c r="O96" s="1"/>
  <c r="A96" i="104"/>
  <c r="T96"/>
  <c r="O96" s="1"/>
  <c r="A96" i="103"/>
  <c r="T96"/>
  <c r="O96" s="1"/>
  <c r="A96" i="92"/>
  <c r="T96"/>
  <c r="O96" s="1"/>
  <c r="A96" i="72"/>
  <c r="T96"/>
  <c r="O96" s="1"/>
  <c r="A96" i="93"/>
  <c r="D96" s="1"/>
  <c r="T96"/>
  <c r="A96" i="94"/>
  <c r="D96" s="1"/>
  <c r="T96"/>
  <c r="A96" i="95"/>
  <c r="D96" s="1"/>
  <c r="T96"/>
  <c r="A96" i="96"/>
  <c r="D96" s="1"/>
  <c r="T96"/>
  <c r="A96" i="97"/>
  <c r="D96" s="1"/>
  <c r="T96"/>
  <c r="A96" i="98"/>
  <c r="D96" s="1"/>
  <c r="T96"/>
  <c r="A96" i="99"/>
  <c r="D96" s="1"/>
  <c r="T96"/>
  <c r="A96" i="100"/>
  <c r="D96" s="1"/>
  <c r="T96"/>
  <c r="A96" i="101"/>
  <c r="D96" s="1"/>
  <c r="T96"/>
  <c r="A96" i="102"/>
  <c r="D96" s="1"/>
  <c r="T96"/>
  <c r="A95" i="125"/>
  <c r="T95"/>
  <c r="O95" s="1"/>
  <c r="A95" i="124"/>
  <c r="T95"/>
  <c r="O95" s="1"/>
  <c r="A95" i="123"/>
  <c r="T95"/>
  <c r="O95" s="1"/>
  <c r="A95" i="122"/>
  <c r="T95"/>
  <c r="O95" s="1"/>
  <c r="A95" i="121"/>
  <c r="T95"/>
  <c r="O95" s="1"/>
  <c r="A95" i="120"/>
  <c r="T95"/>
  <c r="O95" s="1"/>
  <c r="A95" i="119"/>
  <c r="T95"/>
  <c r="O95" s="1"/>
  <c r="A95" i="118"/>
  <c r="T95"/>
  <c r="O95" s="1"/>
  <c r="A95" i="117"/>
  <c r="T95"/>
  <c r="O95" s="1"/>
  <c r="A95" i="116"/>
  <c r="T95"/>
  <c r="O95" s="1"/>
  <c r="A95" i="115"/>
  <c r="T95"/>
  <c r="O95" s="1"/>
  <c r="A95" i="114"/>
  <c r="T95"/>
  <c r="O95" s="1"/>
  <c r="A95" i="113"/>
  <c r="T95"/>
  <c r="O95" s="1"/>
  <c r="A95" i="112"/>
  <c r="T95"/>
  <c r="O95" s="1"/>
  <c r="A95" i="111"/>
  <c r="T95"/>
  <c r="O95" s="1"/>
  <c r="A95" i="110"/>
  <c r="T95"/>
  <c r="O95" s="1"/>
  <c r="A95" i="109"/>
  <c r="T95"/>
  <c r="O95" s="1"/>
  <c r="A95" i="132"/>
  <c r="T95"/>
  <c r="O95" s="1"/>
  <c r="A95" i="108"/>
  <c r="T95"/>
  <c r="O95" s="1"/>
  <c r="A95" i="107"/>
  <c r="T95"/>
  <c r="O95" s="1"/>
  <c r="A95" i="106"/>
  <c r="T95"/>
  <c r="O95" s="1"/>
  <c r="A95" i="105"/>
  <c r="T95"/>
  <c r="O95"/>
  <c r="A95" i="104"/>
  <c r="T95"/>
  <c r="O95" s="1"/>
  <c r="A95" i="103"/>
  <c r="T95"/>
  <c r="O95" s="1"/>
  <c r="A95" i="92"/>
  <c r="T95"/>
  <c r="O95" s="1"/>
  <c r="A95" i="72"/>
  <c r="T95"/>
  <c r="O95" s="1"/>
  <c r="A95" i="93"/>
  <c r="D95" s="1"/>
  <c r="T95"/>
  <c r="A95" i="94"/>
  <c r="D95" s="1"/>
  <c r="T95"/>
  <c r="A95" i="95"/>
  <c r="D95" s="1"/>
  <c r="T95"/>
  <c r="A95" i="96"/>
  <c r="D95" s="1"/>
  <c r="T95"/>
  <c r="A95" i="97"/>
  <c r="D95"/>
  <c r="T95"/>
  <c r="A95" i="98"/>
  <c r="D95" s="1"/>
  <c r="T95"/>
  <c r="A95" i="99"/>
  <c r="D95" s="1"/>
  <c r="T95"/>
  <c r="A95" i="100"/>
  <c r="D95" s="1"/>
  <c r="T95"/>
  <c r="A95" i="101"/>
  <c r="D95" s="1"/>
  <c r="T95"/>
  <c r="A95" i="102"/>
  <c r="D95" s="1"/>
  <c r="T95"/>
  <c r="A94" i="125"/>
  <c r="T94"/>
  <c r="O94"/>
  <c r="A94" i="124"/>
  <c r="T94"/>
  <c r="O94" s="1"/>
  <c r="A94" i="123"/>
  <c r="T94"/>
  <c r="O94" s="1"/>
  <c r="A94" i="122"/>
  <c r="T94"/>
  <c r="O94" s="1"/>
  <c r="A94" i="121"/>
  <c r="T94"/>
  <c r="O94" s="1"/>
  <c r="A94" i="120"/>
  <c r="T94"/>
  <c r="O94" s="1"/>
  <c r="A94" i="119"/>
  <c r="T94"/>
  <c r="O94" s="1"/>
  <c r="A94" i="118"/>
  <c r="T94"/>
  <c r="O94" s="1"/>
  <c r="A94" i="117"/>
  <c r="T94"/>
  <c r="O94" s="1"/>
  <c r="A94" i="116"/>
  <c r="T94"/>
  <c r="O94" s="1"/>
  <c r="A94" i="115"/>
  <c r="T94"/>
  <c r="O94" s="1"/>
  <c r="A94" i="114"/>
  <c r="T94"/>
  <c r="O94" s="1"/>
  <c r="A94" i="113"/>
  <c r="T94"/>
  <c r="O94" s="1"/>
  <c r="A94" i="112"/>
  <c r="T94"/>
  <c r="O94" s="1"/>
  <c r="A94" i="111"/>
  <c r="T94"/>
  <c r="O94" s="1"/>
  <c r="A94" i="110"/>
  <c r="T94"/>
  <c r="O94" s="1"/>
  <c r="A94" i="109"/>
  <c r="T94"/>
  <c r="O94" s="1"/>
  <c r="A94" i="132"/>
  <c r="T94"/>
  <c r="O94" s="1"/>
  <c r="A94" i="108"/>
  <c r="T94"/>
  <c r="O94" s="1"/>
  <c r="A94" i="107"/>
  <c r="T94"/>
  <c r="O94" s="1"/>
  <c r="A94" i="106"/>
  <c r="T94"/>
  <c r="O94" s="1"/>
  <c r="A94" i="105"/>
  <c r="T94"/>
  <c r="O94" s="1"/>
  <c r="A94" i="104"/>
  <c r="T94"/>
  <c r="O94" s="1"/>
  <c r="A94" i="103"/>
  <c r="T94"/>
  <c r="O94" s="1"/>
  <c r="A94" i="92"/>
  <c r="T94"/>
  <c r="O94" s="1"/>
  <c r="A94" i="72"/>
  <c r="T94"/>
  <c r="O94" s="1"/>
  <c r="A94" i="93"/>
  <c r="D94" s="1"/>
  <c r="T94"/>
  <c r="A94" i="94"/>
  <c r="D94" s="1"/>
  <c r="T94"/>
  <c r="A94" i="95"/>
  <c r="D94" s="1"/>
  <c r="T94"/>
  <c r="A94" i="96"/>
  <c r="D94" s="1"/>
  <c r="T94"/>
  <c r="A94" i="97"/>
  <c r="D94" s="1"/>
  <c r="T94"/>
  <c r="A94" i="98"/>
  <c r="D94" s="1"/>
  <c r="T94"/>
  <c r="A94" i="99"/>
  <c r="D94" s="1"/>
  <c r="T94"/>
  <c r="A94" i="100"/>
  <c r="D94" s="1"/>
  <c r="T94"/>
  <c r="A94" i="101"/>
  <c r="D94" s="1"/>
  <c r="T94"/>
  <c r="A94" i="102"/>
  <c r="D94" s="1"/>
  <c r="T94"/>
  <c r="A93" i="125"/>
  <c r="T93"/>
  <c r="O93"/>
  <c r="A93" i="124"/>
  <c r="T93"/>
  <c r="O93" s="1"/>
  <c r="A93" i="123"/>
  <c r="T93"/>
  <c r="O93" s="1"/>
  <c r="A93" i="122"/>
  <c r="T93"/>
  <c r="O93" s="1"/>
  <c r="A93" i="121"/>
  <c r="T93"/>
  <c r="O93" s="1"/>
  <c r="A93" i="120"/>
  <c r="T93"/>
  <c r="O93" s="1"/>
  <c r="A93" i="119"/>
  <c r="T93"/>
  <c r="O93" s="1"/>
  <c r="A93" i="118"/>
  <c r="T93"/>
  <c r="O93" s="1"/>
  <c r="A93" i="117"/>
  <c r="T93"/>
  <c r="O93" s="1"/>
  <c r="A93" i="116"/>
  <c r="T93"/>
  <c r="O93" s="1"/>
  <c r="A93" i="115"/>
  <c r="T93"/>
  <c r="O93" s="1"/>
  <c r="A93" i="114"/>
  <c r="T93"/>
  <c r="O93" s="1"/>
  <c r="A93" i="113"/>
  <c r="T93"/>
  <c r="O93" s="1"/>
  <c r="A93" i="112"/>
  <c r="T93"/>
  <c r="O93" s="1"/>
  <c r="A93" i="111"/>
  <c r="T93"/>
  <c r="O93" s="1"/>
  <c r="A93" i="110"/>
  <c r="T93"/>
  <c r="O93" s="1"/>
  <c r="A93" i="109"/>
  <c r="T93"/>
  <c r="O93" s="1"/>
  <c r="A93" i="132"/>
  <c r="T93"/>
  <c r="O93" s="1"/>
  <c r="A93" i="108"/>
  <c r="T93"/>
  <c r="O93" s="1"/>
  <c r="A93" i="107"/>
  <c r="T93"/>
  <c r="O93" s="1"/>
  <c r="A93" i="106"/>
  <c r="T93"/>
  <c r="O93" s="1"/>
  <c r="A93" i="105"/>
  <c r="T93"/>
  <c r="O93" s="1"/>
  <c r="A93" i="104"/>
  <c r="T93"/>
  <c r="O93" s="1"/>
  <c r="A93" i="103"/>
  <c r="T93"/>
  <c r="O93" s="1"/>
  <c r="A93" i="92"/>
  <c r="T93"/>
  <c r="O93" s="1"/>
  <c r="A93" i="72"/>
  <c r="T93"/>
  <c r="O93" s="1"/>
  <c r="A93" i="93"/>
  <c r="D93" s="1"/>
  <c r="T93"/>
  <c r="A93" i="94"/>
  <c r="D93" s="1"/>
  <c r="T93"/>
  <c r="A93" i="95"/>
  <c r="D93" s="1"/>
  <c r="T93"/>
  <c r="A93" i="96"/>
  <c r="D93" s="1"/>
  <c r="T93"/>
  <c r="A93" i="97"/>
  <c r="D93" s="1"/>
  <c r="T93"/>
  <c r="A93" i="98"/>
  <c r="D93" s="1"/>
  <c r="T93"/>
  <c r="A93" i="99"/>
  <c r="D93" s="1"/>
  <c r="T93"/>
  <c r="A93" i="100"/>
  <c r="D93" s="1"/>
  <c r="T93"/>
  <c r="A93" i="101"/>
  <c r="D93" s="1"/>
  <c r="T93"/>
  <c r="A93" i="102"/>
  <c r="D93" s="1"/>
  <c r="T93"/>
  <c r="A92" i="125"/>
  <c r="T92"/>
  <c r="O92"/>
  <c r="A92" i="124"/>
  <c r="T92"/>
  <c r="O92" s="1"/>
  <c r="A92" i="123"/>
  <c r="T92"/>
  <c r="O92" s="1"/>
  <c r="A92" i="122"/>
  <c r="T92"/>
  <c r="O92" s="1"/>
  <c r="A92" i="121"/>
  <c r="T92"/>
  <c r="O92" s="1"/>
  <c r="A92" i="120"/>
  <c r="T92"/>
  <c r="O92" s="1"/>
  <c r="A92" i="119"/>
  <c r="T92"/>
  <c r="O92" s="1"/>
  <c r="A92" i="118"/>
  <c r="T92"/>
  <c r="O92" s="1"/>
  <c r="A92" i="117"/>
  <c r="T92"/>
  <c r="O92" s="1"/>
  <c r="A92" i="116"/>
  <c r="T92"/>
  <c r="O92" s="1"/>
  <c r="A92" i="115"/>
  <c r="T92"/>
  <c r="O92" s="1"/>
  <c r="A92" i="114"/>
  <c r="T92"/>
  <c r="O92" s="1"/>
  <c r="A92" i="113"/>
  <c r="T92"/>
  <c r="O92" s="1"/>
  <c r="A92" i="112"/>
  <c r="T92"/>
  <c r="O92" s="1"/>
  <c r="A92" i="111"/>
  <c r="T92"/>
  <c r="O92" s="1"/>
  <c r="A92" i="110"/>
  <c r="T92"/>
  <c r="O92" s="1"/>
  <c r="A92" i="109"/>
  <c r="T92"/>
  <c r="O92" s="1"/>
  <c r="A92" i="132"/>
  <c r="T92"/>
  <c r="O92" s="1"/>
  <c r="A92" i="108"/>
  <c r="T92"/>
  <c r="O92" s="1"/>
  <c r="A92" i="107"/>
  <c r="T92"/>
  <c r="O92" s="1"/>
  <c r="A92" i="106"/>
  <c r="T92"/>
  <c r="O92" s="1"/>
  <c r="A92" i="105"/>
  <c r="T92"/>
  <c r="O92" s="1"/>
  <c r="A92" i="104"/>
  <c r="T92"/>
  <c r="O92" s="1"/>
  <c r="A92" i="103"/>
  <c r="T92"/>
  <c r="O92" s="1"/>
  <c r="A92" i="92"/>
  <c r="T92"/>
  <c r="O92"/>
  <c r="A92" i="72"/>
  <c r="D92"/>
  <c r="T92"/>
  <c r="A92" i="93"/>
  <c r="D92" s="1"/>
  <c r="T92"/>
  <c r="A92" i="94"/>
  <c r="D92" s="1"/>
  <c r="T92"/>
  <c r="A92" i="95"/>
  <c r="D92" s="1"/>
  <c r="T92"/>
  <c r="A92" i="96"/>
  <c r="D92" s="1"/>
  <c r="T92"/>
  <c r="A92" i="97"/>
  <c r="D92" s="1"/>
  <c r="T92"/>
  <c r="A92" i="98"/>
  <c r="D92" s="1"/>
  <c r="T92"/>
  <c r="A92" i="99"/>
  <c r="D92" s="1"/>
  <c r="T92"/>
  <c r="A92" i="100"/>
  <c r="D92" s="1"/>
  <c r="T92"/>
  <c r="A92" i="101"/>
  <c r="D92" s="1"/>
  <c r="T92"/>
  <c r="A92" i="102"/>
  <c r="D92" s="1"/>
  <c r="T92"/>
  <c r="A91" i="125"/>
  <c r="T91"/>
  <c r="O91"/>
  <c r="A91" i="124"/>
  <c r="T91"/>
  <c r="O91" s="1"/>
  <c r="A91" i="123"/>
  <c r="T91"/>
  <c r="O91" s="1"/>
  <c r="A91" i="122"/>
  <c r="T91"/>
  <c r="O91" s="1"/>
  <c r="A91" i="121"/>
  <c r="T91"/>
  <c r="O91" s="1"/>
  <c r="A91" i="120"/>
  <c r="T91"/>
  <c r="O91" s="1"/>
  <c r="A91" i="119"/>
  <c r="T91"/>
  <c r="O91" s="1"/>
  <c r="A91" i="118"/>
  <c r="T91"/>
  <c r="O91" s="1"/>
  <c r="A91" i="117"/>
  <c r="T91"/>
  <c r="O91" s="1"/>
  <c r="A91" i="116"/>
  <c r="T91"/>
  <c r="O91" s="1"/>
  <c r="A91" i="115"/>
  <c r="T91"/>
  <c r="O91" s="1"/>
  <c r="A91" i="114"/>
  <c r="T91"/>
  <c r="O91" s="1"/>
  <c r="A91" i="113"/>
  <c r="T91"/>
  <c r="O91" s="1"/>
  <c r="A91" i="112"/>
  <c r="T91"/>
  <c r="O91" s="1"/>
  <c r="A91" i="111"/>
  <c r="T91"/>
  <c r="O91" s="1"/>
  <c r="A91" i="110"/>
  <c r="T91"/>
  <c r="O91" s="1"/>
  <c r="A91" i="109"/>
  <c r="T91"/>
  <c r="O91" s="1"/>
  <c r="A91" i="132"/>
  <c r="T91"/>
  <c r="O91" s="1"/>
  <c r="A91" i="108"/>
  <c r="T91"/>
  <c r="O91" s="1"/>
  <c r="A91" i="107"/>
  <c r="T91"/>
  <c r="O91" s="1"/>
  <c r="A91" i="106"/>
  <c r="T91"/>
  <c r="O91" s="1"/>
  <c r="A91" i="105"/>
  <c r="T91"/>
  <c r="O91" s="1"/>
  <c r="A91" i="104"/>
  <c r="T91"/>
  <c r="O91" s="1"/>
  <c r="A91" i="103"/>
  <c r="T91"/>
  <c r="O91"/>
  <c r="A91" i="92"/>
  <c r="T91"/>
  <c r="O91" s="1"/>
  <c r="A91" i="72"/>
  <c r="D91" s="1"/>
  <c r="T91"/>
  <c r="A91" i="93"/>
  <c r="D91"/>
  <c r="T91"/>
  <c r="A91" i="94"/>
  <c r="D91" s="1"/>
  <c r="T91"/>
  <c r="A91" i="95"/>
  <c r="D91" s="1"/>
  <c r="T91"/>
  <c r="A91" i="96"/>
  <c r="D91" s="1"/>
  <c r="T91"/>
  <c r="A91" i="97"/>
  <c r="D91" s="1"/>
  <c r="T91"/>
  <c r="A91" i="98"/>
  <c r="D91" s="1"/>
  <c r="T91"/>
  <c r="A91" i="99"/>
  <c r="D91" s="1"/>
  <c r="T91"/>
  <c r="A91" i="100"/>
  <c r="D91" s="1"/>
  <c r="T91"/>
  <c r="A91" i="101"/>
  <c r="D91" s="1"/>
  <c r="T91"/>
  <c r="A91" i="102"/>
  <c r="D91" s="1"/>
  <c r="T91"/>
  <c r="A90" i="125"/>
  <c r="T90"/>
  <c r="O90"/>
  <c r="A90" i="124"/>
  <c r="T90"/>
  <c r="O90" s="1"/>
  <c r="A90" i="123"/>
  <c r="T90"/>
  <c r="O90" s="1"/>
  <c r="A90" i="122"/>
  <c r="T90"/>
  <c r="O90" s="1"/>
  <c r="A90" i="121"/>
  <c r="T90"/>
  <c r="O90" s="1"/>
  <c r="A90" i="120"/>
  <c r="T90"/>
  <c r="O90" s="1"/>
  <c r="A90" i="119"/>
  <c r="T90"/>
  <c r="O90" s="1"/>
  <c r="A90" i="118"/>
  <c r="T90"/>
  <c r="O90" s="1"/>
  <c r="A90" i="117"/>
  <c r="T90"/>
  <c r="O90" s="1"/>
  <c r="A90" i="116"/>
  <c r="T90"/>
  <c r="O90" s="1"/>
  <c r="A90" i="115"/>
  <c r="T90"/>
  <c r="O90" s="1"/>
  <c r="A90" i="114"/>
  <c r="T90"/>
  <c r="O90" s="1"/>
  <c r="A90" i="113"/>
  <c r="T90"/>
  <c r="O90" s="1"/>
  <c r="A90" i="112"/>
  <c r="T90"/>
  <c r="O90" s="1"/>
  <c r="A90" i="111"/>
  <c r="T90"/>
  <c r="O90" s="1"/>
  <c r="A90" i="110"/>
  <c r="T90"/>
  <c r="O90" s="1"/>
  <c r="A90" i="109"/>
  <c r="T90"/>
  <c r="O90" s="1"/>
  <c r="A90" i="132"/>
  <c r="T90"/>
  <c r="O90" s="1"/>
  <c r="A90" i="108"/>
  <c r="T90"/>
  <c r="O90" s="1"/>
  <c r="A90" i="107"/>
  <c r="T90"/>
  <c r="O90" s="1"/>
  <c r="A90" i="106"/>
  <c r="T90"/>
  <c r="O90" s="1"/>
  <c r="A90" i="105"/>
  <c r="T90"/>
  <c r="O90" s="1"/>
  <c r="A90" i="104"/>
  <c r="T90"/>
  <c r="O90" s="1"/>
  <c r="A90" i="103"/>
  <c r="T90"/>
  <c r="O90" s="1"/>
  <c r="A90" i="92"/>
  <c r="T90"/>
  <c r="O90" s="1"/>
  <c r="A90" i="72"/>
  <c r="D90" s="1"/>
  <c r="T90"/>
  <c r="A90" i="93"/>
  <c r="D90" s="1"/>
  <c r="T90"/>
  <c r="A90" i="94"/>
  <c r="D90" s="1"/>
  <c r="T90"/>
  <c r="A90" i="95"/>
  <c r="D90" s="1"/>
  <c r="T90"/>
  <c r="A90" i="96"/>
  <c r="D90" s="1"/>
  <c r="T90"/>
  <c r="A90" i="97"/>
  <c r="D90" s="1"/>
  <c r="T90"/>
  <c r="A90" i="98"/>
  <c r="D90" s="1"/>
  <c r="T90"/>
  <c r="A90" i="99"/>
  <c r="D90" s="1"/>
  <c r="T90"/>
  <c r="A90" i="100"/>
  <c r="D90" s="1"/>
  <c r="T90"/>
  <c r="A90" i="101"/>
  <c r="D90" s="1"/>
  <c r="T90"/>
  <c r="A90" i="102"/>
  <c r="D90" s="1"/>
  <c r="T90"/>
  <c r="A89" i="125"/>
  <c r="T89"/>
  <c r="O89" s="1"/>
  <c r="A89" i="124"/>
  <c r="T89"/>
  <c r="O89" s="1"/>
  <c r="A89" i="123"/>
  <c r="T89"/>
  <c r="O89" s="1"/>
  <c r="A89" i="122"/>
  <c r="T89"/>
  <c r="O89" s="1"/>
  <c r="A89" i="121"/>
  <c r="T89"/>
  <c r="O89" s="1"/>
  <c r="A89" i="120"/>
  <c r="T89"/>
  <c r="O89" s="1"/>
  <c r="A89" i="119"/>
  <c r="T89"/>
  <c r="O89" s="1"/>
  <c r="A89" i="118"/>
  <c r="T89"/>
  <c r="O89" s="1"/>
  <c r="A89" i="117"/>
  <c r="T89"/>
  <c r="O89" s="1"/>
  <c r="A89" i="116"/>
  <c r="T89"/>
  <c r="O89" s="1"/>
  <c r="A89" i="115"/>
  <c r="T89"/>
  <c r="O89" s="1"/>
  <c r="A89" i="114"/>
  <c r="T89"/>
  <c r="O89" s="1"/>
  <c r="A89" i="113"/>
  <c r="T89"/>
  <c r="O89" s="1"/>
  <c r="A89" i="112"/>
  <c r="T89"/>
  <c r="O89" s="1"/>
  <c r="A89" i="111"/>
  <c r="T89"/>
  <c r="O89" s="1"/>
  <c r="A89" i="110"/>
  <c r="T89"/>
  <c r="O89" s="1"/>
  <c r="A89" i="109"/>
  <c r="T89"/>
  <c r="O89" s="1"/>
  <c r="A89" i="132"/>
  <c r="T89"/>
  <c r="O89" s="1"/>
  <c r="A89" i="108"/>
  <c r="T89"/>
  <c r="O89" s="1"/>
  <c r="A89" i="107"/>
  <c r="T89"/>
  <c r="O89" s="1"/>
  <c r="A89" i="106"/>
  <c r="T89"/>
  <c r="O89" s="1"/>
  <c r="A89" i="105"/>
  <c r="T89"/>
  <c r="O89" s="1"/>
  <c r="A89" i="104"/>
  <c r="T89"/>
  <c r="O89" s="1"/>
  <c r="A89" i="103"/>
  <c r="T89"/>
  <c r="O89" s="1"/>
  <c r="A89" i="92"/>
  <c r="T89"/>
  <c r="O89" s="1"/>
  <c r="A89" i="72"/>
  <c r="T89"/>
  <c r="A89" i="93"/>
  <c r="D89" s="1"/>
  <c r="T89"/>
  <c r="A89" i="94"/>
  <c r="T89"/>
  <c r="A89" i="95"/>
  <c r="D89" s="1"/>
  <c r="T89"/>
  <c r="A89" i="96"/>
  <c r="T89"/>
  <c r="A89" i="97"/>
  <c r="D89" s="1"/>
  <c r="T89"/>
  <c r="A89" i="98"/>
  <c r="T89"/>
  <c r="A89" i="99"/>
  <c r="D89" s="1"/>
  <c r="T89"/>
  <c r="A89" i="100"/>
  <c r="T89"/>
  <c r="A89" i="101"/>
  <c r="D89" s="1"/>
  <c r="T89"/>
  <c r="A89" i="102"/>
  <c r="D89" s="1"/>
  <c r="T89"/>
  <c r="A88" i="125"/>
  <c r="T88"/>
  <c r="O88" s="1"/>
  <c r="A88" i="124"/>
  <c r="T88"/>
  <c r="O88" s="1"/>
  <c r="A88" i="123"/>
  <c r="T88"/>
  <c r="O88" s="1"/>
  <c r="A88" i="122"/>
  <c r="T88"/>
  <c r="O88" s="1"/>
  <c r="A88" i="121"/>
  <c r="T88"/>
  <c r="O88" s="1"/>
  <c r="A88" i="120"/>
  <c r="T88"/>
  <c r="O88" s="1"/>
  <c r="A88" i="119"/>
  <c r="T88"/>
  <c r="O88" s="1"/>
  <c r="A88" i="118"/>
  <c r="T88"/>
  <c r="O88" s="1"/>
  <c r="A88" i="117"/>
  <c r="T88"/>
  <c r="O88" s="1"/>
  <c r="A88" i="116"/>
  <c r="T88"/>
  <c r="O88" s="1"/>
  <c r="A88" i="115"/>
  <c r="T88"/>
  <c r="O88" s="1"/>
  <c r="A88" i="114"/>
  <c r="T88"/>
  <c r="O88" s="1"/>
  <c r="A88" i="113"/>
  <c r="T88"/>
  <c r="O88" s="1"/>
  <c r="A88" i="112"/>
  <c r="T88"/>
  <c r="O88" s="1"/>
  <c r="A88" i="111"/>
  <c r="T88"/>
  <c r="O88" s="1"/>
  <c r="A88" i="110"/>
  <c r="T88"/>
  <c r="O88" s="1"/>
  <c r="A88" i="109"/>
  <c r="T88"/>
  <c r="O88" s="1"/>
  <c r="A88" i="132"/>
  <c r="T88"/>
  <c r="O88" s="1"/>
  <c r="A88" i="108"/>
  <c r="T88"/>
  <c r="O88" s="1"/>
  <c r="A88" i="107"/>
  <c r="T88"/>
  <c r="O88" s="1"/>
  <c r="A88" i="106"/>
  <c r="T88"/>
  <c r="O88" s="1"/>
  <c r="A88" i="105"/>
  <c r="T88"/>
  <c r="O88" s="1"/>
  <c r="A88" i="104"/>
  <c r="T88"/>
  <c r="O88"/>
  <c r="A88" i="103"/>
  <c r="T88"/>
  <c r="O88" s="1"/>
  <c r="A88" i="92"/>
  <c r="T88"/>
  <c r="O88" s="1"/>
  <c r="A88" i="72"/>
  <c r="D88" s="1"/>
  <c r="T88"/>
  <c r="A88" i="93"/>
  <c r="D88" s="1"/>
  <c r="T88"/>
  <c r="A88" i="94"/>
  <c r="D88"/>
  <c r="T88"/>
  <c r="A88" i="95"/>
  <c r="D88" s="1"/>
  <c r="T88"/>
  <c r="A88" i="96"/>
  <c r="D88" s="1"/>
  <c r="T88"/>
  <c r="A88" i="97"/>
  <c r="D88" s="1"/>
  <c r="T88"/>
  <c r="A88" i="98"/>
  <c r="D88" s="1"/>
  <c r="T88"/>
  <c r="A88" i="99"/>
  <c r="D88" s="1"/>
  <c r="T88"/>
  <c r="A88" i="100"/>
  <c r="D88" s="1"/>
  <c r="T88"/>
  <c r="A88" i="101"/>
  <c r="D88" s="1"/>
  <c r="T88"/>
  <c r="A88" i="102"/>
  <c r="D88" s="1"/>
  <c r="T88"/>
  <c r="A87" i="125"/>
  <c r="T87"/>
  <c r="O87" s="1"/>
  <c r="A87" i="124"/>
  <c r="T87"/>
  <c r="O87" s="1"/>
  <c r="A87" i="123"/>
  <c r="T87"/>
  <c r="O87" s="1"/>
  <c r="A87" i="122"/>
  <c r="T87"/>
  <c r="O87" s="1"/>
  <c r="A87" i="121"/>
  <c r="T87"/>
  <c r="O87" s="1"/>
  <c r="A87" i="120"/>
  <c r="T87"/>
  <c r="O87" s="1"/>
  <c r="A87" i="119"/>
  <c r="T87"/>
  <c r="O87" s="1"/>
  <c r="A87" i="118"/>
  <c r="T87"/>
  <c r="O87" s="1"/>
  <c r="A87" i="117"/>
  <c r="T87"/>
  <c r="O87" s="1"/>
  <c r="A87" i="116"/>
  <c r="T87"/>
  <c r="O87" s="1"/>
  <c r="A87" i="115"/>
  <c r="T87"/>
  <c r="O87" s="1"/>
  <c r="A87" i="114"/>
  <c r="T87"/>
  <c r="O87" s="1"/>
  <c r="A87" i="113"/>
  <c r="T87"/>
  <c r="O87" s="1"/>
  <c r="A87" i="112"/>
  <c r="T87"/>
  <c r="O87" s="1"/>
  <c r="A87" i="111"/>
  <c r="T87"/>
  <c r="O87" s="1"/>
  <c r="A87" i="110"/>
  <c r="T87"/>
  <c r="O87" s="1"/>
  <c r="A87" i="109"/>
  <c r="T87"/>
  <c r="O87" s="1"/>
  <c r="A87" i="132"/>
  <c r="T87"/>
  <c r="O87" s="1"/>
  <c r="A87" i="108"/>
  <c r="T87"/>
  <c r="O87" s="1"/>
  <c r="A87" i="107"/>
  <c r="T87"/>
  <c r="O87" s="1"/>
  <c r="A87" i="106"/>
  <c r="T87"/>
  <c r="O87" s="1"/>
  <c r="A87" i="105"/>
  <c r="T87"/>
  <c r="O87" s="1"/>
  <c r="A87" i="104"/>
  <c r="T87"/>
  <c r="O87" s="1"/>
  <c r="A87" i="103"/>
  <c r="T87"/>
  <c r="O87" s="1"/>
  <c r="A87" i="92"/>
  <c r="T87"/>
  <c r="O87" s="1"/>
  <c r="A87" i="72"/>
  <c r="D87" s="1"/>
  <c r="T87"/>
  <c r="A87" i="93"/>
  <c r="D87" s="1"/>
  <c r="T87"/>
  <c r="A87" i="94"/>
  <c r="D87" s="1"/>
  <c r="T87"/>
  <c r="A87" i="95"/>
  <c r="D87" s="1"/>
  <c r="T87"/>
  <c r="A87" i="96"/>
  <c r="D87" s="1"/>
  <c r="T87"/>
  <c r="A87" i="97"/>
  <c r="D87" s="1"/>
  <c r="T87"/>
  <c r="A87" i="98"/>
  <c r="D87" s="1"/>
  <c r="T87"/>
  <c r="A87" i="99"/>
  <c r="D87" s="1"/>
  <c r="T87"/>
  <c r="A87" i="100"/>
  <c r="D87" s="1"/>
  <c r="T87"/>
  <c r="A87" i="101"/>
  <c r="D87" s="1"/>
  <c r="T87"/>
  <c r="A87" i="102"/>
  <c r="D87" s="1"/>
  <c r="T87"/>
  <c r="A86" i="125"/>
  <c r="T86"/>
  <c r="O86" s="1"/>
  <c r="A86" i="124"/>
  <c r="T86"/>
  <c r="O86" s="1"/>
  <c r="A86" i="123"/>
  <c r="T86"/>
  <c r="O86" s="1"/>
  <c r="A86" i="122"/>
  <c r="T86"/>
  <c r="O86" s="1"/>
  <c r="A86" i="121"/>
  <c r="T86"/>
  <c r="O86" s="1"/>
  <c r="A86" i="120"/>
  <c r="T86"/>
  <c r="O86" s="1"/>
  <c r="A86" i="119"/>
  <c r="T86"/>
  <c r="O86" s="1"/>
  <c r="A86" i="118"/>
  <c r="T86"/>
  <c r="O86" s="1"/>
  <c r="A86" i="117"/>
  <c r="T86"/>
  <c r="O86" s="1"/>
  <c r="A86" i="116"/>
  <c r="T86"/>
  <c r="O86" s="1"/>
  <c r="A86" i="115"/>
  <c r="T86"/>
  <c r="O86" s="1"/>
  <c r="A86" i="114"/>
  <c r="T86"/>
  <c r="O86" s="1"/>
  <c r="A86" i="113"/>
  <c r="T86"/>
  <c r="O86" s="1"/>
  <c r="A86" i="112"/>
  <c r="T86"/>
  <c r="O86" s="1"/>
  <c r="A86" i="111"/>
  <c r="T86"/>
  <c r="O86" s="1"/>
  <c r="A86" i="110"/>
  <c r="T86"/>
  <c r="O86" s="1"/>
  <c r="A86" i="109"/>
  <c r="T86"/>
  <c r="O86" s="1"/>
  <c r="A86" i="132"/>
  <c r="T86"/>
  <c r="O86" s="1"/>
  <c r="A86" i="108"/>
  <c r="T86"/>
  <c r="O86" s="1"/>
  <c r="A86" i="107"/>
  <c r="T86"/>
  <c r="O86" s="1"/>
  <c r="A86" i="106"/>
  <c r="T86"/>
  <c r="O86" s="1"/>
  <c r="A86" i="105"/>
  <c r="T86"/>
  <c r="O86" s="1"/>
  <c r="A86" i="104"/>
  <c r="T86"/>
  <c r="O86" s="1"/>
  <c r="A86" i="103"/>
  <c r="T86"/>
  <c r="O86" s="1"/>
  <c r="A86" i="92"/>
  <c r="T86"/>
  <c r="A86" i="72"/>
  <c r="D86" s="1"/>
  <c r="T86"/>
  <c r="A86" i="93"/>
  <c r="T86"/>
  <c r="A86" i="94"/>
  <c r="D86" s="1"/>
  <c r="T86"/>
  <c r="A86" i="95"/>
  <c r="T86"/>
  <c r="A86" i="96"/>
  <c r="D86" s="1"/>
  <c r="T86"/>
  <c r="A86" i="97"/>
  <c r="T86"/>
  <c r="A86" i="98"/>
  <c r="D86" s="1"/>
  <c r="T86"/>
  <c r="A86" i="99"/>
  <c r="T86"/>
  <c r="A86" i="100"/>
  <c r="D86" s="1"/>
  <c r="T86"/>
  <c r="A86" i="101"/>
  <c r="T86"/>
  <c r="A86" i="102"/>
  <c r="T86"/>
  <c r="A85" i="125"/>
  <c r="T85"/>
  <c r="O85"/>
  <c r="A85" i="124"/>
  <c r="T85"/>
  <c r="O85" s="1"/>
  <c r="A85" i="123"/>
  <c r="T85"/>
  <c r="O85" s="1"/>
  <c r="A85" i="122"/>
  <c r="T85"/>
  <c r="O85" s="1"/>
  <c r="A85" i="121"/>
  <c r="T85"/>
  <c r="O85"/>
  <c r="A85" i="120"/>
  <c r="T85"/>
  <c r="O85" s="1"/>
  <c r="A85" i="119"/>
  <c r="T85"/>
  <c r="O85" s="1"/>
  <c r="A85" i="118"/>
  <c r="T85"/>
  <c r="O85" s="1"/>
  <c r="A85" i="117"/>
  <c r="T85"/>
  <c r="O85" s="1"/>
  <c r="A85" i="116"/>
  <c r="T85"/>
  <c r="O85" s="1"/>
  <c r="A85" i="115"/>
  <c r="T85"/>
  <c r="O85" s="1"/>
  <c r="A85" i="114"/>
  <c r="T85"/>
  <c r="O85" s="1"/>
  <c r="A85" i="113"/>
  <c r="T85"/>
  <c r="O85" s="1"/>
  <c r="A85" i="112"/>
  <c r="T85"/>
  <c r="O85" s="1"/>
  <c r="A85" i="111"/>
  <c r="T85"/>
  <c r="O85" s="1"/>
  <c r="A85" i="110"/>
  <c r="T85"/>
  <c r="O85" s="1"/>
  <c r="A85" i="109"/>
  <c r="T85"/>
  <c r="O85" s="1"/>
  <c r="A85" i="132"/>
  <c r="T85"/>
  <c r="O85" s="1"/>
  <c r="A85" i="108"/>
  <c r="T85"/>
  <c r="O85" s="1"/>
  <c r="A85" i="107"/>
  <c r="T85"/>
  <c r="O85" s="1"/>
  <c r="A85" i="106"/>
  <c r="T85"/>
  <c r="O85" s="1"/>
  <c r="A85" i="105"/>
  <c r="T85"/>
  <c r="O85" s="1"/>
  <c r="A85" i="104"/>
  <c r="T85"/>
  <c r="O85" s="1"/>
  <c r="A85" i="103"/>
  <c r="T85"/>
  <c r="O85" s="1"/>
  <c r="A85" i="92"/>
  <c r="D85" s="1"/>
  <c r="T85"/>
  <c r="A85" i="72"/>
  <c r="T85"/>
  <c r="A85" i="93"/>
  <c r="D85" s="1"/>
  <c r="T85"/>
  <c r="A85" i="94"/>
  <c r="T85"/>
  <c r="A85" i="95"/>
  <c r="D85" s="1"/>
  <c r="T85"/>
  <c r="A85" i="96"/>
  <c r="T85"/>
  <c r="A85" i="97"/>
  <c r="D85" s="1"/>
  <c r="T85"/>
  <c r="A85" i="98"/>
  <c r="T85"/>
  <c r="A85" i="99"/>
  <c r="D85" s="1"/>
  <c r="T85"/>
  <c r="A85" i="100"/>
  <c r="T85"/>
  <c r="A85" i="101"/>
  <c r="D85" s="1"/>
  <c r="T85"/>
  <c r="A85" i="102"/>
  <c r="D85" s="1"/>
  <c r="T85"/>
  <c r="A84" i="125"/>
  <c r="T84"/>
  <c r="O84" s="1"/>
  <c r="A84" i="124"/>
  <c r="T84"/>
  <c r="O84" s="1"/>
  <c r="A84" i="123"/>
  <c r="T84"/>
  <c r="O84" s="1"/>
  <c r="A84" i="122"/>
  <c r="T84"/>
  <c r="O84" s="1"/>
  <c r="A84" i="121"/>
  <c r="T84"/>
  <c r="O84" s="1"/>
  <c r="A84" i="120"/>
  <c r="T84"/>
  <c r="O84" s="1"/>
  <c r="A84" i="119"/>
  <c r="T84"/>
  <c r="O84" s="1"/>
  <c r="A84" i="118"/>
  <c r="T84"/>
  <c r="O84" s="1"/>
  <c r="A84" i="117"/>
  <c r="T84"/>
  <c r="O84" s="1"/>
  <c r="A84" i="116"/>
  <c r="T84"/>
  <c r="O84" s="1"/>
  <c r="A84" i="115"/>
  <c r="T84"/>
  <c r="O84" s="1"/>
  <c r="A84" i="114"/>
  <c r="T84"/>
  <c r="O84" s="1"/>
  <c r="A84" i="113"/>
  <c r="T84"/>
  <c r="O84" s="1"/>
  <c r="A84" i="112"/>
  <c r="T84"/>
  <c r="O84" s="1"/>
  <c r="A84" i="111"/>
  <c r="T84"/>
  <c r="O84" s="1"/>
  <c r="A84" i="110"/>
  <c r="T84"/>
  <c r="O84" s="1"/>
  <c r="A84" i="109"/>
  <c r="T84"/>
  <c r="O84" s="1"/>
  <c r="A84" i="132"/>
  <c r="T84"/>
  <c r="O84" s="1"/>
  <c r="A84" i="108"/>
  <c r="T84"/>
  <c r="O84" s="1"/>
  <c r="A84" i="107"/>
  <c r="T84"/>
  <c r="O84" s="1"/>
  <c r="A84" i="106"/>
  <c r="T84"/>
  <c r="O84" s="1"/>
  <c r="A84" i="105"/>
  <c r="T84"/>
  <c r="O84" s="1"/>
  <c r="A84" i="104"/>
  <c r="T84"/>
  <c r="O84" s="1"/>
  <c r="A84" i="103"/>
  <c r="T84"/>
  <c r="O84" s="1"/>
  <c r="A84" i="92"/>
  <c r="D84" s="1"/>
  <c r="T84"/>
  <c r="A84" i="72"/>
  <c r="D84" s="1"/>
  <c r="T84"/>
  <c r="A84" i="93"/>
  <c r="D84" s="1"/>
  <c r="T84"/>
  <c r="A84" i="94"/>
  <c r="D84" s="1"/>
  <c r="T84"/>
  <c r="A84" i="95"/>
  <c r="D84" s="1"/>
  <c r="T84"/>
  <c r="A84" i="96"/>
  <c r="D84" s="1"/>
  <c r="T84"/>
  <c r="A84" i="97"/>
  <c r="D84" s="1"/>
  <c r="T84"/>
  <c r="A84" i="98"/>
  <c r="D84" s="1"/>
  <c r="T84"/>
  <c r="A84" i="99"/>
  <c r="D84" s="1"/>
  <c r="T84"/>
  <c r="A84" i="100"/>
  <c r="D84"/>
  <c r="T84"/>
  <c r="A84" i="101"/>
  <c r="D84" s="1"/>
  <c r="T84"/>
  <c r="A84" i="102"/>
  <c r="D84" s="1"/>
  <c r="T84"/>
  <c r="A83" i="125"/>
  <c r="T83"/>
  <c r="O83"/>
  <c r="A83" i="124"/>
  <c r="T83"/>
  <c r="O83" s="1"/>
  <c r="A83" i="123"/>
  <c r="T83"/>
  <c r="O83" s="1"/>
  <c r="A83" i="122"/>
  <c r="T83"/>
  <c r="O83" s="1"/>
  <c r="A83" i="121"/>
  <c r="T83"/>
  <c r="O83" s="1"/>
  <c r="A83" i="120"/>
  <c r="T83"/>
  <c r="O83" s="1"/>
  <c r="A83" i="119"/>
  <c r="T83"/>
  <c r="O83" s="1"/>
  <c r="A83" i="118"/>
  <c r="T83"/>
  <c r="O83" s="1"/>
  <c r="A83" i="117"/>
  <c r="T83"/>
  <c r="O83" s="1"/>
  <c r="A83" i="116"/>
  <c r="T83"/>
  <c r="O83" s="1"/>
  <c r="A83" i="115"/>
  <c r="T83"/>
  <c r="O83" s="1"/>
  <c r="A83" i="114"/>
  <c r="T83"/>
  <c r="O83" s="1"/>
  <c r="A83" i="113"/>
  <c r="T83"/>
  <c r="O83" s="1"/>
  <c r="A83" i="112"/>
  <c r="T83"/>
  <c r="O83" s="1"/>
  <c r="A83" i="111"/>
  <c r="T83"/>
  <c r="O83" s="1"/>
  <c r="A83" i="110"/>
  <c r="T83"/>
  <c r="O83" s="1"/>
  <c r="A83" i="109"/>
  <c r="T83"/>
  <c r="O83" s="1"/>
  <c r="A83" i="132"/>
  <c r="T83"/>
  <c r="O83" s="1"/>
  <c r="A83" i="108"/>
  <c r="T83"/>
  <c r="O83" s="1"/>
  <c r="A83" i="107"/>
  <c r="T83"/>
  <c r="O83" s="1"/>
  <c r="A83" i="106"/>
  <c r="T83"/>
  <c r="O83" s="1"/>
  <c r="A83" i="105"/>
  <c r="T83"/>
  <c r="O83" s="1"/>
  <c r="A83" i="104"/>
  <c r="T83"/>
  <c r="O83" s="1"/>
  <c r="A83" i="103"/>
  <c r="T83"/>
  <c r="O83" s="1"/>
  <c r="A83" i="92"/>
  <c r="D83" s="1"/>
  <c r="T83"/>
  <c r="A83" i="72"/>
  <c r="D83" s="1"/>
  <c r="T83"/>
  <c r="A83" i="93"/>
  <c r="D83" s="1"/>
  <c r="T83"/>
  <c r="A83" i="94"/>
  <c r="D83" s="1"/>
  <c r="T83"/>
  <c r="A83" i="95"/>
  <c r="D83" s="1"/>
  <c r="T83"/>
  <c r="A83" i="96"/>
  <c r="D83" s="1"/>
  <c r="T83"/>
  <c r="A83" i="97"/>
  <c r="D83" s="1"/>
  <c r="T83"/>
  <c r="A83" i="98"/>
  <c r="D83" s="1"/>
  <c r="T83"/>
  <c r="A83" i="99"/>
  <c r="D83" s="1"/>
  <c r="T83"/>
  <c r="A83" i="100"/>
  <c r="D83" s="1"/>
  <c r="T83"/>
  <c r="A83" i="101"/>
  <c r="D83" s="1"/>
  <c r="T83"/>
  <c r="A83" i="102"/>
  <c r="D83" s="1"/>
  <c r="T83"/>
  <c r="A82" i="125"/>
  <c r="T82"/>
  <c r="O82"/>
  <c r="A82" i="124"/>
  <c r="T82"/>
  <c r="O82" s="1"/>
  <c r="A82" i="123"/>
  <c r="T82"/>
  <c r="O82" s="1"/>
  <c r="A82" i="122"/>
  <c r="T82"/>
  <c r="O82" s="1"/>
  <c r="A82" i="121"/>
  <c r="T82"/>
  <c r="O82" s="1"/>
  <c r="A82" i="120"/>
  <c r="T82"/>
  <c r="O82" s="1"/>
  <c r="A82" i="119"/>
  <c r="T82"/>
  <c r="O82" s="1"/>
  <c r="A82" i="118"/>
  <c r="T82"/>
  <c r="O82" s="1"/>
  <c r="A82" i="117"/>
  <c r="T82"/>
  <c r="O82" s="1"/>
  <c r="A82" i="116"/>
  <c r="T82"/>
  <c r="O82" s="1"/>
  <c r="A82" i="115"/>
  <c r="T82"/>
  <c r="O82" s="1"/>
  <c r="A82" i="114"/>
  <c r="T82"/>
  <c r="O82" s="1"/>
  <c r="A82" i="113"/>
  <c r="T82"/>
  <c r="O82" s="1"/>
  <c r="A82" i="112"/>
  <c r="T82"/>
  <c r="O82" s="1"/>
  <c r="A82" i="111"/>
  <c r="T82"/>
  <c r="O82" s="1"/>
  <c r="A82" i="110"/>
  <c r="T82"/>
  <c r="O82" s="1"/>
  <c r="A82" i="109"/>
  <c r="T82"/>
  <c r="O82" s="1"/>
  <c r="A82" i="132"/>
  <c r="T82"/>
  <c r="O82" s="1"/>
  <c r="A82" i="108"/>
  <c r="T82"/>
  <c r="O82" s="1"/>
  <c r="A82" i="107"/>
  <c r="T82"/>
  <c r="O82" s="1"/>
  <c r="A82" i="106"/>
  <c r="T82"/>
  <c r="O82" s="1"/>
  <c r="A82" i="105"/>
  <c r="T82"/>
  <c r="O82" s="1"/>
  <c r="A82" i="104"/>
  <c r="T82"/>
  <c r="O82" s="1"/>
  <c r="A82" i="103"/>
  <c r="T82"/>
  <c r="O82" s="1"/>
  <c r="A82" i="92"/>
  <c r="T82"/>
  <c r="A82" i="72"/>
  <c r="D82" s="1"/>
  <c r="T82"/>
  <c r="A82" i="93"/>
  <c r="T82"/>
  <c r="A82" i="94"/>
  <c r="D82" s="1"/>
  <c r="T82"/>
  <c r="A82" i="95"/>
  <c r="T82"/>
  <c r="A82" i="96"/>
  <c r="D82" s="1"/>
  <c r="T82"/>
  <c r="A82" i="97"/>
  <c r="T82"/>
  <c r="A82" i="98"/>
  <c r="D82" s="1"/>
  <c r="T82"/>
  <c r="A82" i="99"/>
  <c r="T82"/>
  <c r="A82" i="100"/>
  <c r="D82" s="1"/>
  <c r="T82"/>
  <c r="A82" i="101"/>
  <c r="T82"/>
  <c r="A82" i="102"/>
  <c r="T82"/>
  <c r="A81" i="125"/>
  <c r="T81"/>
  <c r="O81" s="1"/>
  <c r="A81" i="124"/>
  <c r="T81"/>
  <c r="O81" s="1"/>
  <c r="A81" i="123"/>
  <c r="T81"/>
  <c r="O81" s="1"/>
  <c r="A81" i="122"/>
  <c r="T81"/>
  <c r="O81" s="1"/>
  <c r="A81" i="121"/>
  <c r="T81"/>
  <c r="O81" s="1"/>
  <c r="A81" i="120"/>
  <c r="T81"/>
  <c r="O81" s="1"/>
  <c r="A81" i="119"/>
  <c r="T81"/>
  <c r="O81" s="1"/>
  <c r="A81" i="118"/>
  <c r="T81"/>
  <c r="O81" s="1"/>
  <c r="A81" i="117"/>
  <c r="T81"/>
  <c r="O81" s="1"/>
  <c r="A81" i="116"/>
  <c r="T81"/>
  <c r="O81" s="1"/>
  <c r="A81" i="115"/>
  <c r="T81"/>
  <c r="O81" s="1"/>
  <c r="A81" i="114"/>
  <c r="T81"/>
  <c r="O81" s="1"/>
  <c r="A81" i="113"/>
  <c r="T81"/>
  <c r="O81" s="1"/>
  <c r="A81" i="112"/>
  <c r="T81"/>
  <c r="O81" s="1"/>
  <c r="A81" i="111"/>
  <c r="T81"/>
  <c r="O81" s="1"/>
  <c r="A81" i="110"/>
  <c r="T81"/>
  <c r="O81" s="1"/>
  <c r="A81" i="109"/>
  <c r="T81"/>
  <c r="O81" s="1"/>
  <c r="A81" i="132"/>
  <c r="T81"/>
  <c r="O81" s="1"/>
  <c r="A81" i="108"/>
  <c r="T81"/>
  <c r="O81"/>
  <c r="A81" i="107"/>
  <c r="T81"/>
  <c r="O81" s="1"/>
  <c r="A81" i="106"/>
  <c r="T81"/>
  <c r="O81" s="1"/>
  <c r="A81" i="105"/>
  <c r="T81"/>
  <c r="O81" s="1"/>
  <c r="A81" i="104"/>
  <c r="T81"/>
  <c r="O81" s="1"/>
  <c r="A81" i="103"/>
  <c r="T81"/>
  <c r="O81" s="1"/>
  <c r="A81" i="92"/>
  <c r="D81" s="1"/>
  <c r="T81"/>
  <c r="A81" i="72"/>
  <c r="T81"/>
  <c r="A81" i="93"/>
  <c r="D81" s="1"/>
  <c r="T81"/>
  <c r="A81" i="94"/>
  <c r="T81"/>
  <c r="A81" i="95"/>
  <c r="D81" s="1"/>
  <c r="T81"/>
  <c r="A81" i="96"/>
  <c r="D81" s="1"/>
  <c r="T81"/>
  <c r="P81" s="1"/>
  <c r="H81" s="1"/>
  <c r="A81" i="97"/>
  <c r="D81" s="1"/>
  <c r="T81"/>
  <c r="A81" i="98"/>
  <c r="D81"/>
  <c r="T81"/>
  <c r="P81" s="1"/>
  <c r="H81" s="1"/>
  <c r="A81" i="99"/>
  <c r="D81" s="1"/>
  <c r="T81"/>
  <c r="A81" i="100"/>
  <c r="D81" s="1"/>
  <c r="T81"/>
  <c r="A81" i="101"/>
  <c r="D81" s="1"/>
  <c r="T81"/>
  <c r="A81" i="102"/>
  <c r="D81" s="1"/>
  <c r="T81"/>
  <c r="A80" i="125"/>
  <c r="T80"/>
  <c r="O80"/>
  <c r="A80" i="124"/>
  <c r="T80"/>
  <c r="O80" s="1"/>
  <c r="A80" i="123"/>
  <c r="T80"/>
  <c r="O80" s="1"/>
  <c r="A80" i="122"/>
  <c r="T80"/>
  <c r="O80" s="1"/>
  <c r="A80" i="121"/>
  <c r="T80"/>
  <c r="O80" s="1"/>
  <c r="A80" i="120"/>
  <c r="T80"/>
  <c r="O80" s="1"/>
  <c r="A80" i="119"/>
  <c r="T80"/>
  <c r="O80" s="1"/>
  <c r="A80" i="118"/>
  <c r="T80"/>
  <c r="O80" s="1"/>
  <c r="A80" i="117"/>
  <c r="T80"/>
  <c r="O80" s="1"/>
  <c r="A80" i="116"/>
  <c r="T80"/>
  <c r="O80" s="1"/>
  <c r="A80" i="115"/>
  <c r="T80"/>
  <c r="O80" s="1"/>
  <c r="A80" i="114"/>
  <c r="T80"/>
  <c r="O80" s="1"/>
  <c r="A80" i="113"/>
  <c r="T80"/>
  <c r="O80" s="1"/>
  <c r="A80" i="112"/>
  <c r="T80"/>
  <c r="O80" s="1"/>
  <c r="A80" i="111"/>
  <c r="T80"/>
  <c r="O80" s="1"/>
  <c r="A80" i="110"/>
  <c r="T80"/>
  <c r="O80" s="1"/>
  <c r="A80" i="109"/>
  <c r="T80"/>
  <c r="O80" s="1"/>
  <c r="A80" i="132"/>
  <c r="T80"/>
  <c r="O80" s="1"/>
  <c r="A80" i="108"/>
  <c r="T80"/>
  <c r="O80" s="1"/>
  <c r="A80" i="107"/>
  <c r="T80"/>
  <c r="O80" s="1"/>
  <c r="A80" i="106"/>
  <c r="T80"/>
  <c r="O80" s="1"/>
  <c r="A80" i="105"/>
  <c r="T80"/>
  <c r="O80" s="1"/>
  <c r="A80" i="104"/>
  <c r="T80"/>
  <c r="O80" s="1"/>
  <c r="A80" i="103"/>
  <c r="T80"/>
  <c r="A80" i="92"/>
  <c r="D80" s="1"/>
  <c r="T80"/>
  <c r="A80" i="72"/>
  <c r="T80"/>
  <c r="A80" i="93"/>
  <c r="T80"/>
  <c r="A80" i="94"/>
  <c r="T80"/>
  <c r="A80" i="95"/>
  <c r="D80" s="1"/>
  <c r="T80"/>
  <c r="A80" i="96"/>
  <c r="T80"/>
  <c r="A80" i="97"/>
  <c r="T80"/>
  <c r="A80" i="98"/>
  <c r="T80"/>
  <c r="A80" i="99"/>
  <c r="D80" s="1"/>
  <c r="T80"/>
  <c r="A80" i="100"/>
  <c r="T80"/>
  <c r="A80" i="101"/>
  <c r="T80"/>
  <c r="A80" i="102"/>
  <c r="T80"/>
  <c r="A79" i="125"/>
  <c r="T79"/>
  <c r="O79"/>
  <c r="A79" i="124"/>
  <c r="T79"/>
  <c r="O79" s="1"/>
  <c r="A79" i="123"/>
  <c r="T79"/>
  <c r="O79" s="1"/>
  <c r="A79" i="122"/>
  <c r="T79"/>
  <c r="O79"/>
  <c r="A79" i="121"/>
  <c r="T79"/>
  <c r="O79" s="1"/>
  <c r="A79" i="120"/>
  <c r="T79"/>
  <c r="O79" s="1"/>
  <c r="A79" i="119"/>
  <c r="T79"/>
  <c r="O79" s="1"/>
  <c r="A79" i="118"/>
  <c r="T79"/>
  <c r="O79" s="1"/>
  <c r="A79" i="117"/>
  <c r="T79"/>
  <c r="O79" s="1"/>
  <c r="A79" i="116"/>
  <c r="T79"/>
  <c r="O79" s="1"/>
  <c r="A79" i="115"/>
  <c r="T79"/>
  <c r="O79" s="1"/>
  <c r="A79" i="114"/>
  <c r="T79"/>
  <c r="O79" s="1"/>
  <c r="A79" i="113"/>
  <c r="T79"/>
  <c r="O79" s="1"/>
  <c r="A79" i="112"/>
  <c r="T79"/>
  <c r="O79" s="1"/>
  <c r="A79" i="111"/>
  <c r="T79"/>
  <c r="O79" s="1"/>
  <c r="A79" i="110"/>
  <c r="T79"/>
  <c r="O79" s="1"/>
  <c r="A79" i="109"/>
  <c r="T79"/>
  <c r="O79" s="1"/>
  <c r="A79" i="132"/>
  <c r="T79"/>
  <c r="O79" s="1"/>
  <c r="A79" i="108"/>
  <c r="T79"/>
  <c r="O79" s="1"/>
  <c r="A79" i="107"/>
  <c r="T79"/>
  <c r="O79" s="1"/>
  <c r="A79" i="106"/>
  <c r="T79"/>
  <c r="O79" s="1"/>
  <c r="A79" i="105"/>
  <c r="T79"/>
  <c r="O79" s="1"/>
  <c r="A79" i="104"/>
  <c r="T79"/>
  <c r="O79" s="1"/>
  <c r="A79" i="103"/>
  <c r="T79"/>
  <c r="A79" i="92"/>
  <c r="T79"/>
  <c r="A79" i="72"/>
  <c r="D79" s="1"/>
  <c r="T79"/>
  <c r="A79" i="93"/>
  <c r="T79"/>
  <c r="A79" i="94"/>
  <c r="T79"/>
  <c r="A79" i="95"/>
  <c r="T79"/>
  <c r="A79" i="96"/>
  <c r="D79" s="1"/>
  <c r="T79"/>
  <c r="A79" i="97"/>
  <c r="T79"/>
  <c r="A79" i="98"/>
  <c r="T79"/>
  <c r="A79" i="99"/>
  <c r="T79"/>
  <c r="A79" i="100"/>
  <c r="D79" s="1"/>
  <c r="T79"/>
  <c r="A79" i="101"/>
  <c r="T79"/>
  <c r="A79" i="102"/>
  <c r="T79"/>
  <c r="A78" i="125"/>
  <c r="T78"/>
  <c r="O78"/>
  <c r="A78" i="124"/>
  <c r="T78"/>
  <c r="O78" s="1"/>
  <c r="A78" i="123"/>
  <c r="T78"/>
  <c r="O78" s="1"/>
  <c r="A78" i="122"/>
  <c r="T78"/>
  <c r="O78" s="1"/>
  <c r="A78" i="121"/>
  <c r="T78"/>
  <c r="O78" s="1"/>
  <c r="A78" i="120"/>
  <c r="T78"/>
  <c r="O78" s="1"/>
  <c r="A78" i="119"/>
  <c r="T78"/>
  <c r="O78" s="1"/>
  <c r="A78" i="118"/>
  <c r="T78"/>
  <c r="O78" s="1"/>
  <c r="A78" i="117"/>
  <c r="T78"/>
  <c r="O78" s="1"/>
  <c r="A78" i="116"/>
  <c r="T78"/>
  <c r="O78" s="1"/>
  <c r="A78" i="115"/>
  <c r="T78"/>
  <c r="O78" s="1"/>
  <c r="A78" i="114"/>
  <c r="T78"/>
  <c r="O78" s="1"/>
  <c r="A78" i="113"/>
  <c r="T78"/>
  <c r="O78" s="1"/>
  <c r="A78" i="112"/>
  <c r="T78"/>
  <c r="O78" s="1"/>
  <c r="A78" i="111"/>
  <c r="T78"/>
  <c r="O78" s="1"/>
  <c r="A78" i="110"/>
  <c r="T78"/>
  <c r="O78" s="1"/>
  <c r="A78" i="109"/>
  <c r="T78"/>
  <c r="O78" s="1"/>
  <c r="A78" i="132"/>
  <c r="T78"/>
  <c r="O78" s="1"/>
  <c r="A78" i="108"/>
  <c r="T78"/>
  <c r="O78" s="1"/>
  <c r="A78" i="107"/>
  <c r="T78"/>
  <c r="O78" s="1"/>
  <c r="A78" i="106"/>
  <c r="T78"/>
  <c r="O78" s="1"/>
  <c r="A78" i="105"/>
  <c r="T78"/>
  <c r="O78" s="1"/>
  <c r="A78" i="104"/>
  <c r="T78"/>
  <c r="O78" s="1"/>
  <c r="A78" i="103"/>
  <c r="T78"/>
  <c r="A78" i="92"/>
  <c r="D78" s="1"/>
  <c r="T78"/>
  <c r="A78" i="72"/>
  <c r="T78"/>
  <c r="A78" i="93"/>
  <c r="T78"/>
  <c r="A78" i="94"/>
  <c r="T78"/>
  <c r="A78" i="95"/>
  <c r="D78" s="1"/>
  <c r="T78"/>
  <c r="A78" i="96"/>
  <c r="T78"/>
  <c r="A78" i="97"/>
  <c r="T78"/>
  <c r="A78" i="98"/>
  <c r="T78"/>
  <c r="A78" i="99"/>
  <c r="D78" s="1"/>
  <c r="T78"/>
  <c r="A78" i="100"/>
  <c r="T78"/>
  <c r="A78" i="101"/>
  <c r="T78"/>
  <c r="A78" i="102"/>
  <c r="T78"/>
  <c r="A77" i="125"/>
  <c r="T77"/>
  <c r="O77"/>
  <c r="A77" i="124"/>
  <c r="T77"/>
  <c r="O77" s="1"/>
  <c r="A77" i="123"/>
  <c r="T77"/>
  <c r="O77" s="1"/>
  <c r="A77" i="122"/>
  <c r="T77"/>
  <c r="O77"/>
  <c r="A77" i="121"/>
  <c r="T77"/>
  <c r="O77" s="1"/>
  <c r="A77" i="120"/>
  <c r="T77"/>
  <c r="O77" s="1"/>
  <c r="A77" i="119"/>
  <c r="T77"/>
  <c r="O77" s="1"/>
  <c r="A77" i="118"/>
  <c r="T77"/>
  <c r="O77" s="1"/>
  <c r="A77" i="117"/>
  <c r="T77"/>
  <c r="O77" s="1"/>
  <c r="A77" i="116"/>
  <c r="T77"/>
  <c r="O77" s="1"/>
  <c r="A77" i="115"/>
  <c r="T77"/>
  <c r="O77" s="1"/>
  <c r="A77" i="114"/>
  <c r="T77"/>
  <c r="O77" s="1"/>
  <c r="A77" i="113"/>
  <c r="T77"/>
  <c r="O77" s="1"/>
  <c r="A77" i="112"/>
  <c r="T77"/>
  <c r="O77" s="1"/>
  <c r="A77" i="111"/>
  <c r="T77"/>
  <c r="O77" s="1"/>
  <c r="A77" i="110"/>
  <c r="T77"/>
  <c r="O77" s="1"/>
  <c r="A77" i="109"/>
  <c r="T77"/>
  <c r="O77" s="1"/>
  <c r="A77" i="132"/>
  <c r="T77"/>
  <c r="O77" s="1"/>
  <c r="A77" i="108"/>
  <c r="T77"/>
  <c r="O77" s="1"/>
  <c r="A77" i="107"/>
  <c r="T77"/>
  <c r="O77" s="1"/>
  <c r="A77" i="106"/>
  <c r="T77"/>
  <c r="O77" s="1"/>
  <c r="A77" i="105"/>
  <c r="T77"/>
  <c r="O77" s="1"/>
  <c r="A77" i="104"/>
  <c r="T77"/>
  <c r="O77" s="1"/>
  <c r="A77" i="103"/>
  <c r="T77"/>
  <c r="A77" i="92"/>
  <c r="T77"/>
  <c r="A77" i="72"/>
  <c r="D77" s="1"/>
  <c r="T77"/>
  <c r="A77" i="93"/>
  <c r="T77"/>
  <c r="A77" i="94"/>
  <c r="T77"/>
  <c r="A77" i="95"/>
  <c r="T77"/>
  <c r="A77" i="96"/>
  <c r="D77" s="1"/>
  <c r="T77"/>
  <c r="A77" i="97"/>
  <c r="T77"/>
  <c r="A77" i="98"/>
  <c r="T77"/>
  <c r="A77" i="99"/>
  <c r="T77"/>
  <c r="A77" i="100"/>
  <c r="D77" s="1"/>
  <c r="T77"/>
  <c r="A77" i="101"/>
  <c r="T77"/>
  <c r="A77" i="102"/>
  <c r="T77"/>
  <c r="A76" i="125"/>
  <c r="T76"/>
  <c r="O76"/>
  <c r="A76" i="124"/>
  <c r="T76"/>
  <c r="O76" s="1"/>
  <c r="A76" i="123"/>
  <c r="T76"/>
  <c r="O76" s="1"/>
  <c r="A76" i="122"/>
  <c r="T76"/>
  <c r="O76" s="1"/>
  <c r="A76" i="121"/>
  <c r="T76"/>
  <c r="O76" s="1"/>
  <c r="A76" i="120"/>
  <c r="T76"/>
  <c r="O76" s="1"/>
  <c r="A76" i="119"/>
  <c r="T76"/>
  <c r="O76" s="1"/>
  <c r="A76" i="118"/>
  <c r="T76"/>
  <c r="O76" s="1"/>
  <c r="A76" i="117"/>
  <c r="T76"/>
  <c r="O76" s="1"/>
  <c r="A76" i="116"/>
  <c r="T76"/>
  <c r="O76" s="1"/>
  <c r="A76" i="115"/>
  <c r="T76"/>
  <c r="O76" s="1"/>
  <c r="A76" i="114"/>
  <c r="T76"/>
  <c r="O76" s="1"/>
  <c r="A76" i="113"/>
  <c r="T76"/>
  <c r="O76" s="1"/>
  <c r="A76" i="112"/>
  <c r="T76"/>
  <c r="O76" s="1"/>
  <c r="A76" i="111"/>
  <c r="T76"/>
  <c r="O76" s="1"/>
  <c r="A76" i="110"/>
  <c r="T76"/>
  <c r="O76" s="1"/>
  <c r="A76" i="109"/>
  <c r="T76"/>
  <c r="O76" s="1"/>
  <c r="A76" i="132"/>
  <c r="T76"/>
  <c r="O76" s="1"/>
  <c r="A76" i="108"/>
  <c r="T76"/>
  <c r="O76" s="1"/>
  <c r="A76" i="107"/>
  <c r="T76"/>
  <c r="O76" s="1"/>
  <c r="A76" i="106"/>
  <c r="T76"/>
  <c r="O76" s="1"/>
  <c r="A76" i="105"/>
  <c r="T76"/>
  <c r="O76" s="1"/>
  <c r="A76" i="104"/>
  <c r="T76"/>
  <c r="O76" s="1"/>
  <c r="A76" i="103"/>
  <c r="T76"/>
  <c r="A76" i="92"/>
  <c r="D76" s="1"/>
  <c r="T76"/>
  <c r="A76" i="72"/>
  <c r="T76"/>
  <c r="A76" i="93"/>
  <c r="T76"/>
  <c r="A76" i="94"/>
  <c r="T76"/>
  <c r="A76" i="95"/>
  <c r="D76" s="1"/>
  <c r="T76"/>
  <c r="A76" i="96"/>
  <c r="T76"/>
  <c r="A76" i="97"/>
  <c r="T76"/>
  <c r="A76" i="98"/>
  <c r="T76"/>
  <c r="A76" i="99"/>
  <c r="D76" s="1"/>
  <c r="T76"/>
  <c r="A76" i="100"/>
  <c r="T76"/>
  <c r="A76" i="101"/>
  <c r="T76"/>
  <c r="A76" i="102"/>
  <c r="T76"/>
  <c r="A75" i="125"/>
  <c r="T75"/>
  <c r="O75"/>
  <c r="A75" i="124"/>
  <c r="T75"/>
  <c r="O75" s="1"/>
  <c r="A75" i="123"/>
  <c r="T75"/>
  <c r="O75" s="1"/>
  <c r="A75" i="122"/>
  <c r="T75"/>
  <c r="O75"/>
  <c r="A75" i="121"/>
  <c r="T75"/>
  <c r="O75" s="1"/>
  <c r="A75" i="120"/>
  <c r="T75"/>
  <c r="O75" s="1"/>
  <c r="A75" i="119"/>
  <c r="T75"/>
  <c r="O75" s="1"/>
  <c r="A75" i="118"/>
  <c r="T75"/>
  <c r="O75" s="1"/>
  <c r="A75" i="117"/>
  <c r="T75"/>
  <c r="O75" s="1"/>
  <c r="A75" i="116"/>
  <c r="T75"/>
  <c r="O75" s="1"/>
  <c r="A75" i="115"/>
  <c r="T75"/>
  <c r="O75" s="1"/>
  <c r="A75" i="114"/>
  <c r="T75"/>
  <c r="O75" s="1"/>
  <c r="A75" i="113"/>
  <c r="T75"/>
  <c r="O75" s="1"/>
  <c r="A75" i="112"/>
  <c r="T75"/>
  <c r="O75" s="1"/>
  <c r="A75" i="111"/>
  <c r="T75"/>
  <c r="O75" s="1"/>
  <c r="A75" i="110"/>
  <c r="T75"/>
  <c r="O75" s="1"/>
  <c r="A75" i="109"/>
  <c r="T75"/>
  <c r="O75" s="1"/>
  <c r="A75" i="132"/>
  <c r="T75"/>
  <c r="O75" s="1"/>
  <c r="A75" i="108"/>
  <c r="T75"/>
  <c r="O75" s="1"/>
  <c r="A75" i="107"/>
  <c r="T75"/>
  <c r="O75" s="1"/>
  <c r="A75" i="106"/>
  <c r="T75"/>
  <c r="O75" s="1"/>
  <c r="A75" i="105"/>
  <c r="T75"/>
  <c r="O75" s="1"/>
  <c r="A75" i="104"/>
  <c r="T75"/>
  <c r="O75" s="1"/>
  <c r="A75" i="103"/>
  <c r="T75"/>
  <c r="A75" i="92"/>
  <c r="T75"/>
  <c r="A75" i="72"/>
  <c r="D75" s="1"/>
  <c r="T75"/>
  <c r="A75" i="93"/>
  <c r="T75"/>
  <c r="A75" i="94"/>
  <c r="T75"/>
  <c r="A75" i="95"/>
  <c r="T75"/>
  <c r="A75" i="96"/>
  <c r="D75" s="1"/>
  <c r="T75"/>
  <c r="A75" i="97"/>
  <c r="T75"/>
  <c r="A75" i="98"/>
  <c r="T75"/>
  <c r="A75" i="99"/>
  <c r="T75"/>
  <c r="A75" i="100"/>
  <c r="D75" s="1"/>
  <c r="T75"/>
  <c r="A75" i="101"/>
  <c r="T75"/>
  <c r="A75" i="102"/>
  <c r="T75"/>
  <c r="A74" i="125"/>
  <c r="T74"/>
  <c r="O74"/>
  <c r="A74" i="124"/>
  <c r="T74"/>
  <c r="O74" s="1"/>
  <c r="A74" i="123"/>
  <c r="T74"/>
  <c r="O74" s="1"/>
  <c r="A74" i="122"/>
  <c r="T74"/>
  <c r="O74" s="1"/>
  <c r="A74" i="121"/>
  <c r="T74"/>
  <c r="O74" s="1"/>
  <c r="A74" i="120"/>
  <c r="T74"/>
  <c r="O74" s="1"/>
  <c r="A74" i="119"/>
  <c r="T74"/>
  <c r="O74" s="1"/>
  <c r="A74" i="118"/>
  <c r="T74"/>
  <c r="O74" s="1"/>
  <c r="A74" i="117"/>
  <c r="T74"/>
  <c r="O74" s="1"/>
  <c r="A74" i="116"/>
  <c r="T74"/>
  <c r="O74" s="1"/>
  <c r="A74" i="115"/>
  <c r="T74"/>
  <c r="O74" s="1"/>
  <c r="A74" i="114"/>
  <c r="T74"/>
  <c r="O74" s="1"/>
  <c r="A74" i="113"/>
  <c r="T74"/>
  <c r="O74" s="1"/>
  <c r="A74" i="112"/>
  <c r="T74"/>
  <c r="O74" s="1"/>
  <c r="A74" i="111"/>
  <c r="T74"/>
  <c r="O74" s="1"/>
  <c r="A74" i="110"/>
  <c r="T74"/>
  <c r="O74" s="1"/>
  <c r="A74" i="109"/>
  <c r="T74"/>
  <c r="O74" s="1"/>
  <c r="A74" i="132"/>
  <c r="T74"/>
  <c r="O74" s="1"/>
  <c r="A74" i="108"/>
  <c r="T74"/>
  <c r="O74" s="1"/>
  <c r="A74" i="107"/>
  <c r="T74"/>
  <c r="O74" s="1"/>
  <c r="A74" i="106"/>
  <c r="T74"/>
  <c r="O74" s="1"/>
  <c r="A74" i="105"/>
  <c r="T74"/>
  <c r="O74" s="1"/>
  <c r="A74" i="104"/>
  <c r="T74"/>
  <c r="A74" i="103"/>
  <c r="T74"/>
  <c r="A74" i="92"/>
  <c r="D74" s="1"/>
  <c r="T74"/>
  <c r="A74" i="72"/>
  <c r="T74"/>
  <c r="A74" i="93"/>
  <c r="T74"/>
  <c r="A74" i="94"/>
  <c r="T74"/>
  <c r="A74" i="95"/>
  <c r="D74" s="1"/>
  <c r="T74"/>
  <c r="A74" i="96"/>
  <c r="T74"/>
  <c r="A74" i="97"/>
  <c r="T74"/>
  <c r="A74" i="98"/>
  <c r="T74"/>
  <c r="A74" i="99"/>
  <c r="D74"/>
  <c r="T74"/>
  <c r="P74"/>
  <c r="H74" s="1"/>
  <c r="A74" i="100"/>
  <c r="T74"/>
  <c r="A74" i="101"/>
  <c r="T74"/>
  <c r="A74" i="102"/>
  <c r="T74"/>
  <c r="A73" i="125"/>
  <c r="T73"/>
  <c r="O73" s="1"/>
  <c r="A73" i="124"/>
  <c r="T73"/>
  <c r="O73" s="1"/>
  <c r="A73" i="123"/>
  <c r="T73"/>
  <c r="O73" s="1"/>
  <c r="A73" i="122"/>
  <c r="T73"/>
  <c r="O73" s="1"/>
  <c r="A73" i="121"/>
  <c r="T73"/>
  <c r="O73" s="1"/>
  <c r="A73" i="120"/>
  <c r="T73"/>
  <c r="O73" s="1"/>
  <c r="A73" i="119"/>
  <c r="T73"/>
  <c r="O73" s="1"/>
  <c r="A73" i="118"/>
  <c r="T73"/>
  <c r="O73" s="1"/>
  <c r="A73" i="117"/>
  <c r="T73"/>
  <c r="O73" s="1"/>
  <c r="A73" i="116"/>
  <c r="T73"/>
  <c r="O73" s="1"/>
  <c r="A73" i="115"/>
  <c r="T73"/>
  <c r="O73" s="1"/>
  <c r="A73" i="114"/>
  <c r="T73"/>
  <c r="O73" s="1"/>
  <c r="A73" i="113"/>
  <c r="T73"/>
  <c r="O73" s="1"/>
  <c r="A73" i="112"/>
  <c r="T73"/>
  <c r="O73" s="1"/>
  <c r="A73" i="111"/>
  <c r="T73"/>
  <c r="O73" s="1"/>
  <c r="A73" i="110"/>
  <c r="T73"/>
  <c r="O73" s="1"/>
  <c r="A73" i="109"/>
  <c r="T73"/>
  <c r="O73" s="1"/>
  <c r="A73" i="132"/>
  <c r="T73"/>
  <c r="O73" s="1"/>
  <c r="A73" i="108"/>
  <c r="T73"/>
  <c r="O73" s="1"/>
  <c r="A73" i="107"/>
  <c r="T73"/>
  <c r="O73" s="1"/>
  <c r="A73" i="106"/>
  <c r="T73"/>
  <c r="O73" s="1"/>
  <c r="A73" i="105"/>
  <c r="T73"/>
  <c r="O73" s="1"/>
  <c r="A73" i="104"/>
  <c r="T73"/>
  <c r="A73" i="103"/>
  <c r="T73"/>
  <c r="A73" i="92"/>
  <c r="T73"/>
  <c r="A73" i="72"/>
  <c r="T73"/>
  <c r="A73" i="93"/>
  <c r="T73"/>
  <c r="A73" i="94"/>
  <c r="T73"/>
  <c r="A73" i="95"/>
  <c r="T73"/>
  <c r="A73" i="96"/>
  <c r="T73"/>
  <c r="A73" i="97"/>
  <c r="T73"/>
  <c r="A73" i="98"/>
  <c r="D73"/>
  <c r="T73"/>
  <c r="P73" s="1"/>
  <c r="H73" s="1"/>
  <c r="J73" s="1"/>
  <c r="K73" s="1"/>
  <c r="A73" i="99"/>
  <c r="T73"/>
  <c r="A73" i="100"/>
  <c r="T73"/>
  <c r="A73" i="101"/>
  <c r="T73"/>
  <c r="A73" i="102"/>
  <c r="T73"/>
  <c r="A72" i="125"/>
  <c r="T72"/>
  <c r="O72" s="1"/>
  <c r="A72" i="124"/>
  <c r="T72"/>
  <c r="O72" s="1"/>
  <c r="A72" i="123"/>
  <c r="T72"/>
  <c r="O72" s="1"/>
  <c r="A72" i="122"/>
  <c r="T72"/>
  <c r="O72" s="1"/>
  <c r="A72" i="121"/>
  <c r="T72"/>
  <c r="O72" s="1"/>
  <c r="A72" i="120"/>
  <c r="T72"/>
  <c r="O72" s="1"/>
  <c r="A72" i="119"/>
  <c r="T72"/>
  <c r="O72" s="1"/>
  <c r="A72" i="118"/>
  <c r="T72"/>
  <c r="O72" s="1"/>
  <c r="A72" i="117"/>
  <c r="T72"/>
  <c r="O72" s="1"/>
  <c r="A72" i="116"/>
  <c r="T72"/>
  <c r="O72" s="1"/>
  <c r="A72" i="115"/>
  <c r="T72"/>
  <c r="O72" s="1"/>
  <c r="A72" i="114"/>
  <c r="T72"/>
  <c r="O72" s="1"/>
  <c r="A72" i="113"/>
  <c r="T72"/>
  <c r="O72" s="1"/>
  <c r="A72" i="112"/>
  <c r="T72"/>
  <c r="O72" s="1"/>
  <c r="A72" i="111"/>
  <c r="T72"/>
  <c r="O72" s="1"/>
  <c r="A72" i="110"/>
  <c r="T72"/>
  <c r="O72" s="1"/>
  <c r="A72" i="109"/>
  <c r="T72"/>
  <c r="O72" s="1"/>
  <c r="A72" i="132"/>
  <c r="T72"/>
  <c r="O72" s="1"/>
  <c r="A72" i="108"/>
  <c r="T72"/>
  <c r="O72" s="1"/>
  <c r="A72" i="107"/>
  <c r="T72"/>
  <c r="O72" s="1"/>
  <c r="A72" i="106"/>
  <c r="T72"/>
  <c r="O72" s="1"/>
  <c r="A72" i="105"/>
  <c r="T72"/>
  <c r="O72" s="1"/>
  <c r="A72" i="104"/>
  <c r="D72" s="1"/>
  <c r="T72"/>
  <c r="A72" i="103"/>
  <c r="T72"/>
  <c r="A72" i="92"/>
  <c r="D72" s="1"/>
  <c r="T72"/>
  <c r="A72" i="72"/>
  <c r="T72"/>
  <c r="A72" i="93"/>
  <c r="D72" s="1"/>
  <c r="T72"/>
  <c r="A72" i="94"/>
  <c r="T72"/>
  <c r="A72" i="95"/>
  <c r="D72" s="1"/>
  <c r="T72"/>
  <c r="A72" i="96"/>
  <c r="T72"/>
  <c r="A72" i="97"/>
  <c r="D72" s="1"/>
  <c r="T72"/>
  <c r="A72" i="98"/>
  <c r="T72"/>
  <c r="A72" i="99"/>
  <c r="D72" s="1"/>
  <c r="T72"/>
  <c r="A72" i="100"/>
  <c r="T72"/>
  <c r="A72" i="101"/>
  <c r="D72" s="1"/>
  <c r="T72"/>
  <c r="A72" i="102"/>
  <c r="D72" s="1"/>
  <c r="T72"/>
  <c r="A71" i="125"/>
  <c r="T71"/>
  <c r="O71" s="1"/>
  <c r="A71" i="124"/>
  <c r="T71"/>
  <c r="O71" s="1"/>
  <c r="A71" i="123"/>
  <c r="T71"/>
  <c r="O71" s="1"/>
  <c r="A71" i="122"/>
  <c r="T71"/>
  <c r="O71" s="1"/>
  <c r="A71" i="121"/>
  <c r="T71"/>
  <c r="O71" s="1"/>
  <c r="A71" i="120"/>
  <c r="T71"/>
  <c r="O71" s="1"/>
  <c r="A71" i="119"/>
  <c r="T71"/>
  <c r="O71" s="1"/>
  <c r="A71" i="118"/>
  <c r="T71"/>
  <c r="O71" s="1"/>
  <c r="A71" i="117"/>
  <c r="T71"/>
  <c r="O71" s="1"/>
  <c r="A71" i="116"/>
  <c r="T71"/>
  <c r="O71" s="1"/>
  <c r="A71" i="115"/>
  <c r="T71"/>
  <c r="O71" s="1"/>
  <c r="A71" i="114"/>
  <c r="T71"/>
  <c r="O71" s="1"/>
  <c r="A71" i="113"/>
  <c r="T71"/>
  <c r="O71" s="1"/>
  <c r="A71" i="112"/>
  <c r="T71"/>
  <c r="O71" s="1"/>
  <c r="A71" i="111"/>
  <c r="T71"/>
  <c r="O71" s="1"/>
  <c r="A71" i="110"/>
  <c r="T71"/>
  <c r="O71" s="1"/>
  <c r="A71" i="109"/>
  <c r="T71"/>
  <c r="O71" s="1"/>
  <c r="A71" i="132"/>
  <c r="T71"/>
  <c r="O71" s="1"/>
  <c r="A71" i="108"/>
  <c r="T71"/>
  <c r="O71" s="1"/>
  <c r="A71" i="107"/>
  <c r="T71"/>
  <c r="O71" s="1"/>
  <c r="A71" i="106"/>
  <c r="T71"/>
  <c r="O71" s="1"/>
  <c r="A71" i="105"/>
  <c r="T71"/>
  <c r="O71" s="1"/>
  <c r="A71" i="104"/>
  <c r="D71" s="1"/>
  <c r="T71"/>
  <c r="A71" i="103"/>
  <c r="D71" s="1"/>
  <c r="T71"/>
  <c r="A71" i="92"/>
  <c r="D71" s="1"/>
  <c r="T71"/>
  <c r="A71" i="72"/>
  <c r="D71" s="1"/>
  <c r="T71"/>
  <c r="A71" i="93"/>
  <c r="D71" s="1"/>
  <c r="T71"/>
  <c r="A71" i="94"/>
  <c r="D71" s="1"/>
  <c r="T71"/>
  <c r="A71" i="95"/>
  <c r="D71" s="1"/>
  <c r="T71"/>
  <c r="A71" i="96"/>
  <c r="D71" s="1"/>
  <c r="T71"/>
  <c r="A71" i="97"/>
  <c r="D71" s="1"/>
  <c r="T71"/>
  <c r="A71" i="98"/>
  <c r="D71" s="1"/>
  <c r="T71"/>
  <c r="A71" i="99"/>
  <c r="D71" s="1"/>
  <c r="T71"/>
  <c r="A71" i="100"/>
  <c r="D71" s="1"/>
  <c r="T71"/>
  <c r="A71" i="101"/>
  <c r="D71" s="1"/>
  <c r="T71"/>
  <c r="A71" i="102"/>
  <c r="D71" s="1"/>
  <c r="T71"/>
  <c r="A70" i="125"/>
  <c r="T70"/>
  <c r="O70"/>
  <c r="A70" i="124"/>
  <c r="T70"/>
  <c r="O70" s="1"/>
  <c r="A70" i="123"/>
  <c r="T70"/>
  <c r="O70" s="1"/>
  <c r="A70" i="122"/>
  <c r="T70"/>
  <c r="O70"/>
  <c r="A70" i="121"/>
  <c r="T70"/>
  <c r="O70" s="1"/>
  <c r="A70" i="120"/>
  <c r="T70"/>
  <c r="O70" s="1"/>
  <c r="A70" i="119"/>
  <c r="T70"/>
  <c r="O70" s="1"/>
  <c r="A70" i="118"/>
  <c r="T70"/>
  <c r="O70" s="1"/>
  <c r="A70" i="117"/>
  <c r="T70"/>
  <c r="O70" s="1"/>
  <c r="A70" i="116"/>
  <c r="T70"/>
  <c r="O70" s="1"/>
  <c r="A70" i="115"/>
  <c r="T70"/>
  <c r="O70" s="1"/>
  <c r="A70" i="114"/>
  <c r="T70"/>
  <c r="O70" s="1"/>
  <c r="A70" i="113"/>
  <c r="T70"/>
  <c r="O70" s="1"/>
  <c r="A70" i="112"/>
  <c r="T70"/>
  <c r="O70" s="1"/>
  <c r="A70" i="111"/>
  <c r="T70"/>
  <c r="O70" s="1"/>
  <c r="A70" i="110"/>
  <c r="T70"/>
  <c r="O70" s="1"/>
  <c r="A70" i="109"/>
  <c r="T70"/>
  <c r="O70" s="1"/>
  <c r="A70" i="132"/>
  <c r="T70"/>
  <c r="O70" s="1"/>
  <c r="A70" i="108"/>
  <c r="T70"/>
  <c r="O70" s="1"/>
  <c r="A70" i="107"/>
  <c r="T70"/>
  <c r="O70" s="1"/>
  <c r="A70" i="106"/>
  <c r="T70"/>
  <c r="O70" s="1"/>
  <c r="A70" i="105"/>
  <c r="T70"/>
  <c r="O70" s="1"/>
  <c r="A70" i="104"/>
  <c r="D70" s="1"/>
  <c r="T70"/>
  <c r="A70" i="103"/>
  <c r="D70" s="1"/>
  <c r="T70"/>
  <c r="A70" i="92"/>
  <c r="D70" s="1"/>
  <c r="T70"/>
  <c r="A70" i="72"/>
  <c r="D70" s="1"/>
  <c r="T70"/>
  <c r="A70" i="93"/>
  <c r="D70" s="1"/>
  <c r="T70"/>
  <c r="A70" i="94"/>
  <c r="D70" s="1"/>
  <c r="T70"/>
  <c r="A70" i="95"/>
  <c r="D70" s="1"/>
  <c r="T70"/>
  <c r="A70" i="96"/>
  <c r="D70" s="1"/>
  <c r="T70"/>
  <c r="A70" i="97"/>
  <c r="D70" s="1"/>
  <c r="T70"/>
  <c r="A70" i="98"/>
  <c r="D70" s="1"/>
  <c r="T70"/>
  <c r="A70" i="99"/>
  <c r="D70" s="1"/>
  <c r="T70"/>
  <c r="A70" i="100"/>
  <c r="D70" s="1"/>
  <c r="T70"/>
  <c r="A70" i="101"/>
  <c r="D70" s="1"/>
  <c r="T70"/>
  <c r="A70" i="102"/>
  <c r="D70" s="1"/>
  <c r="T70"/>
  <c r="A69" i="125"/>
  <c r="T69"/>
  <c r="O69" s="1"/>
  <c r="A69" i="124"/>
  <c r="T69"/>
  <c r="O69" s="1"/>
  <c r="A69" i="123"/>
  <c r="T69"/>
  <c r="O69" s="1"/>
  <c r="A69" i="122"/>
  <c r="T69"/>
  <c r="O69" s="1"/>
  <c r="A69" i="121"/>
  <c r="T69"/>
  <c r="O69" s="1"/>
  <c r="A69" i="120"/>
  <c r="T69"/>
  <c r="O69" s="1"/>
  <c r="A69" i="119"/>
  <c r="T69"/>
  <c r="O69" s="1"/>
  <c r="A69" i="118"/>
  <c r="T69"/>
  <c r="O69" s="1"/>
  <c r="A69" i="117"/>
  <c r="T69"/>
  <c r="O69" s="1"/>
  <c r="A69" i="116"/>
  <c r="T69"/>
  <c r="O69" s="1"/>
  <c r="A69" i="115"/>
  <c r="T69"/>
  <c r="O69" s="1"/>
  <c r="A69" i="114"/>
  <c r="T69"/>
  <c r="O69" s="1"/>
  <c r="A69" i="113"/>
  <c r="T69"/>
  <c r="O69" s="1"/>
  <c r="A69" i="112"/>
  <c r="T69"/>
  <c r="O69" s="1"/>
  <c r="A69" i="111"/>
  <c r="T69"/>
  <c r="O69" s="1"/>
  <c r="A69" i="110"/>
  <c r="T69"/>
  <c r="O69" s="1"/>
  <c r="A69" i="109"/>
  <c r="T69"/>
  <c r="O69" s="1"/>
  <c r="A69" i="132"/>
  <c r="T69"/>
  <c r="O69" s="1"/>
  <c r="A69" i="108"/>
  <c r="T69"/>
  <c r="O69" s="1"/>
  <c r="A69" i="107"/>
  <c r="T69"/>
  <c r="O69" s="1"/>
  <c r="A69" i="106"/>
  <c r="T69"/>
  <c r="O69" s="1"/>
  <c r="A69" i="105"/>
  <c r="T69"/>
  <c r="O69" s="1"/>
  <c r="A69" i="104"/>
  <c r="D69" s="1"/>
  <c r="T69"/>
  <c r="A69" i="103"/>
  <c r="D69" s="1"/>
  <c r="T69"/>
  <c r="A69" i="92"/>
  <c r="D69" s="1"/>
  <c r="T69"/>
  <c r="A69" i="72"/>
  <c r="D69" s="1"/>
  <c r="T69"/>
  <c r="A69" i="93"/>
  <c r="D69" s="1"/>
  <c r="T69"/>
  <c r="A69" i="94"/>
  <c r="D69" s="1"/>
  <c r="T69"/>
  <c r="A69" i="95"/>
  <c r="D69" s="1"/>
  <c r="T69"/>
  <c r="A69" i="96"/>
  <c r="D69" s="1"/>
  <c r="T69"/>
  <c r="A69" i="97"/>
  <c r="D69" s="1"/>
  <c r="T69"/>
  <c r="A69" i="98"/>
  <c r="D69" s="1"/>
  <c r="T69"/>
  <c r="A69" i="99"/>
  <c r="D69" s="1"/>
  <c r="T69"/>
  <c r="A69" i="100"/>
  <c r="D69" s="1"/>
  <c r="T69"/>
  <c r="A69" i="101"/>
  <c r="D69" s="1"/>
  <c r="T69"/>
  <c r="A69" i="102"/>
  <c r="D69" s="1"/>
  <c r="T69"/>
  <c r="A68" i="125"/>
  <c r="T68"/>
  <c r="O68" s="1"/>
  <c r="A68" i="124"/>
  <c r="T68"/>
  <c r="O68" s="1"/>
  <c r="A68" i="123"/>
  <c r="T68"/>
  <c r="O68"/>
  <c r="A68" i="122"/>
  <c r="T68"/>
  <c r="O68" s="1"/>
  <c r="A68" i="121"/>
  <c r="T68"/>
  <c r="O68" s="1"/>
  <c r="A68" i="120"/>
  <c r="T68"/>
  <c r="O68" s="1"/>
  <c r="A68" i="119"/>
  <c r="T68"/>
  <c r="O68" s="1"/>
  <c r="A68" i="118"/>
  <c r="T68"/>
  <c r="O68" s="1"/>
  <c r="A68" i="117"/>
  <c r="T68"/>
  <c r="O68" s="1"/>
  <c r="A68" i="116"/>
  <c r="T68"/>
  <c r="O68" s="1"/>
  <c r="A68" i="115"/>
  <c r="T68"/>
  <c r="O68" s="1"/>
  <c r="A68" i="114"/>
  <c r="T68"/>
  <c r="O68" s="1"/>
  <c r="A68" i="113"/>
  <c r="T68"/>
  <c r="O68" s="1"/>
  <c r="A68" i="112"/>
  <c r="T68"/>
  <c r="O68" s="1"/>
  <c r="A68" i="111"/>
  <c r="T68"/>
  <c r="O68" s="1"/>
  <c r="A68" i="110"/>
  <c r="T68"/>
  <c r="O68" s="1"/>
  <c r="A68" i="109"/>
  <c r="T68"/>
  <c r="O68" s="1"/>
  <c r="A68" i="132"/>
  <c r="T68"/>
  <c r="O68" s="1"/>
  <c r="A68" i="108"/>
  <c r="T68"/>
  <c r="O68" s="1"/>
  <c r="A68" i="107"/>
  <c r="T68"/>
  <c r="O68" s="1"/>
  <c r="A68" i="106"/>
  <c r="T68"/>
  <c r="O68" s="1"/>
  <c r="A68" i="105"/>
  <c r="T68"/>
  <c r="O68" s="1"/>
  <c r="A68" i="104"/>
  <c r="D68" s="1"/>
  <c r="T68"/>
  <c r="A68" i="103"/>
  <c r="D68" s="1"/>
  <c r="T68"/>
  <c r="A68" i="92"/>
  <c r="D68" s="1"/>
  <c r="T68"/>
  <c r="A68" i="72"/>
  <c r="D68" s="1"/>
  <c r="T68"/>
  <c r="A68" i="93"/>
  <c r="D68" s="1"/>
  <c r="T68"/>
  <c r="A68" i="94"/>
  <c r="D68" s="1"/>
  <c r="T68"/>
  <c r="A68" i="95"/>
  <c r="D68" s="1"/>
  <c r="T68"/>
  <c r="A68" i="96"/>
  <c r="D68" s="1"/>
  <c r="T68"/>
  <c r="A68" i="97"/>
  <c r="D68" s="1"/>
  <c r="T68"/>
  <c r="A68" i="98"/>
  <c r="D68" s="1"/>
  <c r="T68"/>
  <c r="A68" i="99"/>
  <c r="D68" s="1"/>
  <c r="T68"/>
  <c r="A68" i="100"/>
  <c r="D68" s="1"/>
  <c r="T68"/>
  <c r="A68" i="101"/>
  <c r="D68" s="1"/>
  <c r="T68"/>
  <c r="A68" i="102"/>
  <c r="D68" s="1"/>
  <c r="T68"/>
  <c r="A67" i="125"/>
  <c r="T67"/>
  <c r="O67" s="1"/>
  <c r="A67" i="124"/>
  <c r="T67"/>
  <c r="O67" s="1"/>
  <c r="A67" i="123"/>
  <c r="T67"/>
  <c r="O67" s="1"/>
  <c r="A67" i="122"/>
  <c r="T67"/>
  <c r="O67" s="1"/>
  <c r="A67" i="121"/>
  <c r="T67"/>
  <c r="O67" s="1"/>
  <c r="A67" i="120"/>
  <c r="T67"/>
  <c r="O67" s="1"/>
  <c r="A67" i="119"/>
  <c r="T67"/>
  <c r="O67" s="1"/>
  <c r="A67" i="118"/>
  <c r="T67"/>
  <c r="O67" s="1"/>
  <c r="A67" i="117"/>
  <c r="T67"/>
  <c r="O67" s="1"/>
  <c r="A67" i="116"/>
  <c r="T67"/>
  <c r="O67" s="1"/>
  <c r="A67" i="115"/>
  <c r="T67"/>
  <c r="O67" s="1"/>
  <c r="A67" i="114"/>
  <c r="T67"/>
  <c r="O67" s="1"/>
  <c r="A67" i="113"/>
  <c r="T67"/>
  <c r="O67" s="1"/>
  <c r="A67" i="112"/>
  <c r="T67"/>
  <c r="O67" s="1"/>
  <c r="A67" i="111"/>
  <c r="T67"/>
  <c r="O67"/>
  <c r="A67" i="110"/>
  <c r="T67"/>
  <c r="O67" s="1"/>
  <c r="A67" i="109"/>
  <c r="T67"/>
  <c r="O67" s="1"/>
  <c r="A67" i="132"/>
  <c r="T67"/>
  <c r="O67" s="1"/>
  <c r="A67" i="108"/>
  <c r="T67"/>
  <c r="O67" s="1"/>
  <c r="A67" i="107"/>
  <c r="T67"/>
  <c r="O67" s="1"/>
  <c r="A67" i="106"/>
  <c r="T67"/>
  <c r="O67" s="1"/>
  <c r="A67" i="105"/>
  <c r="T67"/>
  <c r="O67" s="1"/>
  <c r="A67" i="104"/>
  <c r="D67" s="1"/>
  <c r="T67"/>
  <c r="A67" i="103"/>
  <c r="D67" s="1"/>
  <c r="T67"/>
  <c r="A67" i="92"/>
  <c r="D67" s="1"/>
  <c r="T67"/>
  <c r="A67" i="72"/>
  <c r="D67" s="1"/>
  <c r="T67"/>
  <c r="A67" i="93"/>
  <c r="D67" s="1"/>
  <c r="T67"/>
  <c r="A67" i="94"/>
  <c r="D67" s="1"/>
  <c r="T67"/>
  <c r="A67" i="95"/>
  <c r="D67" s="1"/>
  <c r="T67"/>
  <c r="A67" i="96"/>
  <c r="D67"/>
  <c r="T67"/>
  <c r="A67" i="97"/>
  <c r="D67" s="1"/>
  <c r="T67"/>
  <c r="A67" i="98"/>
  <c r="D67" s="1"/>
  <c r="T67"/>
  <c r="A67" i="99"/>
  <c r="D67" s="1"/>
  <c r="T67"/>
  <c r="A67" i="100"/>
  <c r="D67" s="1"/>
  <c r="T67"/>
  <c r="A67" i="101"/>
  <c r="D67" s="1"/>
  <c r="T67"/>
  <c r="A67" i="102"/>
  <c r="D67" s="1"/>
  <c r="T67"/>
  <c r="A66" i="125"/>
  <c r="T66"/>
  <c r="O66"/>
  <c r="A66" i="124"/>
  <c r="T66"/>
  <c r="O66" s="1"/>
  <c r="A66" i="123"/>
  <c r="T66"/>
  <c r="O66" s="1"/>
  <c r="A66" i="122"/>
  <c r="T66"/>
  <c r="O66" s="1"/>
  <c r="A66" i="121"/>
  <c r="T66"/>
  <c r="O66" s="1"/>
  <c r="A66" i="120"/>
  <c r="T66"/>
  <c r="O66" s="1"/>
  <c r="A66" i="119"/>
  <c r="T66"/>
  <c r="O66" s="1"/>
  <c r="A66" i="118"/>
  <c r="T66"/>
  <c r="O66" s="1"/>
  <c r="A66" i="117"/>
  <c r="T66"/>
  <c r="O66" s="1"/>
  <c r="A66" i="116"/>
  <c r="T66"/>
  <c r="O66" s="1"/>
  <c r="A66" i="115"/>
  <c r="T66"/>
  <c r="O66" s="1"/>
  <c r="A66" i="114"/>
  <c r="T66"/>
  <c r="O66" s="1"/>
  <c r="A66" i="113"/>
  <c r="T66"/>
  <c r="O66" s="1"/>
  <c r="A66" i="112"/>
  <c r="T66"/>
  <c r="O66" s="1"/>
  <c r="A66" i="111"/>
  <c r="T66"/>
  <c r="O66" s="1"/>
  <c r="A66" i="110"/>
  <c r="T66"/>
  <c r="O66" s="1"/>
  <c r="A66" i="109"/>
  <c r="T66"/>
  <c r="O66" s="1"/>
  <c r="A66" i="132"/>
  <c r="T66"/>
  <c r="O66" s="1"/>
  <c r="A66" i="108"/>
  <c r="T66"/>
  <c r="O66" s="1"/>
  <c r="A66" i="107"/>
  <c r="T66"/>
  <c r="O66" s="1"/>
  <c r="A66" i="106"/>
  <c r="T66"/>
  <c r="O66" s="1"/>
  <c r="A66" i="105"/>
  <c r="T66"/>
  <c r="O66" s="1"/>
  <c r="A66" i="104"/>
  <c r="D66" s="1"/>
  <c r="T66"/>
  <c r="A66" i="103"/>
  <c r="D66" s="1"/>
  <c r="T66"/>
  <c r="A66" i="92"/>
  <c r="D66" s="1"/>
  <c r="T66"/>
  <c r="A66" i="72"/>
  <c r="D66" s="1"/>
  <c r="T66"/>
  <c r="A66" i="93"/>
  <c r="D66" s="1"/>
  <c r="T66"/>
  <c r="A66" i="94"/>
  <c r="D66" s="1"/>
  <c r="T66"/>
  <c r="A66" i="95"/>
  <c r="D66" s="1"/>
  <c r="T66"/>
  <c r="A66" i="96"/>
  <c r="D66" s="1"/>
  <c r="T66"/>
  <c r="A66" i="97"/>
  <c r="D66" s="1"/>
  <c r="T66"/>
  <c r="A66" i="98"/>
  <c r="D66" s="1"/>
  <c r="T66"/>
  <c r="A66" i="99"/>
  <c r="D66" s="1"/>
  <c r="T66"/>
  <c r="A66" i="100"/>
  <c r="D66" s="1"/>
  <c r="T66"/>
  <c r="A66" i="101"/>
  <c r="D66" s="1"/>
  <c r="T66"/>
  <c r="A66" i="102"/>
  <c r="D66" s="1"/>
  <c r="T66"/>
  <c r="A65" i="125"/>
  <c r="T65"/>
  <c r="O65" s="1"/>
  <c r="A65" i="124"/>
  <c r="T65"/>
  <c r="O65" s="1"/>
  <c r="A65" i="123"/>
  <c r="T65"/>
  <c r="O65" s="1"/>
  <c r="A65" i="122"/>
  <c r="T65"/>
  <c r="O65" s="1"/>
  <c r="A65" i="121"/>
  <c r="T65"/>
  <c r="O65" s="1"/>
  <c r="A65" i="120"/>
  <c r="T65"/>
  <c r="O65" s="1"/>
  <c r="A65" i="119"/>
  <c r="T65"/>
  <c r="O65" s="1"/>
  <c r="A65" i="118"/>
  <c r="T65"/>
  <c r="O65" s="1"/>
  <c r="A65" i="117"/>
  <c r="T65"/>
  <c r="O65" s="1"/>
  <c r="A65" i="116"/>
  <c r="T65"/>
  <c r="O65" s="1"/>
  <c r="A65" i="115"/>
  <c r="T65"/>
  <c r="O65" s="1"/>
  <c r="A65" i="114"/>
  <c r="T65"/>
  <c r="O65" s="1"/>
  <c r="A65" i="113"/>
  <c r="T65"/>
  <c r="O65" s="1"/>
  <c r="A65" i="112"/>
  <c r="T65"/>
  <c r="O65" s="1"/>
  <c r="A65" i="111"/>
  <c r="T65"/>
  <c r="O65" s="1"/>
  <c r="A65" i="110"/>
  <c r="T65"/>
  <c r="O65" s="1"/>
  <c r="A65" i="109"/>
  <c r="T65"/>
  <c r="O65" s="1"/>
  <c r="A65" i="132"/>
  <c r="T65"/>
  <c r="O65" s="1"/>
  <c r="A65" i="108"/>
  <c r="T65"/>
  <c r="O65" s="1"/>
  <c r="A65" i="107"/>
  <c r="T65"/>
  <c r="O65" s="1"/>
  <c r="A65" i="106"/>
  <c r="T65"/>
  <c r="O65" s="1"/>
  <c r="A65" i="105"/>
  <c r="T65"/>
  <c r="O65" s="1"/>
  <c r="A65" i="104"/>
  <c r="D65" s="1"/>
  <c r="T65"/>
  <c r="A65" i="103"/>
  <c r="D65" s="1"/>
  <c r="T65"/>
  <c r="A65" i="92"/>
  <c r="D65" s="1"/>
  <c r="T65"/>
  <c r="A65" i="72"/>
  <c r="D65" s="1"/>
  <c r="T65"/>
  <c r="A65" i="93"/>
  <c r="D65" s="1"/>
  <c r="T65"/>
  <c r="A65" i="94"/>
  <c r="D65" s="1"/>
  <c r="T65"/>
  <c r="A65" i="95"/>
  <c r="D65" s="1"/>
  <c r="T65"/>
  <c r="A65" i="96"/>
  <c r="D65" s="1"/>
  <c r="T65"/>
  <c r="A65" i="97"/>
  <c r="D65" s="1"/>
  <c r="T65"/>
  <c r="A65" i="98"/>
  <c r="D65" s="1"/>
  <c r="T65"/>
  <c r="A65" i="99"/>
  <c r="D65" s="1"/>
  <c r="T65"/>
  <c r="A65" i="100"/>
  <c r="D65" s="1"/>
  <c r="T65"/>
  <c r="A65" i="101"/>
  <c r="D65" s="1"/>
  <c r="T65"/>
  <c r="A65" i="102"/>
  <c r="D65" s="1"/>
  <c r="T65"/>
  <c r="A64" i="125"/>
  <c r="T64"/>
  <c r="O64" s="1"/>
  <c r="A64" i="124"/>
  <c r="T64"/>
  <c r="O64" s="1"/>
  <c r="A64" i="123"/>
  <c r="T64"/>
  <c r="O64" s="1"/>
  <c r="A64" i="122"/>
  <c r="T64"/>
  <c r="O64" s="1"/>
  <c r="A64" i="121"/>
  <c r="T64"/>
  <c r="O64" s="1"/>
  <c r="A64" i="120"/>
  <c r="T64"/>
  <c r="O64" s="1"/>
  <c r="A64" i="119"/>
  <c r="T64"/>
  <c r="O64" s="1"/>
  <c r="A64" i="118"/>
  <c r="T64"/>
  <c r="O64" s="1"/>
  <c r="A64" i="117"/>
  <c r="T64"/>
  <c r="O64" s="1"/>
  <c r="A64" i="116"/>
  <c r="T64"/>
  <c r="O64" s="1"/>
  <c r="A64" i="115"/>
  <c r="T64"/>
  <c r="O64" s="1"/>
  <c r="A64" i="114"/>
  <c r="T64"/>
  <c r="O64" s="1"/>
  <c r="A64" i="113"/>
  <c r="T64"/>
  <c r="O64" s="1"/>
  <c r="A64" i="112"/>
  <c r="T64"/>
  <c r="O64" s="1"/>
  <c r="A64" i="111"/>
  <c r="T64"/>
  <c r="O64" s="1"/>
  <c r="A64" i="110"/>
  <c r="T64"/>
  <c r="O64" s="1"/>
  <c r="A64" i="109"/>
  <c r="T64"/>
  <c r="O64" s="1"/>
  <c r="A64" i="132"/>
  <c r="T64"/>
  <c r="O64" s="1"/>
  <c r="A64" i="108"/>
  <c r="T64"/>
  <c r="O64" s="1"/>
  <c r="A64" i="107"/>
  <c r="T64"/>
  <c r="O64" s="1"/>
  <c r="A64" i="106"/>
  <c r="T64"/>
  <c r="O64" s="1"/>
  <c r="A64" i="105"/>
  <c r="T64"/>
  <c r="O64" s="1"/>
  <c r="A64" i="104"/>
  <c r="D64" s="1"/>
  <c r="T64"/>
  <c r="A64" i="103"/>
  <c r="D64" s="1"/>
  <c r="T64"/>
  <c r="A64" i="92"/>
  <c r="D64" s="1"/>
  <c r="T64"/>
  <c r="A64" i="72"/>
  <c r="D64" s="1"/>
  <c r="T64"/>
  <c r="A64" i="93"/>
  <c r="D64" s="1"/>
  <c r="T64"/>
  <c r="A64" i="94"/>
  <c r="D64" s="1"/>
  <c r="T64"/>
  <c r="A64" i="95"/>
  <c r="D64" s="1"/>
  <c r="T64"/>
  <c r="A64" i="96"/>
  <c r="D64" s="1"/>
  <c r="T64"/>
  <c r="A64" i="97"/>
  <c r="D64" s="1"/>
  <c r="T64"/>
  <c r="A64" i="98"/>
  <c r="D64" s="1"/>
  <c r="T64"/>
  <c r="A64" i="99"/>
  <c r="D64" s="1"/>
  <c r="T64"/>
  <c r="A64" i="100"/>
  <c r="D64" s="1"/>
  <c r="T64"/>
  <c r="A64" i="101"/>
  <c r="D64" s="1"/>
  <c r="T64"/>
  <c r="A64" i="102"/>
  <c r="D64" s="1"/>
  <c r="T64"/>
  <c r="A63" i="125"/>
  <c r="T63"/>
  <c r="O63" s="1"/>
  <c r="A63" i="124"/>
  <c r="T63"/>
  <c r="O63" s="1"/>
  <c r="A63" i="123"/>
  <c r="T63"/>
  <c r="O63" s="1"/>
  <c r="A63" i="122"/>
  <c r="T63"/>
  <c r="O63" s="1"/>
  <c r="A63" i="121"/>
  <c r="T63"/>
  <c r="O63" s="1"/>
  <c r="A63" i="120"/>
  <c r="T63"/>
  <c r="O63" s="1"/>
  <c r="A63" i="119"/>
  <c r="T63"/>
  <c r="O63" s="1"/>
  <c r="A63" i="118"/>
  <c r="T63"/>
  <c r="O63" s="1"/>
  <c r="A63" i="117"/>
  <c r="T63"/>
  <c r="O63" s="1"/>
  <c r="A63" i="116"/>
  <c r="T63"/>
  <c r="O63" s="1"/>
  <c r="A63" i="115"/>
  <c r="T63"/>
  <c r="O63" s="1"/>
  <c r="A63" i="114"/>
  <c r="T63"/>
  <c r="O63" s="1"/>
  <c r="A63" i="113"/>
  <c r="T63"/>
  <c r="O63" s="1"/>
  <c r="A63" i="112"/>
  <c r="T63"/>
  <c r="O63" s="1"/>
  <c r="A63" i="111"/>
  <c r="T63"/>
  <c r="O63" s="1"/>
  <c r="A63" i="110"/>
  <c r="T63"/>
  <c r="O63" s="1"/>
  <c r="A63" i="109"/>
  <c r="T63"/>
  <c r="O63" s="1"/>
  <c r="A63" i="132"/>
  <c r="T63"/>
  <c r="O63" s="1"/>
  <c r="A63" i="108"/>
  <c r="T63"/>
  <c r="O63" s="1"/>
  <c r="A63" i="107"/>
  <c r="T63"/>
  <c r="O63" s="1"/>
  <c r="A63" i="106"/>
  <c r="T63"/>
  <c r="O63" s="1"/>
  <c r="A63" i="105"/>
  <c r="T63"/>
  <c r="O63" s="1"/>
  <c r="A63" i="104"/>
  <c r="D63" s="1"/>
  <c r="T63"/>
  <c r="A63" i="103"/>
  <c r="D63" s="1"/>
  <c r="T63"/>
  <c r="A63" i="92"/>
  <c r="D63" s="1"/>
  <c r="T63"/>
  <c r="A63" i="72"/>
  <c r="D63" s="1"/>
  <c r="T63"/>
  <c r="A63" i="93"/>
  <c r="D63" s="1"/>
  <c r="T63"/>
  <c r="A63" i="94"/>
  <c r="D63" s="1"/>
  <c r="T63"/>
  <c r="A63" i="95"/>
  <c r="D63" s="1"/>
  <c r="T63"/>
  <c r="A63" i="96"/>
  <c r="D63" s="1"/>
  <c r="T63"/>
  <c r="A63" i="97"/>
  <c r="D63" s="1"/>
  <c r="T63"/>
  <c r="A63" i="98"/>
  <c r="D63" s="1"/>
  <c r="T63"/>
  <c r="A63" i="99"/>
  <c r="D63" s="1"/>
  <c r="T63"/>
  <c r="A63" i="100"/>
  <c r="D63" s="1"/>
  <c r="T63"/>
  <c r="A63" i="101"/>
  <c r="D63" s="1"/>
  <c r="T63"/>
  <c r="A63" i="102"/>
  <c r="D63" s="1"/>
  <c r="T63"/>
  <c r="A62" i="125"/>
  <c r="T62"/>
  <c r="O62"/>
  <c r="A62" i="124"/>
  <c r="T62"/>
  <c r="O62" s="1"/>
  <c r="A62" i="123"/>
  <c r="T62"/>
  <c r="O62" s="1"/>
  <c r="A62" i="122"/>
  <c r="T62"/>
  <c r="O62"/>
  <c r="A62" i="121"/>
  <c r="T62"/>
  <c r="O62" s="1"/>
  <c r="A62" i="120"/>
  <c r="T62"/>
  <c r="O62" s="1"/>
  <c r="A62" i="119"/>
  <c r="T62"/>
  <c r="O62" s="1"/>
  <c r="A62" i="118"/>
  <c r="T62"/>
  <c r="O62" s="1"/>
  <c r="A62" i="117"/>
  <c r="T62"/>
  <c r="O62" s="1"/>
  <c r="A62" i="116"/>
  <c r="T62"/>
  <c r="O62" s="1"/>
  <c r="A62" i="115"/>
  <c r="T62"/>
  <c r="O62" s="1"/>
  <c r="A62" i="114"/>
  <c r="T62"/>
  <c r="O62" s="1"/>
  <c r="A62" i="113"/>
  <c r="T62"/>
  <c r="O62" s="1"/>
  <c r="A62" i="112"/>
  <c r="T62"/>
  <c r="O62" s="1"/>
  <c r="A62" i="111"/>
  <c r="T62"/>
  <c r="O62" s="1"/>
  <c r="A62" i="110"/>
  <c r="T62"/>
  <c r="O62" s="1"/>
  <c r="A62" i="109"/>
  <c r="T62"/>
  <c r="O62" s="1"/>
  <c r="A62" i="132"/>
  <c r="T62"/>
  <c r="O62" s="1"/>
  <c r="A62" i="108"/>
  <c r="T62"/>
  <c r="O62" s="1"/>
  <c r="A62" i="107"/>
  <c r="T62"/>
  <c r="O62" s="1"/>
  <c r="A62" i="106"/>
  <c r="T62"/>
  <c r="O62" s="1"/>
  <c r="A62" i="105"/>
  <c r="D62" s="1"/>
  <c r="T62"/>
  <c r="A62" i="104"/>
  <c r="D62" s="1"/>
  <c r="T62"/>
  <c r="A62" i="103"/>
  <c r="D62" s="1"/>
  <c r="T62"/>
  <c r="A62" i="92"/>
  <c r="D62" s="1"/>
  <c r="T62"/>
  <c r="A62" i="72"/>
  <c r="D62" s="1"/>
  <c r="T62"/>
  <c r="A62" i="93"/>
  <c r="D62" s="1"/>
  <c r="T62"/>
  <c r="A62" i="94"/>
  <c r="D62" s="1"/>
  <c r="T62"/>
  <c r="A62" i="95"/>
  <c r="D62" s="1"/>
  <c r="T62"/>
  <c r="A62" i="96"/>
  <c r="D62" s="1"/>
  <c r="T62"/>
  <c r="A62" i="97"/>
  <c r="D62" s="1"/>
  <c r="T62"/>
  <c r="A62" i="98"/>
  <c r="D62" s="1"/>
  <c r="T62"/>
  <c r="A62" i="99"/>
  <c r="D62" s="1"/>
  <c r="T62"/>
  <c r="A62" i="100"/>
  <c r="D62" s="1"/>
  <c r="T62"/>
  <c r="A62" i="101"/>
  <c r="D62" s="1"/>
  <c r="T62"/>
  <c r="A62" i="102"/>
  <c r="D62" s="1"/>
  <c r="T62"/>
  <c r="A61" i="125"/>
  <c r="T61"/>
  <c r="O61"/>
  <c r="A61" i="124"/>
  <c r="T61"/>
  <c r="O61" s="1"/>
  <c r="A61" i="123"/>
  <c r="T61"/>
  <c r="O61" s="1"/>
  <c r="A61" i="122"/>
  <c r="T61"/>
  <c r="O61"/>
  <c r="A61" i="121"/>
  <c r="T61"/>
  <c r="O61" s="1"/>
  <c r="A61" i="120"/>
  <c r="T61"/>
  <c r="O61" s="1"/>
  <c r="A61" i="119"/>
  <c r="T61"/>
  <c r="O61" s="1"/>
  <c r="A61" i="118"/>
  <c r="T61"/>
  <c r="O61" s="1"/>
  <c r="A61" i="117"/>
  <c r="T61"/>
  <c r="O61" s="1"/>
  <c r="A61" i="116"/>
  <c r="T61"/>
  <c r="O61" s="1"/>
  <c r="A61" i="115"/>
  <c r="T61"/>
  <c r="O61" s="1"/>
  <c r="A61" i="114"/>
  <c r="T61"/>
  <c r="O61" s="1"/>
  <c r="A61" i="113"/>
  <c r="T61"/>
  <c r="O61" s="1"/>
  <c r="A61" i="112"/>
  <c r="T61"/>
  <c r="O61" s="1"/>
  <c r="A61" i="111"/>
  <c r="T61"/>
  <c r="O61" s="1"/>
  <c r="A61" i="110"/>
  <c r="T61"/>
  <c r="O61" s="1"/>
  <c r="A61" i="109"/>
  <c r="T61"/>
  <c r="O61" s="1"/>
  <c r="A61" i="132"/>
  <c r="T61"/>
  <c r="O61" s="1"/>
  <c r="A61" i="108"/>
  <c r="T61"/>
  <c r="O61" s="1"/>
  <c r="A61" i="107"/>
  <c r="T61"/>
  <c r="O61" s="1"/>
  <c r="A61" i="106"/>
  <c r="T61"/>
  <c r="O61" s="1"/>
  <c r="A61" i="105"/>
  <c r="D61" s="1"/>
  <c r="T61"/>
  <c r="A61" i="104"/>
  <c r="D61" s="1"/>
  <c r="T61"/>
  <c r="A61" i="103"/>
  <c r="D61" s="1"/>
  <c r="T61"/>
  <c r="A61" i="92"/>
  <c r="D61" s="1"/>
  <c r="T61"/>
  <c r="A61" i="72"/>
  <c r="D61" s="1"/>
  <c r="T61"/>
  <c r="A61" i="93"/>
  <c r="D61" s="1"/>
  <c r="T61"/>
  <c r="A61" i="94"/>
  <c r="D61" s="1"/>
  <c r="T61"/>
  <c r="A61" i="95"/>
  <c r="D61" s="1"/>
  <c r="T61"/>
  <c r="A61" i="96"/>
  <c r="D61" s="1"/>
  <c r="T61"/>
  <c r="A61" i="97"/>
  <c r="D61" s="1"/>
  <c r="T61"/>
  <c r="A61" i="98"/>
  <c r="D61" s="1"/>
  <c r="T61"/>
  <c r="A61" i="99"/>
  <c r="D61" s="1"/>
  <c r="T61"/>
  <c r="A61" i="100"/>
  <c r="D61" s="1"/>
  <c r="T61"/>
  <c r="A61" i="101"/>
  <c r="D61" s="1"/>
  <c r="T61"/>
  <c r="A61" i="102"/>
  <c r="D61" s="1"/>
  <c r="T61"/>
  <c r="A60" i="125"/>
  <c r="T60"/>
  <c r="O60" s="1"/>
  <c r="A60" i="124"/>
  <c r="T60"/>
  <c r="O60" s="1"/>
  <c r="A60" i="123"/>
  <c r="T60"/>
  <c r="O60" s="1"/>
  <c r="A60" i="122"/>
  <c r="T60"/>
  <c r="O60" s="1"/>
  <c r="A60" i="121"/>
  <c r="T60"/>
  <c r="O60" s="1"/>
  <c r="A60" i="120"/>
  <c r="T60"/>
  <c r="O60" s="1"/>
  <c r="A60" i="119"/>
  <c r="T60"/>
  <c r="O60" s="1"/>
  <c r="A60" i="118"/>
  <c r="T60"/>
  <c r="O60" s="1"/>
  <c r="A60" i="117"/>
  <c r="T60"/>
  <c r="O60" s="1"/>
  <c r="A60" i="116"/>
  <c r="T60"/>
  <c r="O60" s="1"/>
  <c r="A60" i="115"/>
  <c r="T60"/>
  <c r="O60" s="1"/>
  <c r="A60" i="114"/>
  <c r="T60"/>
  <c r="O60" s="1"/>
  <c r="A60" i="113"/>
  <c r="T60"/>
  <c r="O60" s="1"/>
  <c r="A60" i="112"/>
  <c r="T60"/>
  <c r="O60" s="1"/>
  <c r="A60" i="111"/>
  <c r="T60"/>
  <c r="O60"/>
  <c r="A60" i="110"/>
  <c r="T60"/>
  <c r="O60" s="1"/>
  <c r="A60" i="109"/>
  <c r="T60"/>
  <c r="O60" s="1"/>
  <c r="A60" i="132"/>
  <c r="T60"/>
  <c r="O60" s="1"/>
  <c r="A60" i="108"/>
  <c r="T60"/>
  <c r="O60" s="1"/>
  <c r="A60" i="107"/>
  <c r="T60"/>
  <c r="O60" s="1"/>
  <c r="A60" i="106"/>
  <c r="T60"/>
  <c r="O60" s="1"/>
  <c r="A60" i="105"/>
  <c r="D60" s="1"/>
  <c r="T60"/>
  <c r="A60" i="104"/>
  <c r="D60" s="1"/>
  <c r="T60"/>
  <c r="A60" i="103"/>
  <c r="D60" s="1"/>
  <c r="T60"/>
  <c r="A60" i="92"/>
  <c r="D60" s="1"/>
  <c r="T60"/>
  <c r="A60" i="72"/>
  <c r="D60" s="1"/>
  <c r="T60"/>
  <c r="A60" i="93"/>
  <c r="D60" s="1"/>
  <c r="T60"/>
  <c r="A60" i="94"/>
  <c r="D60" s="1"/>
  <c r="T60"/>
  <c r="A60" i="95"/>
  <c r="D60" s="1"/>
  <c r="T60"/>
  <c r="A60" i="96"/>
  <c r="D60" s="1"/>
  <c r="T60"/>
  <c r="A60" i="97"/>
  <c r="D60" s="1"/>
  <c r="T60"/>
  <c r="A60" i="98"/>
  <c r="D60" s="1"/>
  <c r="T60"/>
  <c r="A60" i="99"/>
  <c r="D60" s="1"/>
  <c r="T60"/>
  <c r="A60" i="100"/>
  <c r="D60" s="1"/>
  <c r="T60"/>
  <c r="A60" i="101"/>
  <c r="D60" s="1"/>
  <c r="T60"/>
  <c r="A60" i="102"/>
  <c r="D60" s="1"/>
  <c r="T60"/>
  <c r="A59" i="125"/>
  <c r="T59"/>
  <c r="O59" s="1"/>
  <c r="A59" i="124"/>
  <c r="T59"/>
  <c r="O59" s="1"/>
  <c r="A59" i="123"/>
  <c r="T59"/>
  <c r="O59" s="1"/>
  <c r="A59" i="122"/>
  <c r="T59"/>
  <c r="O59" s="1"/>
  <c r="A59" i="121"/>
  <c r="T59"/>
  <c r="O59" s="1"/>
  <c r="A59" i="120"/>
  <c r="T59"/>
  <c r="O59" s="1"/>
  <c r="A59" i="119"/>
  <c r="T59"/>
  <c r="O59" s="1"/>
  <c r="A59" i="118"/>
  <c r="T59"/>
  <c r="O59" s="1"/>
  <c r="A59" i="117"/>
  <c r="T59"/>
  <c r="O59" s="1"/>
  <c r="A59" i="116"/>
  <c r="T59"/>
  <c r="O59" s="1"/>
  <c r="A59" i="115"/>
  <c r="T59"/>
  <c r="O59" s="1"/>
  <c r="A59" i="114"/>
  <c r="T59"/>
  <c r="O59" s="1"/>
  <c r="A59" i="113"/>
  <c r="T59"/>
  <c r="O59" s="1"/>
  <c r="A59" i="112"/>
  <c r="T59"/>
  <c r="O59" s="1"/>
  <c r="A59" i="111"/>
  <c r="T59"/>
  <c r="O59" s="1"/>
  <c r="A59" i="110"/>
  <c r="T59"/>
  <c r="O59" s="1"/>
  <c r="A59" i="109"/>
  <c r="T59"/>
  <c r="O59" s="1"/>
  <c r="A59" i="132"/>
  <c r="T59"/>
  <c r="O59" s="1"/>
  <c r="A59" i="108"/>
  <c r="T59"/>
  <c r="O59" s="1"/>
  <c r="A59" i="107"/>
  <c r="T59"/>
  <c r="O59" s="1"/>
  <c r="A59" i="106"/>
  <c r="T59"/>
  <c r="O59" s="1"/>
  <c r="A59" i="105"/>
  <c r="D59" s="1"/>
  <c r="T59"/>
  <c r="A59" i="104"/>
  <c r="D59" s="1"/>
  <c r="T59"/>
  <c r="A59" i="103"/>
  <c r="D59" s="1"/>
  <c r="T59"/>
  <c r="A59" i="92"/>
  <c r="D59" s="1"/>
  <c r="T59"/>
  <c r="A59" i="72"/>
  <c r="D59" s="1"/>
  <c r="T59"/>
  <c r="A59" i="93"/>
  <c r="D59" s="1"/>
  <c r="T59"/>
  <c r="A59" i="94"/>
  <c r="D59" s="1"/>
  <c r="T59"/>
  <c r="A59" i="95"/>
  <c r="D59" s="1"/>
  <c r="T59"/>
  <c r="A59" i="96"/>
  <c r="D59" s="1"/>
  <c r="T59"/>
  <c r="A59" i="97"/>
  <c r="D59" s="1"/>
  <c r="T59"/>
  <c r="A59" i="98"/>
  <c r="D59" s="1"/>
  <c r="T59"/>
  <c r="A59" i="99"/>
  <c r="D59" s="1"/>
  <c r="T59"/>
  <c r="A59" i="100"/>
  <c r="D59" s="1"/>
  <c r="T59"/>
  <c r="A59" i="101"/>
  <c r="D59" s="1"/>
  <c r="T59"/>
  <c r="A59" i="102"/>
  <c r="D59" s="1"/>
  <c r="T59"/>
  <c r="A58" i="125"/>
  <c r="T58"/>
  <c r="O58" s="1"/>
  <c r="A58" i="124"/>
  <c r="T58"/>
  <c r="O58" s="1"/>
  <c r="A58" i="123"/>
  <c r="T58"/>
  <c r="O58" s="1"/>
  <c r="A58" i="122"/>
  <c r="T58"/>
  <c r="O58" s="1"/>
  <c r="A58" i="121"/>
  <c r="T58"/>
  <c r="O58" s="1"/>
  <c r="A58" i="120"/>
  <c r="T58"/>
  <c r="O58" s="1"/>
  <c r="A58" i="119"/>
  <c r="T58"/>
  <c r="O58" s="1"/>
  <c r="A58" i="118"/>
  <c r="T58"/>
  <c r="O58" s="1"/>
  <c r="A58" i="117"/>
  <c r="T58"/>
  <c r="O58" s="1"/>
  <c r="A58" i="116"/>
  <c r="T58"/>
  <c r="O58" s="1"/>
  <c r="A58" i="115"/>
  <c r="T58"/>
  <c r="O58" s="1"/>
  <c r="A58" i="114"/>
  <c r="T58"/>
  <c r="O58" s="1"/>
  <c r="A58" i="113"/>
  <c r="T58"/>
  <c r="O58" s="1"/>
  <c r="A58" i="112"/>
  <c r="T58"/>
  <c r="O58" s="1"/>
  <c r="A58" i="111"/>
  <c r="T58"/>
  <c r="O58" s="1"/>
  <c r="A58" i="110"/>
  <c r="T58"/>
  <c r="O58" s="1"/>
  <c r="A58" i="109"/>
  <c r="T58"/>
  <c r="O58" s="1"/>
  <c r="A58" i="132"/>
  <c r="T58"/>
  <c r="O58"/>
  <c r="A58" i="108"/>
  <c r="T58"/>
  <c r="O58" s="1"/>
  <c r="A58" i="107"/>
  <c r="T58"/>
  <c r="O58" s="1"/>
  <c r="A58" i="106"/>
  <c r="T58"/>
  <c r="O58" s="1"/>
  <c r="A58" i="105"/>
  <c r="D58" s="1"/>
  <c r="T58"/>
  <c r="A58" i="104"/>
  <c r="D58" s="1"/>
  <c r="T58"/>
  <c r="A58" i="103"/>
  <c r="D58" s="1"/>
  <c r="T58"/>
  <c r="A58" i="92"/>
  <c r="D58"/>
  <c r="T58"/>
  <c r="A58" i="72"/>
  <c r="D58" s="1"/>
  <c r="T58"/>
  <c r="A58" i="93"/>
  <c r="D58" s="1"/>
  <c r="T58"/>
  <c r="A58" i="94"/>
  <c r="D58" s="1"/>
  <c r="T58"/>
  <c r="A58" i="95"/>
  <c r="D58" s="1"/>
  <c r="T58"/>
  <c r="A58" i="96"/>
  <c r="D58" s="1"/>
  <c r="T58"/>
  <c r="A58" i="97"/>
  <c r="D58" s="1"/>
  <c r="T58"/>
  <c r="A58" i="98"/>
  <c r="D58" s="1"/>
  <c r="T58"/>
  <c r="A58" i="99"/>
  <c r="D58" s="1"/>
  <c r="T58"/>
  <c r="A58" i="100"/>
  <c r="D58" s="1"/>
  <c r="T58"/>
  <c r="A58" i="101"/>
  <c r="D58" s="1"/>
  <c r="T58"/>
  <c r="A58" i="102"/>
  <c r="D58" s="1"/>
  <c r="T58"/>
  <c r="A57" i="125"/>
  <c r="T57"/>
  <c r="O57" s="1"/>
  <c r="A57" i="124"/>
  <c r="T57"/>
  <c r="O57" s="1"/>
  <c r="A57" i="123"/>
  <c r="T57"/>
  <c r="O57" s="1"/>
  <c r="A57" i="122"/>
  <c r="T57"/>
  <c r="O57" s="1"/>
  <c r="A57" i="121"/>
  <c r="T57"/>
  <c r="O57" s="1"/>
  <c r="A57" i="120"/>
  <c r="T57"/>
  <c r="O57" s="1"/>
  <c r="A57" i="119"/>
  <c r="T57"/>
  <c r="O57" s="1"/>
  <c r="A57" i="118"/>
  <c r="T57"/>
  <c r="O57" s="1"/>
  <c r="A57" i="117"/>
  <c r="T57"/>
  <c r="O57" s="1"/>
  <c r="A57" i="116"/>
  <c r="T57"/>
  <c r="O57"/>
  <c r="A57" i="115"/>
  <c r="T57"/>
  <c r="O57" s="1"/>
  <c r="A57" i="114"/>
  <c r="T57"/>
  <c r="O57" s="1"/>
  <c r="A57" i="113"/>
  <c r="T57"/>
  <c r="O57" s="1"/>
  <c r="A57" i="112"/>
  <c r="T57"/>
  <c r="O57" s="1"/>
  <c r="A57" i="111"/>
  <c r="T57"/>
  <c r="O57" s="1"/>
  <c r="A57" i="110"/>
  <c r="T57"/>
  <c r="O57" s="1"/>
  <c r="A57" i="109"/>
  <c r="T57"/>
  <c r="O57" s="1"/>
  <c r="A57" i="132"/>
  <c r="T57"/>
  <c r="O57" s="1"/>
  <c r="A57" i="108"/>
  <c r="T57"/>
  <c r="O57" s="1"/>
  <c r="A57" i="107"/>
  <c r="T57"/>
  <c r="O57" s="1"/>
  <c r="A57" i="106"/>
  <c r="T57"/>
  <c r="O57" s="1"/>
  <c r="A57" i="105"/>
  <c r="D57" s="1"/>
  <c r="T57"/>
  <c r="A57" i="104"/>
  <c r="D57" s="1"/>
  <c r="T57"/>
  <c r="A57" i="103"/>
  <c r="D57" s="1"/>
  <c r="T57"/>
  <c r="A57" i="92"/>
  <c r="D57" s="1"/>
  <c r="T57"/>
  <c r="A57" i="72"/>
  <c r="D57" s="1"/>
  <c r="T57"/>
  <c r="A57" i="93"/>
  <c r="D57" s="1"/>
  <c r="T57"/>
  <c r="A57" i="94"/>
  <c r="D57" s="1"/>
  <c r="T57"/>
  <c r="A57" i="95"/>
  <c r="D57" s="1"/>
  <c r="T57"/>
  <c r="A57" i="96"/>
  <c r="D57" s="1"/>
  <c r="T57"/>
  <c r="A57" i="97"/>
  <c r="D57" s="1"/>
  <c r="T57"/>
  <c r="A57" i="98"/>
  <c r="D57" s="1"/>
  <c r="T57"/>
  <c r="A57" i="99"/>
  <c r="D57" s="1"/>
  <c r="T57"/>
  <c r="A57" i="100"/>
  <c r="D57" s="1"/>
  <c r="T57"/>
  <c r="A57" i="101"/>
  <c r="D57" s="1"/>
  <c r="T57"/>
  <c r="A57" i="102"/>
  <c r="D57" s="1"/>
  <c r="T57"/>
  <c r="A56" i="125"/>
  <c r="T56"/>
  <c r="O56"/>
  <c r="A56" i="124"/>
  <c r="T56"/>
  <c r="O56" s="1"/>
  <c r="A56" i="123"/>
  <c r="T56"/>
  <c r="O56" s="1"/>
  <c r="A56" i="122"/>
  <c r="T56"/>
  <c r="O56" s="1"/>
  <c r="A56" i="121"/>
  <c r="T56"/>
  <c r="O56" s="1"/>
  <c r="A56" i="120"/>
  <c r="T56"/>
  <c r="O56" s="1"/>
  <c r="A56" i="119"/>
  <c r="T56"/>
  <c r="O56" s="1"/>
  <c r="A56" i="118"/>
  <c r="T56"/>
  <c r="O56" s="1"/>
  <c r="A56" i="117"/>
  <c r="T56"/>
  <c r="O56" s="1"/>
  <c r="A56" i="116"/>
  <c r="T56"/>
  <c r="O56" s="1"/>
  <c r="A56" i="115"/>
  <c r="T56"/>
  <c r="O56" s="1"/>
  <c r="A56" i="114"/>
  <c r="T56"/>
  <c r="O56" s="1"/>
  <c r="A56" i="113"/>
  <c r="T56"/>
  <c r="O56"/>
  <c r="A56" i="112"/>
  <c r="T56"/>
  <c r="O56" s="1"/>
  <c r="A56" i="111"/>
  <c r="T56"/>
  <c r="O56" s="1"/>
  <c r="A56" i="110"/>
  <c r="T56"/>
  <c r="O56" s="1"/>
  <c r="A56" i="109"/>
  <c r="T56"/>
  <c r="O56" s="1"/>
  <c r="A56" i="132"/>
  <c r="T56"/>
  <c r="O56" s="1"/>
  <c r="A56" i="108"/>
  <c r="T56"/>
  <c r="O56" s="1"/>
  <c r="A56" i="107"/>
  <c r="T56"/>
  <c r="O56" s="1"/>
  <c r="A56" i="106"/>
  <c r="D56" s="1"/>
  <c r="T56"/>
  <c r="A56" i="105"/>
  <c r="D56" s="1"/>
  <c r="T56"/>
  <c r="A56" i="104"/>
  <c r="D56" s="1"/>
  <c r="T56"/>
  <c r="A56" i="103"/>
  <c r="D56" s="1"/>
  <c r="T56"/>
  <c r="A56" i="92"/>
  <c r="D56" s="1"/>
  <c r="T56"/>
  <c r="A56" i="72"/>
  <c r="D56" s="1"/>
  <c r="T56"/>
  <c r="A56" i="93"/>
  <c r="D56" s="1"/>
  <c r="T56"/>
  <c r="A56" i="94"/>
  <c r="D56" s="1"/>
  <c r="T56"/>
  <c r="A56" i="95"/>
  <c r="D56" s="1"/>
  <c r="T56"/>
  <c r="A56" i="96"/>
  <c r="D56" s="1"/>
  <c r="T56"/>
  <c r="A56" i="97"/>
  <c r="D56" s="1"/>
  <c r="T56"/>
  <c r="A56" i="98"/>
  <c r="D56" s="1"/>
  <c r="T56"/>
  <c r="A56" i="99"/>
  <c r="D56" s="1"/>
  <c r="T56"/>
  <c r="A56" i="100"/>
  <c r="D56" s="1"/>
  <c r="T56"/>
  <c r="A56" i="101"/>
  <c r="D56" s="1"/>
  <c r="T56"/>
  <c r="A56" i="102"/>
  <c r="D56" s="1"/>
  <c r="T56"/>
  <c r="A55" i="125"/>
  <c r="T55"/>
  <c r="O55" s="1"/>
  <c r="A55" i="124"/>
  <c r="T55"/>
  <c r="O55" s="1"/>
  <c r="A55" i="123"/>
  <c r="T55"/>
  <c r="O55" s="1"/>
  <c r="A55" i="122"/>
  <c r="T55"/>
  <c r="O55" s="1"/>
  <c r="A55" i="121"/>
  <c r="T55"/>
  <c r="O55" s="1"/>
  <c r="A55" i="120"/>
  <c r="T55"/>
  <c r="O55" s="1"/>
  <c r="A55" i="119"/>
  <c r="T55"/>
  <c r="O55" s="1"/>
  <c r="A55" i="118"/>
  <c r="T55"/>
  <c r="O55" s="1"/>
  <c r="A55" i="117"/>
  <c r="T55"/>
  <c r="O55" s="1"/>
  <c r="A55" i="116"/>
  <c r="T55"/>
  <c r="O55" s="1"/>
  <c r="A55" i="115"/>
  <c r="T55"/>
  <c r="O55" s="1"/>
  <c r="A55" i="114"/>
  <c r="T55"/>
  <c r="O55" s="1"/>
  <c r="A55" i="113"/>
  <c r="T55"/>
  <c r="O55" s="1"/>
  <c r="A55" i="112"/>
  <c r="T55"/>
  <c r="O55" s="1"/>
  <c r="A55" i="111"/>
  <c r="T55"/>
  <c r="O55" s="1"/>
  <c r="A55" i="110"/>
  <c r="T55"/>
  <c r="O55" s="1"/>
  <c r="A55" i="109"/>
  <c r="T55"/>
  <c r="O55" s="1"/>
  <c r="A55" i="132"/>
  <c r="T55"/>
  <c r="O55" s="1"/>
  <c r="A55" i="108"/>
  <c r="T55"/>
  <c r="O55" s="1"/>
  <c r="A55" i="107"/>
  <c r="T55"/>
  <c r="O55" s="1"/>
  <c r="A55" i="106"/>
  <c r="D55" s="1"/>
  <c r="T55"/>
  <c r="A55" i="105"/>
  <c r="D55" s="1"/>
  <c r="T55"/>
  <c r="A55" i="104"/>
  <c r="D55" s="1"/>
  <c r="T55"/>
  <c r="A55" i="103"/>
  <c r="D55" s="1"/>
  <c r="T55"/>
  <c r="A55" i="92"/>
  <c r="D55" s="1"/>
  <c r="T55"/>
  <c r="A55" i="72"/>
  <c r="D55" s="1"/>
  <c r="T55"/>
  <c r="A55" i="93"/>
  <c r="D55" s="1"/>
  <c r="T55"/>
  <c r="A55" i="94"/>
  <c r="D55" s="1"/>
  <c r="T55"/>
  <c r="A55" i="95"/>
  <c r="D55" s="1"/>
  <c r="T55"/>
  <c r="A55" i="96"/>
  <c r="D55" s="1"/>
  <c r="T55"/>
  <c r="A55" i="97"/>
  <c r="D55" s="1"/>
  <c r="T55"/>
  <c r="A55" i="98"/>
  <c r="D55" s="1"/>
  <c r="T55"/>
  <c r="A55" i="99"/>
  <c r="D55" s="1"/>
  <c r="T55"/>
  <c r="A55" i="100"/>
  <c r="D55" s="1"/>
  <c r="T55"/>
  <c r="A55" i="101"/>
  <c r="D55" s="1"/>
  <c r="T55"/>
  <c r="A55" i="102"/>
  <c r="D55" s="1"/>
  <c r="T55"/>
  <c r="A54" i="125"/>
  <c r="T54"/>
  <c r="O54"/>
  <c r="A54" i="124"/>
  <c r="T54"/>
  <c r="O54" s="1"/>
  <c r="A54" i="123"/>
  <c r="T54"/>
  <c r="O54" s="1"/>
  <c r="A54" i="122"/>
  <c r="T54"/>
  <c r="O54" s="1"/>
  <c r="A54" i="121"/>
  <c r="T54"/>
  <c r="O54" s="1"/>
  <c r="A54" i="120"/>
  <c r="T54"/>
  <c r="O54" s="1"/>
  <c r="A54" i="119"/>
  <c r="T54"/>
  <c r="O54" s="1"/>
  <c r="A54" i="118"/>
  <c r="T54"/>
  <c r="O54" s="1"/>
  <c r="A54" i="117"/>
  <c r="T54"/>
  <c r="O54" s="1"/>
  <c r="A54" i="116"/>
  <c r="T54"/>
  <c r="O54" s="1"/>
  <c r="A54" i="115"/>
  <c r="T54"/>
  <c r="O54" s="1"/>
  <c r="A54" i="114"/>
  <c r="T54"/>
  <c r="O54"/>
  <c r="A54" i="113"/>
  <c r="T54"/>
  <c r="O54" s="1"/>
  <c r="A54" i="112"/>
  <c r="T54"/>
  <c r="O54" s="1"/>
  <c r="A54" i="111"/>
  <c r="T54"/>
  <c r="O54" s="1"/>
  <c r="A54" i="110"/>
  <c r="T54"/>
  <c r="O54" s="1"/>
  <c r="A54" i="109"/>
  <c r="T54"/>
  <c r="O54" s="1"/>
  <c r="A54" i="132"/>
  <c r="T54"/>
  <c r="O54" s="1"/>
  <c r="A54" i="108"/>
  <c r="T54"/>
  <c r="O54" s="1"/>
  <c r="A54" i="107"/>
  <c r="T54"/>
  <c r="O54" s="1"/>
  <c r="A54" i="106"/>
  <c r="D54" s="1"/>
  <c r="T54"/>
  <c r="A54" i="105"/>
  <c r="D54" s="1"/>
  <c r="T54"/>
  <c r="A54" i="104"/>
  <c r="D54" s="1"/>
  <c r="T54"/>
  <c r="A54" i="103"/>
  <c r="D54" s="1"/>
  <c r="T54"/>
  <c r="A54" i="92"/>
  <c r="D54" s="1"/>
  <c r="T54"/>
  <c r="A54" i="72"/>
  <c r="D54" s="1"/>
  <c r="T54"/>
  <c r="A54" i="93"/>
  <c r="D54" s="1"/>
  <c r="T54"/>
  <c r="A54" i="94"/>
  <c r="D54" s="1"/>
  <c r="T54"/>
  <c r="A54" i="95"/>
  <c r="D54"/>
  <c r="T54"/>
  <c r="A54" i="96"/>
  <c r="D54" s="1"/>
  <c r="T54"/>
  <c r="A54" i="97"/>
  <c r="D54" s="1"/>
  <c r="T54"/>
  <c r="A54" i="98"/>
  <c r="D54" s="1"/>
  <c r="T54"/>
  <c r="A54" i="99"/>
  <c r="D54" s="1"/>
  <c r="T54"/>
  <c r="A54" i="100"/>
  <c r="D54" s="1"/>
  <c r="T54"/>
  <c r="A54" i="101"/>
  <c r="D54" s="1"/>
  <c r="T54"/>
  <c r="A54" i="102"/>
  <c r="D54" s="1"/>
  <c r="T54"/>
  <c r="A53" i="125"/>
  <c r="T53"/>
  <c r="O53" s="1"/>
  <c r="A53" i="124"/>
  <c r="T53"/>
  <c r="O53" s="1"/>
  <c r="A53" i="123"/>
  <c r="T53"/>
  <c r="O53" s="1"/>
  <c r="A53" i="122"/>
  <c r="T53"/>
  <c r="O53" s="1"/>
  <c r="A53" i="121"/>
  <c r="T53"/>
  <c r="O53" s="1"/>
  <c r="A53" i="120"/>
  <c r="T53"/>
  <c r="O53"/>
  <c r="A53" i="119"/>
  <c r="T53"/>
  <c r="O53" s="1"/>
  <c r="A53" i="118"/>
  <c r="T53"/>
  <c r="O53" s="1"/>
  <c r="A53" i="117"/>
  <c r="T53"/>
  <c r="O53" s="1"/>
  <c r="A53" i="116"/>
  <c r="T53"/>
  <c r="O53" s="1"/>
  <c r="A53" i="115"/>
  <c r="T53"/>
  <c r="O53" s="1"/>
  <c r="A53" i="114"/>
  <c r="T53"/>
  <c r="O53" s="1"/>
  <c r="A53" i="113"/>
  <c r="T53"/>
  <c r="O53" s="1"/>
  <c r="A53" i="112"/>
  <c r="T53"/>
  <c r="O53" s="1"/>
  <c r="A53" i="111"/>
  <c r="T53"/>
  <c r="O53" s="1"/>
  <c r="A53" i="110"/>
  <c r="T53"/>
  <c r="O53" s="1"/>
  <c r="A53" i="109"/>
  <c r="T53"/>
  <c r="O53" s="1"/>
  <c r="A53" i="132"/>
  <c r="T53"/>
  <c r="O53" s="1"/>
  <c r="A53" i="108"/>
  <c r="T53"/>
  <c r="O53" s="1"/>
  <c r="A53" i="107"/>
  <c r="T53"/>
  <c r="O53" s="1"/>
  <c r="A53" i="106"/>
  <c r="D53" s="1"/>
  <c r="T53"/>
  <c r="A53" i="105"/>
  <c r="D53" s="1"/>
  <c r="T53"/>
  <c r="A53" i="104"/>
  <c r="D53" s="1"/>
  <c r="T53"/>
  <c r="A53" i="103"/>
  <c r="D53" s="1"/>
  <c r="T53"/>
  <c r="A53" i="92"/>
  <c r="D53" s="1"/>
  <c r="T53"/>
  <c r="A53" i="72"/>
  <c r="D53" s="1"/>
  <c r="T53"/>
  <c r="A53" i="93"/>
  <c r="D53" s="1"/>
  <c r="T53"/>
  <c r="A53" i="94"/>
  <c r="D53" s="1"/>
  <c r="T53"/>
  <c r="A53" i="95"/>
  <c r="D53" s="1"/>
  <c r="T53"/>
  <c r="A53" i="96"/>
  <c r="D53" s="1"/>
  <c r="T53"/>
  <c r="A53" i="97"/>
  <c r="D53" s="1"/>
  <c r="T53"/>
  <c r="A53" i="98"/>
  <c r="D53" s="1"/>
  <c r="T53"/>
  <c r="A53" i="99"/>
  <c r="D53" s="1"/>
  <c r="T53"/>
  <c r="A53" i="100"/>
  <c r="D53" s="1"/>
  <c r="T53"/>
  <c r="A53" i="101"/>
  <c r="D53" s="1"/>
  <c r="T53"/>
  <c r="A53" i="102"/>
  <c r="D53" s="1"/>
  <c r="T53"/>
  <c r="A52" i="125"/>
  <c r="T52"/>
  <c r="O52"/>
  <c r="A52" i="124"/>
  <c r="T52"/>
  <c r="O52" s="1"/>
  <c r="A52" i="123"/>
  <c r="T52"/>
  <c r="O52" s="1"/>
  <c r="A52" i="122"/>
  <c r="T52"/>
  <c r="O52" s="1"/>
  <c r="A52" i="121"/>
  <c r="T52"/>
  <c r="O52" s="1"/>
  <c r="A52" i="120"/>
  <c r="T52"/>
  <c r="O52" s="1"/>
  <c r="A52" i="119"/>
  <c r="T52"/>
  <c r="O52" s="1"/>
  <c r="A52" i="118"/>
  <c r="T52"/>
  <c r="O52" s="1"/>
  <c r="A52" i="117"/>
  <c r="T52"/>
  <c r="O52" s="1"/>
  <c r="A52" i="116"/>
  <c r="T52"/>
  <c r="O52" s="1"/>
  <c r="A52" i="115"/>
  <c r="T52"/>
  <c r="O52" s="1"/>
  <c r="A52" i="114"/>
  <c r="T52"/>
  <c r="O52" s="1"/>
  <c r="A52" i="113"/>
  <c r="T52"/>
  <c r="O52" s="1"/>
  <c r="A52" i="112"/>
  <c r="T52"/>
  <c r="O52" s="1"/>
  <c r="A52" i="111"/>
  <c r="T52"/>
  <c r="O52" s="1"/>
  <c r="A52" i="110"/>
  <c r="T52"/>
  <c r="O52" s="1"/>
  <c r="A52" i="109"/>
  <c r="T52"/>
  <c r="O52"/>
  <c r="A52" i="132"/>
  <c r="T52"/>
  <c r="O52" s="1"/>
  <c r="A52" i="108"/>
  <c r="T52"/>
  <c r="O52" s="1"/>
  <c r="A52" i="107"/>
  <c r="T52"/>
  <c r="O52" s="1"/>
  <c r="A52" i="106"/>
  <c r="D52" s="1"/>
  <c r="T52"/>
  <c r="A52" i="105"/>
  <c r="D52" s="1"/>
  <c r="T52"/>
  <c r="A52" i="104"/>
  <c r="D52" s="1"/>
  <c r="T52"/>
  <c r="A52" i="103"/>
  <c r="D52" s="1"/>
  <c r="T52"/>
  <c r="A52" i="92"/>
  <c r="D52" s="1"/>
  <c r="T52"/>
  <c r="A52" i="72"/>
  <c r="D52" s="1"/>
  <c r="T52"/>
  <c r="A52" i="93"/>
  <c r="D52" s="1"/>
  <c r="T52"/>
  <c r="A52" i="94"/>
  <c r="D52" s="1"/>
  <c r="T52"/>
  <c r="A52" i="95"/>
  <c r="D52" s="1"/>
  <c r="T52"/>
  <c r="A52" i="96"/>
  <c r="D52" s="1"/>
  <c r="T52"/>
  <c r="A52" i="97"/>
  <c r="D52" s="1"/>
  <c r="T52"/>
  <c r="A52" i="98"/>
  <c r="D52" s="1"/>
  <c r="T52"/>
  <c r="A52" i="99"/>
  <c r="D52" s="1"/>
  <c r="T52"/>
  <c r="A52" i="100"/>
  <c r="D52" s="1"/>
  <c r="T52"/>
  <c r="A52" i="101"/>
  <c r="D52" s="1"/>
  <c r="T52"/>
  <c r="A52" i="102"/>
  <c r="D52" s="1"/>
  <c r="T52"/>
  <c r="A51" i="125"/>
  <c r="T51"/>
  <c r="O51" s="1"/>
  <c r="A51" i="124"/>
  <c r="T51"/>
  <c r="O51" s="1"/>
  <c r="A51" i="123"/>
  <c r="T51"/>
  <c r="O51" s="1"/>
  <c r="A51" i="122"/>
  <c r="T51"/>
  <c r="O51" s="1"/>
  <c r="A51" i="121"/>
  <c r="T51"/>
  <c r="O51" s="1"/>
  <c r="A51" i="120"/>
  <c r="T51"/>
  <c r="O51" s="1"/>
  <c r="A51" i="119"/>
  <c r="T51"/>
  <c r="O51" s="1"/>
  <c r="A51" i="118"/>
  <c r="T51"/>
  <c r="O51" s="1"/>
  <c r="A51" i="117"/>
  <c r="T51"/>
  <c r="O51" s="1"/>
  <c r="A51" i="116"/>
  <c r="T51"/>
  <c r="O51" s="1"/>
  <c r="A51" i="115"/>
  <c r="T51"/>
  <c r="O51" s="1"/>
  <c r="A51" i="114"/>
  <c r="T51"/>
  <c r="O51" s="1"/>
  <c r="A51" i="113"/>
  <c r="T51"/>
  <c r="O51" s="1"/>
  <c r="A51" i="112"/>
  <c r="T51"/>
  <c r="O51" s="1"/>
  <c r="A51" i="111"/>
  <c r="T51"/>
  <c r="O51" s="1"/>
  <c r="A51" i="110"/>
  <c r="T51"/>
  <c r="O51" s="1"/>
  <c r="A51" i="109"/>
  <c r="T51"/>
  <c r="O51" s="1"/>
  <c r="A51" i="132"/>
  <c r="T51"/>
  <c r="O51" s="1"/>
  <c r="A51" i="108"/>
  <c r="T51"/>
  <c r="O51" s="1"/>
  <c r="A51" i="107"/>
  <c r="T51"/>
  <c r="O51" s="1"/>
  <c r="A51" i="106"/>
  <c r="D51" s="1"/>
  <c r="T51"/>
  <c r="A51" i="105"/>
  <c r="D51" s="1"/>
  <c r="T51"/>
  <c r="A51" i="104"/>
  <c r="D51" s="1"/>
  <c r="T51"/>
  <c r="A51" i="103"/>
  <c r="D51" s="1"/>
  <c r="T51"/>
  <c r="A51" i="92"/>
  <c r="D51" s="1"/>
  <c r="T51"/>
  <c r="A51" i="72"/>
  <c r="D51" s="1"/>
  <c r="T51"/>
  <c r="A51" i="93"/>
  <c r="D51" s="1"/>
  <c r="T51"/>
  <c r="A51" i="94"/>
  <c r="D51" s="1"/>
  <c r="T51"/>
  <c r="A51" i="95"/>
  <c r="D51" s="1"/>
  <c r="T51"/>
  <c r="A51" i="96"/>
  <c r="D51" s="1"/>
  <c r="T51"/>
  <c r="A51" i="97"/>
  <c r="D51" s="1"/>
  <c r="T51"/>
  <c r="A51" i="98"/>
  <c r="D51" s="1"/>
  <c r="T51"/>
  <c r="A51" i="99"/>
  <c r="D51" s="1"/>
  <c r="T51"/>
  <c r="A51" i="100"/>
  <c r="D51" s="1"/>
  <c r="T51"/>
  <c r="A51" i="101"/>
  <c r="D51" s="1"/>
  <c r="T51"/>
  <c r="A51" i="102"/>
  <c r="D51" s="1"/>
  <c r="T51"/>
  <c r="A50" i="125"/>
  <c r="T50"/>
  <c r="O50"/>
  <c r="A50" i="124"/>
  <c r="T50"/>
  <c r="O50" s="1"/>
  <c r="A50" i="123"/>
  <c r="T50"/>
  <c r="O50" s="1"/>
  <c r="A50" i="122"/>
  <c r="T50"/>
  <c r="O50" s="1"/>
  <c r="A50" i="121"/>
  <c r="T50"/>
  <c r="O50" s="1"/>
  <c r="A50" i="120"/>
  <c r="T50"/>
  <c r="O50" s="1"/>
  <c r="A50" i="119"/>
  <c r="T50"/>
  <c r="O50" s="1"/>
  <c r="A50" i="118"/>
  <c r="T50"/>
  <c r="O50"/>
  <c r="A50" i="117"/>
  <c r="T50"/>
  <c r="O50" s="1"/>
  <c r="A50" i="116"/>
  <c r="T50"/>
  <c r="O50" s="1"/>
  <c r="A50" i="115"/>
  <c r="T50"/>
  <c r="O50" s="1"/>
  <c r="A50" i="114"/>
  <c r="T50"/>
  <c r="O50" s="1"/>
  <c r="A50" i="113"/>
  <c r="T50"/>
  <c r="O50" s="1"/>
  <c r="A50" i="112"/>
  <c r="T50"/>
  <c r="O50" s="1"/>
  <c r="A50" i="111"/>
  <c r="T50"/>
  <c r="O50" s="1"/>
  <c r="A50" i="110"/>
  <c r="T50"/>
  <c r="O50" s="1"/>
  <c r="A50" i="109"/>
  <c r="T50"/>
  <c r="O50" s="1"/>
  <c r="A50" i="132"/>
  <c r="T50"/>
  <c r="O50" s="1"/>
  <c r="A50" i="108"/>
  <c r="T50"/>
  <c r="O50" s="1"/>
  <c r="A50" i="107"/>
  <c r="D50" s="1"/>
  <c r="T50"/>
  <c r="A50" i="106"/>
  <c r="D50" s="1"/>
  <c r="T50"/>
  <c r="A50" i="105"/>
  <c r="D50" s="1"/>
  <c r="T50"/>
  <c r="A50" i="104"/>
  <c r="D50" s="1"/>
  <c r="T50"/>
  <c r="A50" i="103"/>
  <c r="D50" s="1"/>
  <c r="T50"/>
  <c r="A50" i="92"/>
  <c r="D50" s="1"/>
  <c r="T50"/>
  <c r="A50" i="72"/>
  <c r="D50" s="1"/>
  <c r="T50"/>
  <c r="A50" i="93"/>
  <c r="D50" s="1"/>
  <c r="T50"/>
  <c r="A50" i="94"/>
  <c r="D50" s="1"/>
  <c r="T50"/>
  <c r="A50" i="95"/>
  <c r="D50" s="1"/>
  <c r="T50"/>
  <c r="A50" i="96"/>
  <c r="D50" s="1"/>
  <c r="T50"/>
  <c r="A50" i="97"/>
  <c r="D50"/>
  <c r="T50"/>
  <c r="A50" i="98"/>
  <c r="D50" s="1"/>
  <c r="T50"/>
  <c r="A50" i="99"/>
  <c r="D50" s="1"/>
  <c r="T50"/>
  <c r="A50" i="100"/>
  <c r="D50" s="1"/>
  <c r="T50"/>
  <c r="A50" i="101"/>
  <c r="D50" s="1"/>
  <c r="T50"/>
  <c r="A50" i="102"/>
  <c r="D50" s="1"/>
  <c r="T50"/>
  <c r="A49" i="125"/>
  <c r="T49"/>
  <c r="O49"/>
  <c r="A49" i="124"/>
  <c r="T49"/>
  <c r="O49" s="1"/>
  <c r="A49" i="123"/>
  <c r="T49"/>
  <c r="O49" s="1"/>
  <c r="A49" i="122"/>
  <c r="T49"/>
  <c r="O49" s="1"/>
  <c r="A49" i="121"/>
  <c r="T49"/>
  <c r="O49" s="1"/>
  <c r="A49" i="120"/>
  <c r="T49"/>
  <c r="O49" s="1"/>
  <c r="A49" i="119"/>
  <c r="T49"/>
  <c r="O49" s="1"/>
  <c r="A49" i="118"/>
  <c r="T49"/>
  <c r="O49" s="1"/>
  <c r="A49" i="117"/>
  <c r="T49"/>
  <c r="O49" s="1"/>
  <c r="A49" i="116"/>
  <c r="T49"/>
  <c r="O49" s="1"/>
  <c r="A49" i="115"/>
  <c r="T49"/>
  <c r="O49" s="1"/>
  <c r="A49" i="114"/>
  <c r="T49"/>
  <c r="O49" s="1"/>
  <c r="A49" i="113"/>
  <c r="T49"/>
  <c r="O49" s="1"/>
  <c r="A49" i="112"/>
  <c r="T49"/>
  <c r="O49" s="1"/>
  <c r="A49" i="111"/>
  <c r="T49"/>
  <c r="O49" s="1"/>
  <c r="A49" i="110"/>
  <c r="T49"/>
  <c r="O49" s="1"/>
  <c r="A49" i="109"/>
  <c r="T49"/>
  <c r="O49" s="1"/>
  <c r="A49" i="132"/>
  <c r="T49"/>
  <c r="O49" s="1"/>
  <c r="A49" i="108"/>
  <c r="T49"/>
  <c r="O49" s="1"/>
  <c r="A49" i="107"/>
  <c r="D49" s="1"/>
  <c r="T49"/>
  <c r="A49" i="106"/>
  <c r="D49" s="1"/>
  <c r="T49"/>
  <c r="A49" i="105"/>
  <c r="D49" s="1"/>
  <c r="T49"/>
  <c r="A49" i="104"/>
  <c r="D49" s="1"/>
  <c r="T49"/>
  <c r="A49" i="103"/>
  <c r="D49" s="1"/>
  <c r="T49"/>
  <c r="A49" i="92"/>
  <c r="D49" s="1"/>
  <c r="T49"/>
  <c r="A49" i="72"/>
  <c r="D49" s="1"/>
  <c r="T49"/>
  <c r="A49" i="93"/>
  <c r="D49" s="1"/>
  <c r="T49"/>
  <c r="A49" i="94"/>
  <c r="D49" s="1"/>
  <c r="T49"/>
  <c r="A49" i="95"/>
  <c r="D49" s="1"/>
  <c r="T49"/>
  <c r="A49" i="96"/>
  <c r="D49" s="1"/>
  <c r="T49"/>
  <c r="A49" i="97"/>
  <c r="D49" s="1"/>
  <c r="T49"/>
  <c r="A49" i="98"/>
  <c r="D49" s="1"/>
  <c r="T49"/>
  <c r="A49" i="99"/>
  <c r="D49" s="1"/>
  <c r="T49"/>
  <c r="A49" i="100"/>
  <c r="D49" s="1"/>
  <c r="T49"/>
  <c r="A49" i="101"/>
  <c r="D49" s="1"/>
  <c r="T49"/>
  <c r="A49" i="102"/>
  <c r="D49" s="1"/>
  <c r="T49"/>
  <c r="A48" i="125"/>
  <c r="T48"/>
  <c r="O48"/>
  <c r="A48" i="124"/>
  <c r="T48"/>
  <c r="O48" s="1"/>
  <c r="A48" i="123"/>
  <c r="T48"/>
  <c r="O48" s="1"/>
  <c r="A48" i="122"/>
  <c r="T48"/>
  <c r="O48" s="1"/>
  <c r="A48" i="121"/>
  <c r="T48"/>
  <c r="O48" s="1"/>
  <c r="A48" i="120"/>
  <c r="T48"/>
  <c r="O48" s="1"/>
  <c r="A48" i="119"/>
  <c r="T48"/>
  <c r="O48" s="1"/>
  <c r="A48" i="118"/>
  <c r="T48"/>
  <c r="O48" s="1"/>
  <c r="A48" i="117"/>
  <c r="T48"/>
  <c r="O48" s="1"/>
  <c r="A48" i="116"/>
  <c r="T48"/>
  <c r="O48" s="1"/>
  <c r="A48" i="115"/>
  <c r="T48"/>
  <c r="O48" s="1"/>
  <c r="A48" i="114"/>
  <c r="T48"/>
  <c r="O48" s="1"/>
  <c r="A48" i="113"/>
  <c r="T48"/>
  <c r="O48" s="1"/>
  <c r="A48" i="112"/>
  <c r="T48"/>
  <c r="O48" s="1"/>
  <c r="A48" i="111"/>
  <c r="T48"/>
  <c r="O48" s="1"/>
  <c r="A48" i="110"/>
  <c r="T48"/>
  <c r="O48" s="1"/>
  <c r="A48" i="109"/>
  <c r="T48"/>
  <c r="O48" s="1"/>
  <c r="A48" i="132"/>
  <c r="T48"/>
  <c r="O48" s="1"/>
  <c r="A48" i="108"/>
  <c r="T48"/>
  <c r="O48" s="1"/>
  <c r="A48" i="107"/>
  <c r="D48" s="1"/>
  <c r="T48"/>
  <c r="A48" i="106"/>
  <c r="D48" s="1"/>
  <c r="T48"/>
  <c r="A48" i="105"/>
  <c r="D48" s="1"/>
  <c r="T48"/>
  <c r="A48" i="104"/>
  <c r="D48" s="1"/>
  <c r="T48"/>
  <c r="A48" i="103"/>
  <c r="D48" s="1"/>
  <c r="T48"/>
  <c r="A48" i="92"/>
  <c r="D48" s="1"/>
  <c r="T48"/>
  <c r="A48" i="72"/>
  <c r="D48" s="1"/>
  <c r="T48"/>
  <c r="A48" i="93"/>
  <c r="D48" s="1"/>
  <c r="T48"/>
  <c r="A48" i="94"/>
  <c r="D48" s="1"/>
  <c r="T48"/>
  <c r="A48" i="95"/>
  <c r="D48" s="1"/>
  <c r="T48"/>
  <c r="A48" i="96"/>
  <c r="D48" s="1"/>
  <c r="T48"/>
  <c r="A48" i="97"/>
  <c r="D48" s="1"/>
  <c r="T48"/>
  <c r="A48" i="98"/>
  <c r="D48" s="1"/>
  <c r="T48"/>
  <c r="A48" i="99"/>
  <c r="D48" s="1"/>
  <c r="T48"/>
  <c r="A48" i="100"/>
  <c r="D48" s="1"/>
  <c r="T48"/>
  <c r="A48" i="101"/>
  <c r="D48" s="1"/>
  <c r="T48"/>
  <c r="A48" i="102"/>
  <c r="D48" s="1"/>
  <c r="T48"/>
  <c r="A47" i="125"/>
  <c r="T47"/>
  <c r="O47" s="1"/>
  <c r="A47" i="124"/>
  <c r="T47"/>
  <c r="O47" s="1"/>
  <c r="A47" i="123"/>
  <c r="T47"/>
  <c r="O47" s="1"/>
  <c r="A47" i="122"/>
  <c r="T47"/>
  <c r="O47" s="1"/>
  <c r="A47" i="121"/>
  <c r="T47"/>
  <c r="O47" s="1"/>
  <c r="A47" i="120"/>
  <c r="T47"/>
  <c r="O47" s="1"/>
  <c r="A47" i="119"/>
  <c r="T47"/>
  <c r="O47"/>
  <c r="A47" i="118"/>
  <c r="T47"/>
  <c r="O47" s="1"/>
  <c r="A47" i="117"/>
  <c r="T47"/>
  <c r="O47" s="1"/>
  <c r="A47" i="116"/>
  <c r="T47"/>
  <c r="O47" s="1"/>
  <c r="A47" i="115"/>
  <c r="T47"/>
  <c r="O47" s="1"/>
  <c r="A47" i="114"/>
  <c r="T47"/>
  <c r="O47" s="1"/>
  <c r="A47" i="113"/>
  <c r="T47"/>
  <c r="O47" s="1"/>
  <c r="A47" i="112"/>
  <c r="T47"/>
  <c r="O47" s="1"/>
  <c r="A47" i="111"/>
  <c r="T47"/>
  <c r="O47" s="1"/>
  <c r="A47" i="110"/>
  <c r="T47"/>
  <c r="O47" s="1"/>
  <c r="A47" i="109"/>
  <c r="T47"/>
  <c r="O47" s="1"/>
  <c r="A47" i="132"/>
  <c r="T47"/>
  <c r="O47" s="1"/>
  <c r="A47" i="108"/>
  <c r="D47" s="1"/>
  <c r="T47"/>
  <c r="A47" i="107"/>
  <c r="D47" s="1"/>
  <c r="T47"/>
  <c r="A47" i="106"/>
  <c r="D47" s="1"/>
  <c r="T47"/>
  <c r="A47" i="105"/>
  <c r="D47" s="1"/>
  <c r="T47"/>
  <c r="A47" i="104"/>
  <c r="D47" s="1"/>
  <c r="T47"/>
  <c r="A47" i="103"/>
  <c r="D47" s="1"/>
  <c r="T47"/>
  <c r="A47" i="92"/>
  <c r="D47" s="1"/>
  <c r="T47"/>
  <c r="A47" i="72"/>
  <c r="D47" s="1"/>
  <c r="T47"/>
  <c r="A47" i="93"/>
  <c r="D47" s="1"/>
  <c r="T47"/>
  <c r="A47" i="94"/>
  <c r="D47" s="1"/>
  <c r="T47"/>
  <c r="A47" i="95"/>
  <c r="D47" s="1"/>
  <c r="T47"/>
  <c r="A47" i="96"/>
  <c r="D47"/>
  <c r="T47"/>
  <c r="A47" i="97"/>
  <c r="D47" s="1"/>
  <c r="T47"/>
  <c r="A47" i="98"/>
  <c r="D47" s="1"/>
  <c r="T47"/>
  <c r="A47" i="99"/>
  <c r="D47" s="1"/>
  <c r="T47"/>
  <c r="A47" i="100"/>
  <c r="D47" s="1"/>
  <c r="T47"/>
  <c r="A47" i="101"/>
  <c r="D47" s="1"/>
  <c r="T47"/>
  <c r="A47" i="102"/>
  <c r="D47" s="1"/>
  <c r="T47"/>
  <c r="A46" i="125"/>
  <c r="T46"/>
  <c r="O46"/>
  <c r="A46" i="124"/>
  <c r="T46"/>
  <c r="O46" s="1"/>
  <c r="A46" i="123"/>
  <c r="T46"/>
  <c r="O46" s="1"/>
  <c r="A46" i="122"/>
  <c r="T46"/>
  <c r="O46" s="1"/>
  <c r="A46" i="121"/>
  <c r="T46"/>
  <c r="O46" s="1"/>
  <c r="A46" i="120"/>
  <c r="T46"/>
  <c r="O46" s="1"/>
  <c r="A46" i="119"/>
  <c r="T46"/>
  <c r="O46" s="1"/>
  <c r="A46" i="118"/>
  <c r="T46"/>
  <c r="O46" s="1"/>
  <c r="A46" i="117"/>
  <c r="T46"/>
  <c r="O46" s="1"/>
  <c r="A46" i="116"/>
  <c r="T46"/>
  <c r="O46" s="1"/>
  <c r="A46" i="115"/>
  <c r="T46"/>
  <c r="O46" s="1"/>
  <c r="A46" i="114"/>
  <c r="T46"/>
  <c r="O46" s="1"/>
  <c r="A46" i="113"/>
  <c r="T46"/>
  <c r="O46" s="1"/>
  <c r="A46" i="112"/>
  <c r="T46"/>
  <c r="O46" s="1"/>
  <c r="A46" i="111"/>
  <c r="T46"/>
  <c r="O46" s="1"/>
  <c r="A46" i="110"/>
  <c r="T46"/>
  <c r="O46" s="1"/>
  <c r="A46" i="109"/>
  <c r="T46"/>
  <c r="O46" s="1"/>
  <c r="A46" i="132"/>
  <c r="T46"/>
  <c r="O46" s="1"/>
  <c r="A46" i="108"/>
  <c r="D46" s="1"/>
  <c r="T46"/>
  <c r="A46" i="107"/>
  <c r="D46" s="1"/>
  <c r="T46"/>
  <c r="A46" i="106"/>
  <c r="D46" s="1"/>
  <c r="T46"/>
  <c r="A46" i="105"/>
  <c r="D46" s="1"/>
  <c r="T46"/>
  <c r="A46" i="104"/>
  <c r="D46" s="1"/>
  <c r="T46"/>
  <c r="A46" i="103"/>
  <c r="D46" s="1"/>
  <c r="T46"/>
  <c r="A46" i="92"/>
  <c r="D46" s="1"/>
  <c r="T46"/>
  <c r="A46" i="72"/>
  <c r="D46" s="1"/>
  <c r="T46"/>
  <c r="A46" i="93"/>
  <c r="D46" s="1"/>
  <c r="T46"/>
  <c r="A46" i="94"/>
  <c r="D46" s="1"/>
  <c r="T46"/>
  <c r="A46" i="95"/>
  <c r="D46" s="1"/>
  <c r="T46"/>
  <c r="A46" i="96"/>
  <c r="D46" s="1"/>
  <c r="T46"/>
  <c r="A46" i="97"/>
  <c r="D46" s="1"/>
  <c r="T46"/>
  <c r="A46" i="98"/>
  <c r="D46" s="1"/>
  <c r="T46"/>
  <c r="A46" i="99"/>
  <c r="D46" s="1"/>
  <c r="T46"/>
  <c r="A46" i="100"/>
  <c r="D46" s="1"/>
  <c r="T46"/>
  <c r="A46" i="101"/>
  <c r="D46" s="1"/>
  <c r="T46"/>
  <c r="A46" i="102"/>
  <c r="D46" s="1"/>
  <c r="T46"/>
  <c r="A45" i="125"/>
  <c r="T45"/>
  <c r="O45" s="1"/>
  <c r="A45" i="124"/>
  <c r="T45"/>
  <c r="O45" s="1"/>
  <c r="A45" i="123"/>
  <c r="T45"/>
  <c r="O45" s="1"/>
  <c r="A45" i="122"/>
  <c r="T45"/>
  <c r="O45" s="1"/>
  <c r="A45" i="121"/>
  <c r="T45"/>
  <c r="O45" s="1"/>
  <c r="A45" i="120"/>
  <c r="T45"/>
  <c r="O45" s="1"/>
  <c r="A45" i="119"/>
  <c r="T45"/>
  <c r="O45" s="1"/>
  <c r="A45" i="118"/>
  <c r="T45"/>
  <c r="O45" s="1"/>
  <c r="A45" i="117"/>
  <c r="T45"/>
  <c r="O45" s="1"/>
  <c r="A45" i="116"/>
  <c r="T45"/>
  <c r="O45" s="1"/>
  <c r="A45" i="115"/>
  <c r="T45"/>
  <c r="O45" s="1"/>
  <c r="A45" i="114"/>
  <c r="T45"/>
  <c r="O45" s="1"/>
  <c r="A45" i="113"/>
  <c r="T45"/>
  <c r="O45" s="1"/>
  <c r="A45" i="112"/>
  <c r="T45"/>
  <c r="O45" s="1"/>
  <c r="A45" i="111"/>
  <c r="T45"/>
  <c r="O45" s="1"/>
  <c r="A45" i="110"/>
  <c r="T45"/>
  <c r="O45" s="1"/>
  <c r="A45" i="109"/>
  <c r="T45"/>
  <c r="O45" s="1"/>
  <c r="A45" i="132"/>
  <c r="T45"/>
  <c r="O45" s="1"/>
  <c r="A45" i="108"/>
  <c r="D45" s="1"/>
  <c r="T45"/>
  <c r="A45" i="107"/>
  <c r="D45" s="1"/>
  <c r="T45"/>
  <c r="A45" i="106"/>
  <c r="D45" s="1"/>
  <c r="T45"/>
  <c r="A45" i="105"/>
  <c r="D45" s="1"/>
  <c r="T45"/>
  <c r="A45" i="104"/>
  <c r="D45" s="1"/>
  <c r="T45"/>
  <c r="A45" i="103"/>
  <c r="D45" s="1"/>
  <c r="T45"/>
  <c r="A45" i="92"/>
  <c r="D45" s="1"/>
  <c r="T45"/>
  <c r="A45" i="72"/>
  <c r="D45" s="1"/>
  <c r="T45"/>
  <c r="A45" i="93"/>
  <c r="D45" s="1"/>
  <c r="T45"/>
  <c r="A45" i="94"/>
  <c r="D45" s="1"/>
  <c r="T45"/>
  <c r="A45" i="95"/>
  <c r="D45" s="1"/>
  <c r="T45"/>
  <c r="A45" i="96"/>
  <c r="D45" s="1"/>
  <c r="T45"/>
  <c r="A45" i="97"/>
  <c r="D45" s="1"/>
  <c r="T45"/>
  <c r="A45" i="98"/>
  <c r="D45" s="1"/>
  <c r="T45"/>
  <c r="A45" i="99"/>
  <c r="D45" s="1"/>
  <c r="T45"/>
  <c r="A45" i="100"/>
  <c r="D45" s="1"/>
  <c r="T45"/>
  <c r="A45" i="101"/>
  <c r="D45" s="1"/>
  <c r="T45"/>
  <c r="A45" i="102"/>
  <c r="D45" s="1"/>
  <c r="T45"/>
  <c r="A44" i="125"/>
  <c r="T44"/>
  <c r="O44" s="1"/>
  <c r="A44" i="124"/>
  <c r="T44"/>
  <c r="O44" s="1"/>
  <c r="A44" i="123"/>
  <c r="T44"/>
  <c r="O44" s="1"/>
  <c r="A44" i="122"/>
  <c r="T44"/>
  <c r="O44" s="1"/>
  <c r="A44" i="121"/>
  <c r="T44"/>
  <c r="O44" s="1"/>
  <c r="A44" i="120"/>
  <c r="T44"/>
  <c r="O44" s="1"/>
  <c r="A44" i="119"/>
  <c r="T44"/>
  <c r="O44"/>
  <c r="A44" i="118"/>
  <c r="T44"/>
  <c r="O44" s="1"/>
  <c r="A44" i="117"/>
  <c r="T44"/>
  <c r="O44" s="1"/>
  <c r="A44" i="116"/>
  <c r="T44"/>
  <c r="O44" s="1"/>
  <c r="A44" i="115"/>
  <c r="T44"/>
  <c r="O44" s="1"/>
  <c r="A44" i="114"/>
  <c r="T44"/>
  <c r="O44" s="1"/>
  <c r="A44" i="113"/>
  <c r="T44"/>
  <c r="O44" s="1"/>
  <c r="A44" i="112"/>
  <c r="T44"/>
  <c r="O44" s="1"/>
  <c r="A44" i="111"/>
  <c r="T44"/>
  <c r="O44" s="1"/>
  <c r="A44" i="110"/>
  <c r="T44"/>
  <c r="O44" s="1"/>
  <c r="A44" i="109"/>
  <c r="T44"/>
  <c r="O44" s="1"/>
  <c r="A44" i="132"/>
  <c r="T44"/>
  <c r="O44" s="1"/>
  <c r="A44" i="108"/>
  <c r="D44" s="1"/>
  <c r="T44"/>
  <c r="A44" i="107"/>
  <c r="D44" s="1"/>
  <c r="T44"/>
  <c r="A44" i="106"/>
  <c r="D44" s="1"/>
  <c r="T44"/>
  <c r="A44" i="105"/>
  <c r="D44" s="1"/>
  <c r="T44"/>
  <c r="A44" i="104"/>
  <c r="D44" s="1"/>
  <c r="T44"/>
  <c r="A44" i="103"/>
  <c r="D44" s="1"/>
  <c r="T44"/>
  <c r="A44" i="92"/>
  <c r="D44" s="1"/>
  <c r="T44"/>
  <c r="A44" i="72"/>
  <c r="D44" s="1"/>
  <c r="T44"/>
  <c r="A44" i="93"/>
  <c r="D44" s="1"/>
  <c r="T44"/>
  <c r="A44" i="94"/>
  <c r="D44" s="1"/>
  <c r="T44"/>
  <c r="A44" i="95"/>
  <c r="D44" s="1"/>
  <c r="T44"/>
  <c r="A44" i="96"/>
  <c r="D44" s="1"/>
  <c r="T44"/>
  <c r="A44" i="97"/>
  <c r="D44" s="1"/>
  <c r="T44"/>
  <c r="A44" i="98"/>
  <c r="D44" s="1"/>
  <c r="T44"/>
  <c r="A44" i="99"/>
  <c r="D44" s="1"/>
  <c r="T44"/>
  <c r="A44" i="100"/>
  <c r="D44" s="1"/>
  <c r="T44"/>
  <c r="A44" i="101"/>
  <c r="D44" s="1"/>
  <c r="T44"/>
  <c r="A44" i="102"/>
  <c r="D44" s="1"/>
  <c r="T44"/>
  <c r="A43" i="125"/>
  <c r="T43"/>
  <c r="O43" s="1"/>
  <c r="A43" i="124"/>
  <c r="T43"/>
  <c r="O43" s="1"/>
  <c r="A43" i="123"/>
  <c r="T43"/>
  <c r="O43" s="1"/>
  <c r="A43" i="122"/>
  <c r="T43"/>
  <c r="O43" s="1"/>
  <c r="A43" i="121"/>
  <c r="T43"/>
  <c r="O43" s="1"/>
  <c r="A43" i="120"/>
  <c r="T43"/>
  <c r="O43" s="1"/>
  <c r="A43" i="119"/>
  <c r="T43"/>
  <c r="O43" s="1"/>
  <c r="A43" i="118"/>
  <c r="T43"/>
  <c r="O43" s="1"/>
  <c r="A43" i="117"/>
  <c r="T43"/>
  <c r="O43" s="1"/>
  <c r="A43" i="116"/>
  <c r="T43"/>
  <c r="O43" s="1"/>
  <c r="A43" i="115"/>
  <c r="T43"/>
  <c r="O43" s="1"/>
  <c r="A43" i="114"/>
  <c r="T43"/>
  <c r="O43" s="1"/>
  <c r="A43" i="113"/>
  <c r="T43"/>
  <c r="O43" s="1"/>
  <c r="A43" i="112"/>
  <c r="T43"/>
  <c r="O43" s="1"/>
  <c r="A43" i="111"/>
  <c r="T43"/>
  <c r="O43" s="1"/>
  <c r="A43" i="110"/>
  <c r="T43"/>
  <c r="O43" s="1"/>
  <c r="A43" i="109"/>
  <c r="T43"/>
  <c r="O43" s="1"/>
  <c r="A43" i="132"/>
  <c r="T43"/>
  <c r="O43" s="1"/>
  <c r="A43" i="108"/>
  <c r="D43" s="1"/>
  <c r="T43"/>
  <c r="A43" i="107"/>
  <c r="D43" s="1"/>
  <c r="T43"/>
  <c r="A43" i="106"/>
  <c r="D43" s="1"/>
  <c r="T43"/>
  <c r="A43" i="105"/>
  <c r="D43" s="1"/>
  <c r="T43"/>
  <c r="A43" i="104"/>
  <c r="D43" s="1"/>
  <c r="T43"/>
  <c r="A43" i="103"/>
  <c r="D43" s="1"/>
  <c r="T43"/>
  <c r="A43" i="92"/>
  <c r="D43" s="1"/>
  <c r="T43"/>
  <c r="A43" i="72"/>
  <c r="D43" s="1"/>
  <c r="T43"/>
  <c r="A43" i="93"/>
  <c r="D43" s="1"/>
  <c r="T43"/>
  <c r="A43" i="94"/>
  <c r="D43" s="1"/>
  <c r="T43"/>
  <c r="A43" i="95"/>
  <c r="D43" s="1"/>
  <c r="T43"/>
  <c r="A43" i="96"/>
  <c r="D43" s="1"/>
  <c r="T43"/>
  <c r="A43" i="97"/>
  <c r="D43" s="1"/>
  <c r="T43"/>
  <c r="A43" i="98"/>
  <c r="D43" s="1"/>
  <c r="T43"/>
  <c r="A43" i="99"/>
  <c r="D43" s="1"/>
  <c r="T43"/>
  <c r="A43" i="100"/>
  <c r="D43" s="1"/>
  <c r="T43"/>
  <c r="A43" i="101"/>
  <c r="D43" s="1"/>
  <c r="T43"/>
  <c r="A43" i="102"/>
  <c r="D43" s="1"/>
  <c r="T43"/>
  <c r="A42" i="125"/>
  <c r="T42"/>
  <c r="O42"/>
  <c r="A42" i="124"/>
  <c r="T42"/>
  <c r="O42" s="1"/>
  <c r="A42" i="123"/>
  <c r="T42"/>
  <c r="O42" s="1"/>
  <c r="A42" i="122"/>
  <c r="T42"/>
  <c r="O42" s="1"/>
  <c r="A42" i="121"/>
  <c r="T42"/>
  <c r="O42" s="1"/>
  <c r="A42" i="120"/>
  <c r="T42"/>
  <c r="O42" s="1"/>
  <c r="A42" i="119"/>
  <c r="T42"/>
  <c r="O42" s="1"/>
  <c r="A42" i="118"/>
  <c r="T42"/>
  <c r="O42" s="1"/>
  <c r="A42" i="117"/>
  <c r="T42"/>
  <c r="O42" s="1"/>
  <c r="A42" i="116"/>
  <c r="T42"/>
  <c r="O42" s="1"/>
  <c r="A42" i="115"/>
  <c r="T42"/>
  <c r="O42" s="1"/>
  <c r="A42" i="114"/>
  <c r="T42"/>
  <c r="O42"/>
  <c r="A42" i="113"/>
  <c r="T42"/>
  <c r="O42" s="1"/>
  <c r="A42" i="112"/>
  <c r="T42"/>
  <c r="O42" s="1"/>
  <c r="A42" i="111"/>
  <c r="T42"/>
  <c r="O42" s="1"/>
  <c r="A42" i="110"/>
  <c r="T42"/>
  <c r="O42" s="1"/>
  <c r="A42" i="109"/>
  <c r="T42"/>
  <c r="O42" s="1"/>
  <c r="A42" i="132"/>
  <c r="T42"/>
  <c r="O42" s="1"/>
  <c r="A42" i="108"/>
  <c r="D42" s="1"/>
  <c r="T42"/>
  <c r="A42" i="107"/>
  <c r="D42" s="1"/>
  <c r="T42"/>
  <c r="A42" i="106"/>
  <c r="D42" s="1"/>
  <c r="T42"/>
  <c r="A42" i="105"/>
  <c r="D42" s="1"/>
  <c r="T42"/>
  <c r="A42" i="104"/>
  <c r="D42" s="1"/>
  <c r="T42"/>
  <c r="A42" i="103"/>
  <c r="D42" s="1"/>
  <c r="T42"/>
  <c r="A42" i="92"/>
  <c r="D42"/>
  <c r="T42"/>
  <c r="A42" i="72"/>
  <c r="D42" s="1"/>
  <c r="T42"/>
  <c r="A42" i="93"/>
  <c r="D42" s="1"/>
  <c r="T42"/>
  <c r="A42" i="94"/>
  <c r="D42" s="1"/>
  <c r="T42"/>
  <c r="A42" i="95"/>
  <c r="D42" s="1"/>
  <c r="T42"/>
  <c r="A42" i="96"/>
  <c r="D42" s="1"/>
  <c r="T42"/>
  <c r="A42" i="97"/>
  <c r="D42" s="1"/>
  <c r="T42"/>
  <c r="A42" i="98"/>
  <c r="D42" s="1"/>
  <c r="T42"/>
  <c r="A42" i="99"/>
  <c r="D42" s="1"/>
  <c r="T42"/>
  <c r="A42" i="100"/>
  <c r="D42" s="1"/>
  <c r="T42"/>
  <c r="A42" i="101"/>
  <c r="D42" s="1"/>
  <c r="T42"/>
  <c r="A42" i="102"/>
  <c r="D42" s="1"/>
  <c r="T42"/>
  <c r="A41" i="125"/>
  <c r="T41"/>
  <c r="O41" s="1"/>
  <c r="A41" i="124"/>
  <c r="T41"/>
  <c r="O41" s="1"/>
  <c r="A41" i="123"/>
  <c r="T41"/>
  <c r="O41" s="1"/>
  <c r="A41" i="122"/>
  <c r="T41"/>
  <c r="O41" s="1"/>
  <c r="A41" i="121"/>
  <c r="T41"/>
  <c r="O41" s="1"/>
  <c r="A41" i="120"/>
  <c r="T41"/>
  <c r="O41" s="1"/>
  <c r="A41" i="119"/>
  <c r="T41"/>
  <c r="O41" s="1"/>
  <c r="A41" i="118"/>
  <c r="T41"/>
  <c r="O41" s="1"/>
  <c r="A41" i="117"/>
  <c r="T41"/>
  <c r="O41" s="1"/>
  <c r="A41" i="116"/>
  <c r="T41"/>
  <c r="O41"/>
  <c r="A41" i="115"/>
  <c r="T41"/>
  <c r="O41" s="1"/>
  <c r="A41" i="114"/>
  <c r="T41"/>
  <c r="O41" s="1"/>
  <c r="A41" i="113"/>
  <c r="T41"/>
  <c r="O41" s="1"/>
  <c r="A41" i="112"/>
  <c r="T41"/>
  <c r="O41" s="1"/>
  <c r="A41" i="111"/>
  <c r="T41"/>
  <c r="O41" s="1"/>
  <c r="A41" i="110"/>
  <c r="T41"/>
  <c r="O41" s="1"/>
  <c r="A41" i="109"/>
  <c r="T41"/>
  <c r="O41" s="1"/>
  <c r="A41" i="132"/>
  <c r="T41"/>
  <c r="O41" s="1"/>
  <c r="A41" i="108"/>
  <c r="D41" s="1"/>
  <c r="T41"/>
  <c r="A41" i="107"/>
  <c r="D41" s="1"/>
  <c r="T41"/>
  <c r="A41" i="106"/>
  <c r="D41" s="1"/>
  <c r="T41"/>
  <c r="A41" i="105"/>
  <c r="D41" s="1"/>
  <c r="T41"/>
  <c r="A41" i="104"/>
  <c r="D41" s="1"/>
  <c r="T41"/>
  <c r="A41" i="103"/>
  <c r="D41" s="1"/>
  <c r="T41"/>
  <c r="A41" i="92"/>
  <c r="D41" s="1"/>
  <c r="T41"/>
  <c r="A41" i="72"/>
  <c r="D41" s="1"/>
  <c r="T41"/>
  <c r="A41" i="93"/>
  <c r="D41" s="1"/>
  <c r="T41"/>
  <c r="A41" i="94"/>
  <c r="D41" s="1"/>
  <c r="T41"/>
  <c r="A41" i="95"/>
  <c r="D41" s="1"/>
  <c r="T41"/>
  <c r="A41" i="96"/>
  <c r="D41" s="1"/>
  <c r="T41"/>
  <c r="A41" i="97"/>
  <c r="D41" s="1"/>
  <c r="T41"/>
  <c r="A41" i="98"/>
  <c r="D41" s="1"/>
  <c r="T41"/>
  <c r="A41" i="99"/>
  <c r="D41" s="1"/>
  <c r="T41"/>
  <c r="A41" i="100"/>
  <c r="D41" s="1"/>
  <c r="T41"/>
  <c r="A41" i="101"/>
  <c r="D41" s="1"/>
  <c r="T41"/>
  <c r="A41" i="102"/>
  <c r="D41" s="1"/>
  <c r="T41"/>
  <c r="A40" i="125"/>
  <c r="T40"/>
  <c r="O40" s="1"/>
  <c r="A40" i="124"/>
  <c r="T40"/>
  <c r="O40" s="1"/>
  <c r="A40" i="123"/>
  <c r="T40"/>
  <c r="O40" s="1"/>
  <c r="A40" i="122"/>
  <c r="T40"/>
  <c r="O40" s="1"/>
  <c r="A40" i="121"/>
  <c r="T40"/>
  <c r="O40" s="1"/>
  <c r="A40" i="120"/>
  <c r="T40"/>
  <c r="O40" s="1"/>
  <c r="A40" i="119"/>
  <c r="T40"/>
  <c r="O40" s="1"/>
  <c r="A40" i="118"/>
  <c r="T40"/>
  <c r="O40" s="1"/>
  <c r="A40" i="117"/>
  <c r="T40"/>
  <c r="O40" s="1"/>
  <c r="A40" i="116"/>
  <c r="T40"/>
  <c r="O40" s="1"/>
  <c r="A40" i="115"/>
  <c r="T40"/>
  <c r="O40" s="1"/>
  <c r="A40" i="114"/>
  <c r="T40"/>
  <c r="O40" s="1"/>
  <c r="A40" i="113"/>
  <c r="T40"/>
  <c r="O40" s="1"/>
  <c r="A40" i="112"/>
  <c r="T40"/>
  <c r="O40" s="1"/>
  <c r="A40" i="111"/>
  <c r="T40"/>
  <c r="O40" s="1"/>
  <c r="A40" i="110"/>
  <c r="T40"/>
  <c r="O40" s="1"/>
  <c r="A40" i="109"/>
  <c r="T40"/>
  <c r="O40" s="1"/>
  <c r="A40" i="132"/>
  <c r="T40"/>
  <c r="O40" s="1"/>
  <c r="A40" i="108"/>
  <c r="D40" s="1"/>
  <c r="T40"/>
  <c r="A40" i="107"/>
  <c r="D40" s="1"/>
  <c r="T40"/>
  <c r="A40" i="106"/>
  <c r="D40" s="1"/>
  <c r="T40"/>
  <c r="A40" i="105"/>
  <c r="D40" s="1"/>
  <c r="T40"/>
  <c r="A40" i="104"/>
  <c r="D40" s="1"/>
  <c r="T40"/>
  <c r="A40" i="103"/>
  <c r="D40" s="1"/>
  <c r="T40"/>
  <c r="A40" i="92"/>
  <c r="D40" s="1"/>
  <c r="T40"/>
  <c r="A40" i="72"/>
  <c r="D40" s="1"/>
  <c r="T40"/>
  <c r="A40" i="93"/>
  <c r="D40" s="1"/>
  <c r="T40"/>
  <c r="A40" i="94"/>
  <c r="D40" s="1"/>
  <c r="T40"/>
  <c r="A40" i="95"/>
  <c r="D40" s="1"/>
  <c r="T40"/>
  <c r="A40" i="96"/>
  <c r="D40" s="1"/>
  <c r="T40"/>
  <c r="A40" i="97"/>
  <c r="D40" s="1"/>
  <c r="T40"/>
  <c r="A40" i="98"/>
  <c r="D40" s="1"/>
  <c r="T40"/>
  <c r="A40" i="99"/>
  <c r="D40" s="1"/>
  <c r="T40"/>
  <c r="A40" i="100"/>
  <c r="D40" s="1"/>
  <c r="T40"/>
  <c r="A40" i="101"/>
  <c r="D40" s="1"/>
  <c r="T40"/>
  <c r="A40" i="102"/>
  <c r="D40" s="1"/>
  <c r="T40"/>
  <c r="A39" i="125"/>
  <c r="T39"/>
  <c r="O39" s="1"/>
  <c r="A39" i="124"/>
  <c r="T39"/>
  <c r="O39" s="1"/>
  <c r="A39" i="123"/>
  <c r="T39"/>
  <c r="O39" s="1"/>
  <c r="A39" i="122"/>
  <c r="T39"/>
  <c r="O39" s="1"/>
  <c r="A39" i="121"/>
  <c r="T39"/>
  <c r="O39" s="1"/>
  <c r="A39" i="120"/>
  <c r="T39"/>
  <c r="O39" s="1"/>
  <c r="A39" i="119"/>
  <c r="T39"/>
  <c r="O39"/>
  <c r="A39" i="118"/>
  <c r="T39"/>
  <c r="O39" s="1"/>
  <c r="A39" i="117"/>
  <c r="T39"/>
  <c r="O39" s="1"/>
  <c r="A39" i="116"/>
  <c r="T39"/>
  <c r="O39" s="1"/>
  <c r="A39" i="115"/>
  <c r="T39"/>
  <c r="O39" s="1"/>
  <c r="A39" i="114"/>
  <c r="T39"/>
  <c r="O39" s="1"/>
  <c r="A39" i="113"/>
  <c r="T39"/>
  <c r="O39" s="1"/>
  <c r="A39" i="112"/>
  <c r="T39"/>
  <c r="O39" s="1"/>
  <c r="A39" i="111"/>
  <c r="T39"/>
  <c r="O39" s="1"/>
  <c r="A39" i="110"/>
  <c r="T39"/>
  <c r="O39" s="1"/>
  <c r="A39" i="109"/>
  <c r="T39"/>
  <c r="O39" s="1"/>
  <c r="A39" i="132"/>
  <c r="T39"/>
  <c r="O39" s="1"/>
  <c r="A39" i="108"/>
  <c r="D39" s="1"/>
  <c r="T39"/>
  <c r="A39" i="107"/>
  <c r="D39" s="1"/>
  <c r="T39"/>
  <c r="A39" i="106"/>
  <c r="D39" s="1"/>
  <c r="T39"/>
  <c r="A39" i="105"/>
  <c r="D39" s="1"/>
  <c r="T39"/>
  <c r="A39" i="104"/>
  <c r="T39"/>
  <c r="A39" i="103"/>
  <c r="D39" s="1"/>
  <c r="T39"/>
  <c r="A39" i="92"/>
  <c r="T39"/>
  <c r="A39" i="72"/>
  <c r="D39" s="1"/>
  <c r="T39"/>
  <c r="A39" i="93"/>
  <c r="T39"/>
  <c r="A39" i="94"/>
  <c r="D39" s="1"/>
  <c r="T39"/>
  <c r="A39" i="95"/>
  <c r="T39"/>
  <c r="A39" i="96"/>
  <c r="D39"/>
  <c r="T39"/>
  <c r="A39" i="97"/>
  <c r="T39"/>
  <c r="A39" i="98"/>
  <c r="D39" s="1"/>
  <c r="T39"/>
  <c r="A39" i="99"/>
  <c r="T39"/>
  <c r="A39" i="100"/>
  <c r="D39" s="1"/>
  <c r="T39"/>
  <c r="A39" i="101"/>
  <c r="T39"/>
  <c r="A39" i="102"/>
  <c r="T39"/>
  <c r="A38" i="125"/>
  <c r="T38"/>
  <c r="O38"/>
  <c r="A38" i="124"/>
  <c r="T38"/>
  <c r="O38" s="1"/>
  <c r="A38" i="123"/>
  <c r="T38"/>
  <c r="O38" s="1"/>
  <c r="A38" i="122"/>
  <c r="T38"/>
  <c r="O38" s="1"/>
  <c r="A38" i="121"/>
  <c r="T38"/>
  <c r="O38" s="1"/>
  <c r="A38" i="120"/>
  <c r="T38"/>
  <c r="O38" s="1"/>
  <c r="A38" i="119"/>
  <c r="T38"/>
  <c r="O38" s="1"/>
  <c r="A38" i="118"/>
  <c r="T38"/>
  <c r="O38" s="1"/>
  <c r="A38" i="117"/>
  <c r="T38"/>
  <c r="O38" s="1"/>
  <c r="A38" i="116"/>
  <c r="T38"/>
  <c r="O38" s="1"/>
  <c r="A38" i="115"/>
  <c r="T38"/>
  <c r="O38" s="1"/>
  <c r="A38" i="114"/>
  <c r="T38"/>
  <c r="O38" s="1"/>
  <c r="A38" i="113"/>
  <c r="T38"/>
  <c r="O38" s="1"/>
  <c r="A38" i="112"/>
  <c r="T38"/>
  <c r="O38" s="1"/>
  <c r="A38" i="111"/>
  <c r="T38"/>
  <c r="O38" s="1"/>
  <c r="A38" i="110"/>
  <c r="T38"/>
  <c r="O38" s="1"/>
  <c r="A38" i="109"/>
  <c r="T38"/>
  <c r="O38" s="1"/>
  <c r="A38" i="132"/>
  <c r="T38"/>
  <c r="A38" i="108"/>
  <c r="D38" s="1"/>
  <c r="T38"/>
  <c r="A38" i="107"/>
  <c r="T38"/>
  <c r="A38" i="106"/>
  <c r="D38" s="1"/>
  <c r="T38"/>
  <c r="A38" i="105"/>
  <c r="T38"/>
  <c r="A38" i="104"/>
  <c r="D38" s="1"/>
  <c r="T38"/>
  <c r="A38" i="103"/>
  <c r="T38"/>
  <c r="A38" i="92"/>
  <c r="D38" s="1"/>
  <c r="T38"/>
  <c r="A38" i="72"/>
  <c r="T38"/>
  <c r="A38" i="93"/>
  <c r="D38" s="1"/>
  <c r="T38"/>
  <c r="A38" i="94"/>
  <c r="T38"/>
  <c r="A38" i="95"/>
  <c r="D38" s="1"/>
  <c r="T38"/>
  <c r="A38" i="96"/>
  <c r="T38"/>
  <c r="A38" i="97"/>
  <c r="D38" s="1"/>
  <c r="T38"/>
  <c r="A38" i="98"/>
  <c r="T38"/>
  <c r="A38" i="99"/>
  <c r="D38" s="1"/>
  <c r="T38"/>
  <c r="A38" i="100"/>
  <c r="T38"/>
  <c r="A38" i="101"/>
  <c r="D38" s="1"/>
  <c r="T38"/>
  <c r="A38" i="102"/>
  <c r="D38" s="1"/>
  <c r="T38"/>
  <c r="A37" i="125"/>
  <c r="T37"/>
  <c r="O37"/>
  <c r="A37" i="124"/>
  <c r="T37"/>
  <c r="O37" s="1"/>
  <c r="A37" i="123"/>
  <c r="T37"/>
  <c r="O37" s="1"/>
  <c r="A37" i="122"/>
  <c r="T37"/>
  <c r="O37"/>
  <c r="A37" i="121"/>
  <c r="T37"/>
  <c r="O37" s="1"/>
  <c r="A37" i="120"/>
  <c r="T37"/>
  <c r="O37" s="1"/>
  <c r="A37" i="119"/>
  <c r="T37"/>
  <c r="O37" s="1"/>
  <c r="A37" i="118"/>
  <c r="T37"/>
  <c r="O37" s="1"/>
  <c r="A37" i="117"/>
  <c r="T37"/>
  <c r="O37" s="1"/>
  <c r="A37" i="116"/>
  <c r="T37"/>
  <c r="O37" s="1"/>
  <c r="A37" i="115"/>
  <c r="T37"/>
  <c r="O37" s="1"/>
  <c r="A37" i="114"/>
  <c r="T37"/>
  <c r="O37" s="1"/>
  <c r="A37" i="113"/>
  <c r="T37"/>
  <c r="O37" s="1"/>
  <c r="A37" i="112"/>
  <c r="T37"/>
  <c r="O37" s="1"/>
  <c r="A37" i="111"/>
  <c r="T37"/>
  <c r="O37" s="1"/>
  <c r="A37" i="110"/>
  <c r="T37"/>
  <c r="O37" s="1"/>
  <c r="A37" i="109"/>
  <c r="T37"/>
  <c r="O37" s="1"/>
  <c r="A37" i="132"/>
  <c r="D37" s="1"/>
  <c r="T37"/>
  <c r="A37" i="108"/>
  <c r="D37" s="1"/>
  <c r="T37"/>
  <c r="A37" i="107"/>
  <c r="D37" s="1"/>
  <c r="T37"/>
  <c r="A37" i="106"/>
  <c r="D37" s="1"/>
  <c r="T37"/>
  <c r="A37" i="105"/>
  <c r="D37" s="1"/>
  <c r="T37"/>
  <c r="A37" i="104"/>
  <c r="D37" s="1"/>
  <c r="T37"/>
  <c r="A37" i="103"/>
  <c r="D37" s="1"/>
  <c r="T37"/>
  <c r="A37" i="92"/>
  <c r="D37" s="1"/>
  <c r="T37"/>
  <c r="A37" i="72"/>
  <c r="D37" s="1"/>
  <c r="T37"/>
  <c r="A37" i="93"/>
  <c r="D37" s="1"/>
  <c r="T37"/>
  <c r="A37" i="94"/>
  <c r="D37" s="1"/>
  <c r="T37"/>
  <c r="A37" i="95"/>
  <c r="D37" s="1"/>
  <c r="T37"/>
  <c r="A37" i="96"/>
  <c r="D37" s="1"/>
  <c r="T37"/>
  <c r="A37" i="97"/>
  <c r="D37" s="1"/>
  <c r="T37"/>
  <c r="A37" i="98"/>
  <c r="D37" s="1"/>
  <c r="T37"/>
  <c r="A37" i="99"/>
  <c r="D37" s="1"/>
  <c r="T37"/>
  <c r="A37" i="100"/>
  <c r="D37" s="1"/>
  <c r="T37"/>
  <c r="A37" i="101"/>
  <c r="D37" s="1"/>
  <c r="T37"/>
  <c r="A37" i="102"/>
  <c r="D37" s="1"/>
  <c r="T37"/>
  <c r="A36" i="125"/>
  <c r="T36"/>
  <c r="O36" s="1"/>
  <c r="A36" i="124"/>
  <c r="T36"/>
  <c r="O36" s="1"/>
  <c r="A36" i="123"/>
  <c r="T36"/>
  <c r="O36" s="1"/>
  <c r="A36" i="122"/>
  <c r="T36"/>
  <c r="O36" s="1"/>
  <c r="A36" i="121"/>
  <c r="T36"/>
  <c r="O36" s="1"/>
  <c r="A36" i="120"/>
  <c r="T36"/>
  <c r="O36" s="1"/>
  <c r="A36" i="119"/>
  <c r="T36"/>
  <c r="O36" s="1"/>
  <c r="A36" i="118"/>
  <c r="T36"/>
  <c r="O36" s="1"/>
  <c r="A36" i="117"/>
  <c r="T36"/>
  <c r="O36" s="1"/>
  <c r="A36" i="116"/>
  <c r="T36"/>
  <c r="O36" s="1"/>
  <c r="A36" i="115"/>
  <c r="T36"/>
  <c r="O36" s="1"/>
  <c r="A36" i="114"/>
  <c r="T36"/>
  <c r="O36" s="1"/>
  <c r="A36" i="113"/>
  <c r="T36"/>
  <c r="O36" s="1"/>
  <c r="A36" i="112"/>
  <c r="T36"/>
  <c r="O36" s="1"/>
  <c r="A36" i="111"/>
  <c r="T36"/>
  <c r="O36" s="1"/>
  <c r="A36" i="110"/>
  <c r="T36"/>
  <c r="O36" s="1"/>
  <c r="A36" i="109"/>
  <c r="T36"/>
  <c r="O36" s="1"/>
  <c r="A36" i="132"/>
  <c r="D36" s="1"/>
  <c r="T36"/>
  <c r="A36" i="108"/>
  <c r="D36" s="1"/>
  <c r="T36"/>
  <c r="A36" i="107"/>
  <c r="D36" s="1"/>
  <c r="T36"/>
  <c r="A36" i="106"/>
  <c r="D36" s="1"/>
  <c r="T36"/>
  <c r="A36" i="105"/>
  <c r="D36" s="1"/>
  <c r="T36"/>
  <c r="A36" i="104"/>
  <c r="D36" s="1"/>
  <c r="T36"/>
  <c r="A36" i="103"/>
  <c r="D36" s="1"/>
  <c r="T36"/>
  <c r="A36" i="92"/>
  <c r="D36" s="1"/>
  <c r="T36"/>
  <c r="A36" i="72"/>
  <c r="D36" s="1"/>
  <c r="T36"/>
  <c r="A36" i="93"/>
  <c r="D36" s="1"/>
  <c r="T36"/>
  <c r="A36" i="94"/>
  <c r="D36" s="1"/>
  <c r="T36"/>
  <c r="A36" i="95"/>
  <c r="D36" s="1"/>
  <c r="T36"/>
  <c r="A36" i="96"/>
  <c r="D36" s="1"/>
  <c r="T36"/>
  <c r="A36" i="97"/>
  <c r="D36" s="1"/>
  <c r="T36"/>
  <c r="A36" i="98"/>
  <c r="D36" s="1"/>
  <c r="T36"/>
  <c r="A36" i="99"/>
  <c r="D36" s="1"/>
  <c r="T36"/>
  <c r="A36" i="100"/>
  <c r="D36" s="1"/>
  <c r="T36"/>
  <c r="A36" i="101"/>
  <c r="D36" s="1"/>
  <c r="T36"/>
  <c r="A36" i="102"/>
  <c r="D36" s="1"/>
  <c r="T36"/>
  <c r="A35" i="125"/>
  <c r="T35"/>
  <c r="O35" s="1"/>
  <c r="A35" i="124"/>
  <c r="T35"/>
  <c r="O35" s="1"/>
  <c r="A35" i="123"/>
  <c r="T35"/>
  <c r="O35" s="1"/>
  <c r="A35" i="122"/>
  <c r="T35"/>
  <c r="O35" s="1"/>
  <c r="A35" i="121"/>
  <c r="T35"/>
  <c r="O35" s="1"/>
  <c r="A35" i="120"/>
  <c r="T35"/>
  <c r="O35" s="1"/>
  <c r="A35" i="119"/>
  <c r="T35"/>
  <c r="O35" s="1"/>
  <c r="A35" i="118"/>
  <c r="T35"/>
  <c r="O35" s="1"/>
  <c r="A35" i="117"/>
  <c r="T35"/>
  <c r="O35" s="1"/>
  <c r="A35" i="116"/>
  <c r="T35"/>
  <c r="O35" s="1"/>
  <c r="A35" i="115"/>
  <c r="T35"/>
  <c r="O35" s="1"/>
  <c r="A35" i="114"/>
  <c r="T35"/>
  <c r="O35" s="1"/>
  <c r="A35" i="113"/>
  <c r="T35"/>
  <c r="O35" s="1"/>
  <c r="A35" i="112"/>
  <c r="T35"/>
  <c r="O35" s="1"/>
  <c r="A35" i="111"/>
  <c r="T35"/>
  <c r="O35" s="1"/>
  <c r="A35" i="110"/>
  <c r="T35"/>
  <c r="O35" s="1"/>
  <c r="A35" i="109"/>
  <c r="T35"/>
  <c r="O35" s="1"/>
  <c r="A35" i="132"/>
  <c r="D35" s="1"/>
  <c r="T35"/>
  <c r="A35" i="108"/>
  <c r="T35"/>
  <c r="A35" i="107"/>
  <c r="D35" s="1"/>
  <c r="T35"/>
  <c r="A35" i="106"/>
  <c r="T35"/>
  <c r="A35" i="105"/>
  <c r="D35" s="1"/>
  <c r="T35"/>
  <c r="A35" i="104"/>
  <c r="T35"/>
  <c r="A35" i="103"/>
  <c r="D35" s="1"/>
  <c r="T35"/>
  <c r="A35" i="92"/>
  <c r="T35"/>
  <c r="A35" i="72"/>
  <c r="D35" s="1"/>
  <c r="T35"/>
  <c r="A35" i="93"/>
  <c r="T35"/>
  <c r="A35" i="94"/>
  <c r="D35" s="1"/>
  <c r="T35"/>
  <c r="A35" i="95"/>
  <c r="T35"/>
  <c r="A35" i="96"/>
  <c r="D35" s="1"/>
  <c r="T35"/>
  <c r="A35" i="97"/>
  <c r="T35"/>
  <c r="A35" i="98"/>
  <c r="D35"/>
  <c r="T35"/>
  <c r="A35" i="99"/>
  <c r="T35"/>
  <c r="A35" i="100"/>
  <c r="D35" s="1"/>
  <c r="T35"/>
  <c r="A35" i="101"/>
  <c r="T35"/>
  <c r="A35" i="102"/>
  <c r="T35"/>
  <c r="A34" i="125"/>
  <c r="T34"/>
  <c r="O34" s="1"/>
  <c r="A34" i="124"/>
  <c r="T34"/>
  <c r="O34" s="1"/>
  <c r="A34" i="123"/>
  <c r="T34"/>
  <c r="O34" s="1"/>
  <c r="A34" i="122"/>
  <c r="T34"/>
  <c r="O34" s="1"/>
  <c r="A34" i="121"/>
  <c r="T34"/>
  <c r="O34" s="1"/>
  <c r="A34" i="120"/>
  <c r="T34"/>
  <c r="O34" s="1"/>
  <c r="A34" i="119"/>
  <c r="T34"/>
  <c r="O34" s="1"/>
  <c r="A34" i="118"/>
  <c r="T34"/>
  <c r="O34" s="1"/>
  <c r="A34" i="117"/>
  <c r="T34"/>
  <c r="O34" s="1"/>
  <c r="A34" i="116"/>
  <c r="T34"/>
  <c r="O34" s="1"/>
  <c r="A34" i="115"/>
  <c r="T34"/>
  <c r="O34" s="1"/>
  <c r="A34" i="114"/>
  <c r="T34"/>
  <c r="O34" s="1"/>
  <c r="A34" i="113"/>
  <c r="T34"/>
  <c r="O34" s="1"/>
  <c r="A34" i="112"/>
  <c r="T34"/>
  <c r="O34" s="1"/>
  <c r="A34" i="111"/>
  <c r="T34"/>
  <c r="O34" s="1"/>
  <c r="A34" i="110"/>
  <c r="T34"/>
  <c r="O34" s="1"/>
  <c r="A34" i="109"/>
  <c r="D34" s="1"/>
  <c r="T34"/>
  <c r="A34" i="132"/>
  <c r="T34"/>
  <c r="A34" i="108"/>
  <c r="D34" s="1"/>
  <c r="T34"/>
  <c r="A34" i="107"/>
  <c r="T34"/>
  <c r="A34" i="106"/>
  <c r="D34" s="1"/>
  <c r="T34"/>
  <c r="A34" i="105"/>
  <c r="T34"/>
  <c r="A34" i="104"/>
  <c r="D34" s="1"/>
  <c r="T34"/>
  <c r="A34" i="103"/>
  <c r="T34"/>
  <c r="A34" i="92"/>
  <c r="D34" s="1"/>
  <c r="T34"/>
  <c r="A34" i="72"/>
  <c r="T34"/>
  <c r="A34" i="93"/>
  <c r="D34" s="1"/>
  <c r="T34"/>
  <c r="A34" i="94"/>
  <c r="T34"/>
  <c r="A34" i="95"/>
  <c r="D34" s="1"/>
  <c r="T34"/>
  <c r="A34" i="96"/>
  <c r="T34"/>
  <c r="A34" i="97"/>
  <c r="D34" s="1"/>
  <c r="T34"/>
  <c r="A34" i="98"/>
  <c r="T34"/>
  <c r="A34" i="99"/>
  <c r="D34" s="1"/>
  <c r="T34"/>
  <c r="A34" i="100"/>
  <c r="D34" s="1"/>
  <c r="T34"/>
  <c r="A34" i="101"/>
  <c r="D34" s="1"/>
  <c r="T34"/>
  <c r="A34" i="102"/>
  <c r="D34" s="1"/>
  <c r="T34"/>
  <c r="A33" i="125"/>
  <c r="T33"/>
  <c r="O33" s="1"/>
  <c r="A33" i="124"/>
  <c r="T33"/>
  <c r="O33" s="1"/>
  <c r="A33" i="123"/>
  <c r="T33"/>
  <c r="O33" s="1"/>
  <c r="A33" i="122"/>
  <c r="T33"/>
  <c r="O33" s="1"/>
  <c r="A33" i="121"/>
  <c r="T33"/>
  <c r="O33" s="1"/>
  <c r="A33" i="120"/>
  <c r="T33"/>
  <c r="O33" s="1"/>
  <c r="A33" i="119"/>
  <c r="T33"/>
  <c r="O33" s="1"/>
  <c r="A33" i="118"/>
  <c r="T33"/>
  <c r="O33" s="1"/>
  <c r="A33" i="117"/>
  <c r="T33"/>
  <c r="O33" s="1"/>
  <c r="A33" i="116"/>
  <c r="T33"/>
  <c r="O33" s="1"/>
  <c r="A33" i="115"/>
  <c r="T33"/>
  <c r="O33" s="1"/>
  <c r="A33" i="114"/>
  <c r="T33"/>
  <c r="O33" s="1"/>
  <c r="A33" i="113"/>
  <c r="T33"/>
  <c r="O33" s="1"/>
  <c r="A33" i="112"/>
  <c r="T33"/>
  <c r="O33" s="1"/>
  <c r="A33" i="111"/>
  <c r="T33"/>
  <c r="O33" s="1"/>
  <c r="A33" i="110"/>
  <c r="D33" s="1"/>
  <c r="T33"/>
  <c r="A33" i="109"/>
  <c r="D33" s="1"/>
  <c r="T33"/>
  <c r="A33" i="132"/>
  <c r="D33" s="1"/>
  <c r="T33"/>
  <c r="A33" i="108"/>
  <c r="D33" s="1"/>
  <c r="T33"/>
  <c r="A33" i="107"/>
  <c r="D33" s="1"/>
  <c r="T33"/>
  <c r="A33" i="106"/>
  <c r="D33" s="1"/>
  <c r="T33"/>
  <c r="A33" i="105"/>
  <c r="D33" s="1"/>
  <c r="T33"/>
  <c r="A33" i="104"/>
  <c r="D33" s="1"/>
  <c r="T33"/>
  <c r="A33" i="103"/>
  <c r="D33" s="1"/>
  <c r="T33"/>
  <c r="A33" i="92"/>
  <c r="D33" s="1"/>
  <c r="T33"/>
  <c r="A33" i="72"/>
  <c r="D33" s="1"/>
  <c r="T33"/>
  <c r="A33" i="93"/>
  <c r="D33" s="1"/>
  <c r="T33"/>
  <c r="A33" i="94"/>
  <c r="D33"/>
  <c r="T33"/>
  <c r="A33" i="95"/>
  <c r="D33" s="1"/>
  <c r="T33"/>
  <c r="A33" i="96"/>
  <c r="D33" s="1"/>
  <c r="T33"/>
  <c r="A33" i="97"/>
  <c r="D33" s="1"/>
  <c r="T33"/>
  <c r="A33" i="98"/>
  <c r="D33" s="1"/>
  <c r="T33"/>
  <c r="A33" i="99"/>
  <c r="D33" s="1"/>
  <c r="T33"/>
  <c r="A33" i="100"/>
  <c r="D33" s="1"/>
  <c r="T33"/>
  <c r="A33" i="101"/>
  <c r="D33" s="1"/>
  <c r="T33"/>
  <c r="A33" i="102"/>
  <c r="D33" s="1"/>
  <c r="T33"/>
  <c r="A32" i="125"/>
  <c r="T32"/>
  <c r="O32"/>
  <c r="A32" i="124"/>
  <c r="T32"/>
  <c r="O32" s="1"/>
  <c r="A32" i="123"/>
  <c r="T32"/>
  <c r="O32" s="1"/>
  <c r="A32" i="122"/>
  <c r="T32"/>
  <c r="O32" s="1"/>
  <c r="A32" i="121"/>
  <c r="T32"/>
  <c r="O32" s="1"/>
  <c r="A32" i="120"/>
  <c r="T32"/>
  <c r="O32" s="1"/>
  <c r="A32" i="119"/>
  <c r="T32"/>
  <c r="O32" s="1"/>
  <c r="A32" i="118"/>
  <c r="T32"/>
  <c r="O32" s="1"/>
  <c r="A32" i="117"/>
  <c r="T32"/>
  <c r="O32" s="1"/>
  <c r="A32" i="116"/>
  <c r="T32"/>
  <c r="O32" s="1"/>
  <c r="A32" i="115"/>
  <c r="T32"/>
  <c r="O32" s="1"/>
  <c r="A32" i="114"/>
  <c r="T32"/>
  <c r="O32" s="1"/>
  <c r="A32" i="113"/>
  <c r="T32"/>
  <c r="O32" s="1"/>
  <c r="A32" i="112"/>
  <c r="T32"/>
  <c r="O32" s="1"/>
  <c r="A32" i="111"/>
  <c r="D32" s="1"/>
  <c r="T32"/>
  <c r="A32" i="110"/>
  <c r="D32" s="1"/>
  <c r="T32"/>
  <c r="A32" i="109"/>
  <c r="D32" s="1"/>
  <c r="T32"/>
  <c r="A32" i="132"/>
  <c r="D32" s="1"/>
  <c r="T32"/>
  <c r="A32" i="108"/>
  <c r="D32" s="1"/>
  <c r="T32"/>
  <c r="A32" i="107"/>
  <c r="D32" s="1"/>
  <c r="T32"/>
  <c r="A32" i="106"/>
  <c r="D32" s="1"/>
  <c r="T32"/>
  <c r="A32" i="105"/>
  <c r="D32" s="1"/>
  <c r="T32"/>
  <c r="A32" i="104"/>
  <c r="D32" s="1"/>
  <c r="T32"/>
  <c r="A32" i="103"/>
  <c r="D32" s="1"/>
  <c r="T32"/>
  <c r="A32" i="92"/>
  <c r="D32" s="1"/>
  <c r="T32"/>
  <c r="A32" i="72"/>
  <c r="D32" s="1"/>
  <c r="T32"/>
  <c r="A32" i="93"/>
  <c r="D32" s="1"/>
  <c r="T32"/>
  <c r="A32" i="94"/>
  <c r="D32"/>
  <c r="T32"/>
  <c r="A32" i="95"/>
  <c r="D32" s="1"/>
  <c r="T32"/>
  <c r="A32" i="96"/>
  <c r="D32" s="1"/>
  <c r="T32"/>
  <c r="A32" i="97"/>
  <c r="D32" s="1"/>
  <c r="T32"/>
  <c r="A32" i="98"/>
  <c r="D32" s="1"/>
  <c r="T32"/>
  <c r="A32" i="99"/>
  <c r="D32" s="1"/>
  <c r="T32"/>
  <c r="A32" i="100"/>
  <c r="D32" s="1"/>
  <c r="T32"/>
  <c r="A32" i="101"/>
  <c r="D32" s="1"/>
  <c r="T32"/>
  <c r="A32" i="102"/>
  <c r="D32" s="1"/>
  <c r="T32"/>
  <c r="A31" i="125"/>
  <c r="T31"/>
  <c r="O31" s="1"/>
  <c r="A31" i="124"/>
  <c r="T31"/>
  <c r="O31" s="1"/>
  <c r="A31" i="123"/>
  <c r="T31"/>
  <c r="O31" s="1"/>
  <c r="A31" i="122"/>
  <c r="T31"/>
  <c r="O31" s="1"/>
  <c r="A31" i="121"/>
  <c r="T31"/>
  <c r="O31" s="1"/>
  <c r="A31" i="120"/>
  <c r="T31"/>
  <c r="O31" s="1"/>
  <c r="A31" i="119"/>
  <c r="T31"/>
  <c r="O31" s="1"/>
  <c r="A31" i="118"/>
  <c r="T31"/>
  <c r="O31" s="1"/>
  <c r="A31" i="117"/>
  <c r="T31"/>
  <c r="O31" s="1"/>
  <c r="A31" i="116"/>
  <c r="T31"/>
  <c r="O31" s="1"/>
  <c r="A31" i="115"/>
  <c r="T31"/>
  <c r="O31" s="1"/>
  <c r="A31" i="114"/>
  <c r="T31"/>
  <c r="O31" s="1"/>
  <c r="A31" i="113"/>
  <c r="T31"/>
  <c r="O31" s="1"/>
  <c r="A31" i="112"/>
  <c r="D31" s="1"/>
  <c r="T31"/>
  <c r="A31" i="111"/>
  <c r="D31" s="1"/>
  <c r="T31"/>
  <c r="A31" i="110"/>
  <c r="D31" s="1"/>
  <c r="T31"/>
  <c r="A31" i="109"/>
  <c r="D31" s="1"/>
  <c r="T31"/>
  <c r="A31" i="132"/>
  <c r="D31" s="1"/>
  <c r="T31"/>
  <c r="A31" i="108"/>
  <c r="D31" s="1"/>
  <c r="T31"/>
  <c r="A31" i="107"/>
  <c r="D31" s="1"/>
  <c r="T31"/>
  <c r="A31" i="106"/>
  <c r="D31" s="1"/>
  <c r="T31"/>
  <c r="A31" i="105"/>
  <c r="D31" s="1"/>
  <c r="T31"/>
  <c r="A31" i="104"/>
  <c r="D31" s="1"/>
  <c r="T31"/>
  <c r="A31" i="103"/>
  <c r="D31" s="1"/>
  <c r="T31"/>
  <c r="A31" i="92"/>
  <c r="D31" s="1"/>
  <c r="T31"/>
  <c r="A31" i="72"/>
  <c r="D31" s="1"/>
  <c r="T31"/>
  <c r="A31" i="93"/>
  <c r="D31" s="1"/>
  <c r="T31"/>
  <c r="A31" i="94"/>
  <c r="D31" s="1"/>
  <c r="T31"/>
  <c r="A31" i="95"/>
  <c r="D31"/>
  <c r="T31"/>
  <c r="A31" i="96"/>
  <c r="D31" s="1"/>
  <c r="T31"/>
  <c r="A31" i="97"/>
  <c r="D31" s="1"/>
  <c r="T31"/>
  <c r="A31" i="98"/>
  <c r="D31" s="1"/>
  <c r="T31"/>
  <c r="A31" i="99"/>
  <c r="D31" s="1"/>
  <c r="T31"/>
  <c r="A31" i="100"/>
  <c r="D31" s="1"/>
  <c r="T31"/>
  <c r="A31" i="101"/>
  <c r="D31" s="1"/>
  <c r="T31"/>
  <c r="A31" i="102"/>
  <c r="D31" s="1"/>
  <c r="T31"/>
  <c r="A30" i="125"/>
  <c r="T30"/>
  <c r="O30" s="1"/>
  <c r="A30" i="124"/>
  <c r="T30"/>
  <c r="O30" s="1"/>
  <c r="A30" i="123"/>
  <c r="T30"/>
  <c r="O30" s="1"/>
  <c r="A30" i="122"/>
  <c r="T30"/>
  <c r="O30" s="1"/>
  <c r="A30" i="121"/>
  <c r="T30"/>
  <c r="O30" s="1"/>
  <c r="A30" i="120"/>
  <c r="T30"/>
  <c r="O30" s="1"/>
  <c r="A30" i="119"/>
  <c r="T30"/>
  <c r="O30" s="1"/>
  <c r="A30" i="118"/>
  <c r="T30"/>
  <c r="O30" s="1"/>
  <c r="A30" i="117"/>
  <c r="T30"/>
  <c r="O30" s="1"/>
  <c r="A30" i="116"/>
  <c r="T30"/>
  <c r="O30" s="1"/>
  <c r="A30" i="115"/>
  <c r="T30"/>
  <c r="O30" s="1"/>
  <c r="A30" i="114"/>
  <c r="T30"/>
  <c r="O30" s="1"/>
  <c r="A30" i="113"/>
  <c r="D30" s="1"/>
  <c r="T30"/>
  <c r="A30" i="112"/>
  <c r="D30" s="1"/>
  <c r="T30"/>
  <c r="A30" i="111"/>
  <c r="D30" s="1"/>
  <c r="T30"/>
  <c r="A30" i="110"/>
  <c r="D30" s="1"/>
  <c r="T30"/>
  <c r="A30" i="109"/>
  <c r="D30" s="1"/>
  <c r="T30"/>
  <c r="A30" i="132"/>
  <c r="D30" s="1"/>
  <c r="T30"/>
  <c r="A30" i="108"/>
  <c r="D30" s="1"/>
  <c r="T30"/>
  <c r="A30" i="107"/>
  <c r="D30" s="1"/>
  <c r="T30"/>
  <c r="A30" i="106"/>
  <c r="D30" s="1"/>
  <c r="T30"/>
  <c r="A30" i="105"/>
  <c r="D30" s="1"/>
  <c r="T30"/>
  <c r="A30" i="104"/>
  <c r="D30" s="1"/>
  <c r="T30"/>
  <c r="A30" i="103"/>
  <c r="D30" s="1"/>
  <c r="T30"/>
  <c r="A30" i="92"/>
  <c r="D30" s="1"/>
  <c r="T30"/>
  <c r="A30" i="72"/>
  <c r="D30" s="1"/>
  <c r="T30"/>
  <c r="A30" i="93"/>
  <c r="D30"/>
  <c r="T30"/>
  <c r="A30" i="94"/>
  <c r="D30" s="1"/>
  <c r="T30"/>
  <c r="A30" i="95"/>
  <c r="D30" s="1"/>
  <c r="T30"/>
  <c r="A30" i="96"/>
  <c r="D30" s="1"/>
  <c r="T30"/>
  <c r="A30" i="97"/>
  <c r="D30" s="1"/>
  <c r="T30"/>
  <c r="A30" i="98"/>
  <c r="D30" s="1"/>
  <c r="T30"/>
  <c r="A30" i="99"/>
  <c r="D30" s="1"/>
  <c r="T30"/>
  <c r="A30" i="100"/>
  <c r="D30" s="1"/>
  <c r="T30"/>
  <c r="A30" i="101"/>
  <c r="D30" s="1"/>
  <c r="T30"/>
  <c r="A30" i="102"/>
  <c r="D30" s="1"/>
  <c r="T30"/>
  <c r="A29" i="125"/>
  <c r="T29"/>
  <c r="O29"/>
  <c r="A29" i="124"/>
  <c r="T29"/>
  <c r="O29" s="1"/>
  <c r="A29" i="123"/>
  <c r="T29"/>
  <c r="O29" s="1"/>
  <c r="A29" i="122"/>
  <c r="T29"/>
  <c r="O29" s="1"/>
  <c r="A29" i="121"/>
  <c r="T29"/>
  <c r="O29" s="1"/>
  <c r="A29" i="120"/>
  <c r="T29"/>
  <c r="O29" s="1"/>
  <c r="A29" i="119"/>
  <c r="T29"/>
  <c r="O29" s="1"/>
  <c r="A29" i="118"/>
  <c r="T29"/>
  <c r="O29" s="1"/>
  <c r="A29" i="117"/>
  <c r="T29"/>
  <c r="O29" s="1"/>
  <c r="A29" i="116"/>
  <c r="T29"/>
  <c r="O29" s="1"/>
  <c r="A29" i="115"/>
  <c r="T29"/>
  <c r="O29" s="1"/>
  <c r="A29" i="114"/>
  <c r="D29" s="1"/>
  <c r="T29"/>
  <c r="A29" i="113"/>
  <c r="D29" s="1"/>
  <c r="T29"/>
  <c r="A29" i="112"/>
  <c r="D29" s="1"/>
  <c r="T29"/>
  <c r="A29" i="111"/>
  <c r="D29" s="1"/>
  <c r="T29"/>
  <c r="A29" i="110"/>
  <c r="D29" s="1"/>
  <c r="T29"/>
  <c r="A29" i="109"/>
  <c r="D29" s="1"/>
  <c r="T29"/>
  <c r="A29" i="132"/>
  <c r="D29" s="1"/>
  <c r="T29"/>
  <c r="A29" i="108"/>
  <c r="D29" s="1"/>
  <c r="T29"/>
  <c r="A29" i="107"/>
  <c r="D29" s="1"/>
  <c r="T29"/>
  <c r="A29" i="106"/>
  <c r="D29" s="1"/>
  <c r="T29"/>
  <c r="A29" i="105"/>
  <c r="D29" s="1"/>
  <c r="T29"/>
  <c r="A29" i="104"/>
  <c r="D29" s="1"/>
  <c r="T29"/>
  <c r="A29" i="103"/>
  <c r="D29" s="1"/>
  <c r="T29"/>
  <c r="A29" i="92"/>
  <c r="D29" s="1"/>
  <c r="T29"/>
  <c r="A29" i="72"/>
  <c r="D29" s="1"/>
  <c r="T29"/>
  <c r="A29" i="93"/>
  <c r="D29" s="1"/>
  <c r="T29"/>
  <c r="A29" i="94"/>
  <c r="D29" s="1"/>
  <c r="T29"/>
  <c r="A29" i="95"/>
  <c r="D29" s="1"/>
  <c r="T29"/>
  <c r="A29" i="96"/>
  <c r="D29" s="1"/>
  <c r="T29"/>
  <c r="A29" i="97"/>
  <c r="D29" s="1"/>
  <c r="T29"/>
  <c r="A29" i="98"/>
  <c r="D29" s="1"/>
  <c r="T29"/>
  <c r="A29" i="99"/>
  <c r="D29" s="1"/>
  <c r="T29"/>
  <c r="A29" i="100"/>
  <c r="D29" s="1"/>
  <c r="T29"/>
  <c r="A29" i="101"/>
  <c r="D29" s="1"/>
  <c r="T29"/>
  <c r="A29" i="102"/>
  <c r="D29" s="1"/>
  <c r="T29"/>
  <c r="A28" i="125"/>
  <c r="T28"/>
  <c r="O28"/>
  <c r="A28" i="124"/>
  <c r="T28"/>
  <c r="O28" s="1"/>
  <c r="A28" i="123"/>
  <c r="T28"/>
  <c r="O28" s="1"/>
  <c r="A28" i="122"/>
  <c r="T28"/>
  <c r="O28"/>
  <c r="A28" i="121"/>
  <c r="T28"/>
  <c r="O28" s="1"/>
  <c r="A28" i="120"/>
  <c r="T28"/>
  <c r="O28" s="1"/>
  <c r="A28" i="119"/>
  <c r="T28"/>
  <c r="O28" s="1"/>
  <c r="A28" i="118"/>
  <c r="T28"/>
  <c r="O28" s="1"/>
  <c r="A28" i="117"/>
  <c r="T28"/>
  <c r="O28" s="1"/>
  <c r="A28" i="116"/>
  <c r="T28"/>
  <c r="O28" s="1"/>
  <c r="A28" i="115"/>
  <c r="D28" s="1"/>
  <c r="T28"/>
  <c r="A28" i="114"/>
  <c r="D28" s="1"/>
  <c r="T28"/>
  <c r="A28" i="113"/>
  <c r="D28" s="1"/>
  <c r="T28"/>
  <c r="A28" i="112"/>
  <c r="D28" s="1"/>
  <c r="T28"/>
  <c r="A28" i="111"/>
  <c r="D28" s="1"/>
  <c r="T28"/>
  <c r="A28" i="110"/>
  <c r="D28" s="1"/>
  <c r="T28"/>
  <c r="A28" i="109"/>
  <c r="D28" s="1"/>
  <c r="T28"/>
  <c r="A28" i="132"/>
  <c r="D28" s="1"/>
  <c r="T28"/>
  <c r="A28" i="108"/>
  <c r="D28" s="1"/>
  <c r="T28"/>
  <c r="A28" i="107"/>
  <c r="D28" s="1"/>
  <c r="T28"/>
  <c r="A28" i="106"/>
  <c r="D28" s="1"/>
  <c r="T28"/>
  <c r="A28" i="105"/>
  <c r="D28" s="1"/>
  <c r="T28"/>
  <c r="A28" i="104"/>
  <c r="D28" s="1"/>
  <c r="T28"/>
  <c r="A28" i="103"/>
  <c r="D28" s="1"/>
  <c r="T28"/>
  <c r="A28" i="92"/>
  <c r="D28" s="1"/>
  <c r="T28"/>
  <c r="A28" i="72"/>
  <c r="D28" s="1"/>
  <c r="T28"/>
  <c r="A28" i="93"/>
  <c r="D28" s="1"/>
  <c r="T28"/>
  <c r="A28" i="94"/>
  <c r="D28" s="1"/>
  <c r="T28"/>
  <c r="A28" i="95"/>
  <c r="D28" s="1"/>
  <c r="T28"/>
  <c r="A28" i="96"/>
  <c r="D28" s="1"/>
  <c r="T28"/>
  <c r="A28" i="97"/>
  <c r="D28" s="1"/>
  <c r="T28"/>
  <c r="A28" i="98"/>
  <c r="D28" s="1"/>
  <c r="T28"/>
  <c r="A28" i="99"/>
  <c r="D28" s="1"/>
  <c r="T28"/>
  <c r="A28" i="100"/>
  <c r="D28" s="1"/>
  <c r="T28"/>
  <c r="A28" i="101"/>
  <c r="D28" s="1"/>
  <c r="T28"/>
  <c r="A28" i="102"/>
  <c r="D28" s="1"/>
  <c r="T28"/>
  <c r="A27" i="125"/>
  <c r="T27"/>
  <c r="O27"/>
  <c r="A27" i="124"/>
  <c r="T27"/>
  <c r="O27" s="1"/>
  <c r="A27" i="123"/>
  <c r="T27"/>
  <c r="O27" s="1"/>
  <c r="A27" i="122"/>
  <c r="T27"/>
  <c r="O27" s="1"/>
  <c r="A27" i="121"/>
  <c r="T27"/>
  <c r="O27" s="1"/>
  <c r="A27" i="120"/>
  <c r="T27"/>
  <c r="O27" s="1"/>
  <c r="A27" i="119"/>
  <c r="T27"/>
  <c r="O27" s="1"/>
  <c r="A27" i="118"/>
  <c r="T27"/>
  <c r="O27" s="1"/>
  <c r="A27" i="117"/>
  <c r="T27"/>
  <c r="O27"/>
  <c r="A27" i="116"/>
  <c r="D27"/>
  <c r="T27"/>
  <c r="P27"/>
  <c r="H27" s="1"/>
  <c r="A27" i="115"/>
  <c r="D27" s="1"/>
  <c r="T27"/>
  <c r="A27" i="114"/>
  <c r="D27"/>
  <c r="T27"/>
  <c r="P27"/>
  <c r="H27" s="1"/>
  <c r="A27" i="113"/>
  <c r="D27" s="1"/>
  <c r="T27"/>
  <c r="A27" i="112"/>
  <c r="D27"/>
  <c r="T27"/>
  <c r="P27"/>
  <c r="H27" s="1"/>
  <c r="A27" i="111"/>
  <c r="D27" s="1"/>
  <c r="T27"/>
  <c r="A27" i="110"/>
  <c r="D27"/>
  <c r="T27"/>
  <c r="P27"/>
  <c r="H27" s="1"/>
  <c r="A27" i="109"/>
  <c r="D27" s="1"/>
  <c r="T27"/>
  <c r="A27" i="132"/>
  <c r="D27"/>
  <c r="T27"/>
  <c r="P27"/>
  <c r="H27" s="1"/>
  <c r="A27" i="108"/>
  <c r="D27" s="1"/>
  <c r="T27"/>
  <c r="A27" i="107"/>
  <c r="D27"/>
  <c r="T27"/>
  <c r="P27"/>
  <c r="H27" s="1"/>
  <c r="A27" i="106"/>
  <c r="D27" s="1"/>
  <c r="T27"/>
  <c r="A27" i="105"/>
  <c r="D27"/>
  <c r="T27"/>
  <c r="P27"/>
  <c r="H27" s="1"/>
  <c r="A27" i="104"/>
  <c r="D27" s="1"/>
  <c r="T27"/>
  <c r="A27" i="103"/>
  <c r="D27"/>
  <c r="T27"/>
  <c r="P27"/>
  <c r="H27" s="1"/>
  <c r="A27" i="92"/>
  <c r="D27" s="1"/>
  <c r="T27"/>
  <c r="A27" i="72"/>
  <c r="D27"/>
  <c r="T27"/>
  <c r="P27"/>
  <c r="H27" s="1"/>
  <c r="A27" i="93"/>
  <c r="D27" s="1"/>
  <c r="T27"/>
  <c r="A27" i="94"/>
  <c r="D27"/>
  <c r="T27"/>
  <c r="P27"/>
  <c r="H27" s="1"/>
  <c r="A27" i="95"/>
  <c r="D27" s="1"/>
  <c r="T27"/>
  <c r="A27" i="96"/>
  <c r="D27"/>
  <c r="T27"/>
  <c r="P27"/>
  <c r="H27" s="1"/>
  <c r="A27" i="97"/>
  <c r="D27" s="1"/>
  <c r="T27"/>
  <c r="A27" i="98"/>
  <c r="D27"/>
  <c r="T27"/>
  <c r="P27"/>
  <c r="H27" s="1"/>
  <c r="A27" i="99"/>
  <c r="D27" s="1"/>
  <c r="T27"/>
  <c r="A27" i="100"/>
  <c r="D27"/>
  <c r="T27"/>
  <c r="P27"/>
  <c r="H27" s="1"/>
  <c r="J27" s="1"/>
  <c r="K27" s="1"/>
  <c r="A27" i="101"/>
  <c r="D27" s="1"/>
  <c r="T27"/>
  <c r="A27" i="102"/>
  <c r="D27"/>
  <c r="T27"/>
  <c r="P27"/>
  <c r="H27" s="1"/>
  <c r="J27" s="1"/>
  <c r="K27" s="1"/>
  <c r="A26" i="125"/>
  <c r="T26"/>
  <c r="O26" s="1"/>
  <c r="A26" i="124"/>
  <c r="T26"/>
  <c r="O26" s="1"/>
  <c r="A26" i="123"/>
  <c r="T26"/>
  <c r="O26" s="1"/>
  <c r="A26" i="122"/>
  <c r="T26"/>
  <c r="O26" s="1"/>
  <c r="A26" i="121"/>
  <c r="T26"/>
  <c r="O26" s="1"/>
  <c r="A26" i="120"/>
  <c r="T26"/>
  <c r="O26" s="1"/>
  <c r="A26" i="119"/>
  <c r="T26"/>
  <c r="O26" s="1"/>
  <c r="A26" i="118"/>
  <c r="T26"/>
  <c r="O26" s="1"/>
  <c r="A26" i="117"/>
  <c r="D26" s="1"/>
  <c r="T26"/>
  <c r="A26" i="116"/>
  <c r="D26" s="1"/>
  <c r="T26"/>
  <c r="A26" i="115"/>
  <c r="D26" s="1"/>
  <c r="T26"/>
  <c r="A26" i="114"/>
  <c r="D26" s="1"/>
  <c r="T26"/>
  <c r="A26" i="113"/>
  <c r="D26" s="1"/>
  <c r="T26"/>
  <c r="A26" i="112"/>
  <c r="D26" s="1"/>
  <c r="T26"/>
  <c r="A26" i="111"/>
  <c r="D26" s="1"/>
  <c r="T26"/>
  <c r="A26" i="110"/>
  <c r="D26" s="1"/>
  <c r="T26"/>
  <c r="A26" i="109"/>
  <c r="D26" s="1"/>
  <c r="T26"/>
  <c r="A26" i="132"/>
  <c r="D26" s="1"/>
  <c r="T26"/>
  <c r="A26" i="108"/>
  <c r="D26" s="1"/>
  <c r="T26"/>
  <c r="A26" i="107"/>
  <c r="D26" s="1"/>
  <c r="T26"/>
  <c r="A26" i="106"/>
  <c r="D26" s="1"/>
  <c r="T26"/>
  <c r="A26" i="105"/>
  <c r="D26" s="1"/>
  <c r="T26"/>
  <c r="A26" i="104"/>
  <c r="D26" s="1"/>
  <c r="T26"/>
  <c r="A26" i="103"/>
  <c r="D26" s="1"/>
  <c r="T26"/>
  <c r="A26" i="92"/>
  <c r="D26" s="1"/>
  <c r="T26"/>
  <c r="A26" i="72"/>
  <c r="D26" s="1"/>
  <c r="T26"/>
  <c r="A26" i="93"/>
  <c r="D26" s="1"/>
  <c r="T26"/>
  <c r="A26" i="94"/>
  <c r="D26" s="1"/>
  <c r="T26"/>
  <c r="A26" i="95"/>
  <c r="D26" s="1"/>
  <c r="T26"/>
  <c r="A26" i="96"/>
  <c r="D26" s="1"/>
  <c r="T26"/>
  <c r="A26" i="97"/>
  <c r="D26" s="1"/>
  <c r="T26"/>
  <c r="A26" i="98"/>
  <c r="D26" s="1"/>
  <c r="T26"/>
  <c r="A26" i="99"/>
  <c r="D26" s="1"/>
  <c r="T26"/>
  <c r="A26" i="100"/>
  <c r="D26" s="1"/>
  <c r="T26"/>
  <c r="A26" i="101"/>
  <c r="D26" s="1"/>
  <c r="T26"/>
  <c r="A26" i="102"/>
  <c r="D26" s="1"/>
  <c r="T26"/>
  <c r="A25" i="125"/>
  <c r="T25"/>
  <c r="O25"/>
  <c r="A25" i="124"/>
  <c r="T25"/>
  <c r="O25" s="1"/>
  <c r="A25" i="123"/>
  <c r="T25"/>
  <c r="O25" s="1"/>
  <c r="A25" i="122"/>
  <c r="T25"/>
  <c r="O25" s="1"/>
  <c r="A25" i="121"/>
  <c r="T25"/>
  <c r="O25" s="1"/>
  <c r="A25" i="120"/>
  <c r="T25"/>
  <c r="O25" s="1"/>
  <c r="A25" i="119"/>
  <c r="T25"/>
  <c r="O25" s="1"/>
  <c r="A25" i="118"/>
  <c r="D25" s="1"/>
  <c r="T25"/>
  <c r="A25" i="117"/>
  <c r="D25" s="1"/>
  <c r="T25"/>
  <c r="A25" i="116"/>
  <c r="D25" s="1"/>
  <c r="T25"/>
  <c r="A25" i="115"/>
  <c r="D25" s="1"/>
  <c r="T25"/>
  <c r="A25" i="114"/>
  <c r="D25" s="1"/>
  <c r="T25"/>
  <c r="A25" i="113"/>
  <c r="D25" s="1"/>
  <c r="T25"/>
  <c r="A25" i="112"/>
  <c r="D25" s="1"/>
  <c r="T25"/>
  <c r="A25" i="111"/>
  <c r="D25" s="1"/>
  <c r="T25"/>
  <c r="A25" i="110"/>
  <c r="D25" s="1"/>
  <c r="T25"/>
  <c r="A25" i="109"/>
  <c r="D25" s="1"/>
  <c r="T25"/>
  <c r="A25" i="132"/>
  <c r="D25" s="1"/>
  <c r="T25"/>
  <c r="A25" i="108"/>
  <c r="D25" s="1"/>
  <c r="T25"/>
  <c r="A25" i="107"/>
  <c r="D25" s="1"/>
  <c r="T25"/>
  <c r="A25" i="106"/>
  <c r="D25" s="1"/>
  <c r="T25"/>
  <c r="A25" i="105"/>
  <c r="D25" s="1"/>
  <c r="T25"/>
  <c r="A25" i="104"/>
  <c r="D25" s="1"/>
  <c r="T25"/>
  <c r="A25" i="103"/>
  <c r="D25" s="1"/>
  <c r="T25"/>
  <c r="A25" i="92"/>
  <c r="D25" s="1"/>
  <c r="T25"/>
  <c r="A25" i="72"/>
  <c r="D25" s="1"/>
  <c r="T25"/>
  <c r="A25" i="93"/>
  <c r="D25" s="1"/>
  <c r="T25"/>
  <c r="A25" i="94"/>
  <c r="D25" s="1"/>
  <c r="T25"/>
  <c r="A25" i="95"/>
  <c r="D25" s="1"/>
  <c r="T25"/>
  <c r="A25" i="96"/>
  <c r="D25" s="1"/>
  <c r="T25"/>
  <c r="A25" i="97"/>
  <c r="D25" s="1"/>
  <c r="T25"/>
  <c r="A25" i="98"/>
  <c r="D25" s="1"/>
  <c r="T25"/>
  <c r="A25" i="99"/>
  <c r="D25" s="1"/>
  <c r="T25"/>
  <c r="A25" i="100"/>
  <c r="D25" s="1"/>
  <c r="T25"/>
  <c r="A25" i="101"/>
  <c r="D25" s="1"/>
  <c r="T25"/>
  <c r="A25" i="102"/>
  <c r="D25" s="1"/>
  <c r="T25"/>
  <c r="A24" i="125"/>
  <c r="T24"/>
  <c r="O24" s="1"/>
  <c r="A24" i="124"/>
  <c r="T24"/>
  <c r="O24" s="1"/>
  <c r="A24" i="123"/>
  <c r="T24"/>
  <c r="O24" s="1"/>
  <c r="A24" i="122"/>
  <c r="T24"/>
  <c r="O24" s="1"/>
  <c r="A24" i="121"/>
  <c r="T24"/>
  <c r="O24" s="1"/>
  <c r="A24" i="120"/>
  <c r="T24"/>
  <c r="O24" s="1"/>
  <c r="A24" i="119"/>
  <c r="D24" s="1"/>
  <c r="T24"/>
  <c r="A24" i="118"/>
  <c r="D24" s="1"/>
  <c r="T24"/>
  <c r="A24" i="117"/>
  <c r="D24" s="1"/>
  <c r="T24"/>
  <c r="A24" i="116"/>
  <c r="D24" s="1"/>
  <c r="T24"/>
  <c r="A24" i="115"/>
  <c r="D24" s="1"/>
  <c r="T24"/>
  <c r="A24" i="114"/>
  <c r="D24" s="1"/>
  <c r="T24"/>
  <c r="A24" i="113"/>
  <c r="D24" s="1"/>
  <c r="T24"/>
  <c r="A24" i="112"/>
  <c r="D24"/>
  <c r="T24"/>
  <c r="A24" i="111"/>
  <c r="D24" s="1"/>
  <c r="T24"/>
  <c r="A24" i="110"/>
  <c r="D24" s="1"/>
  <c r="T24"/>
  <c r="A24" i="109"/>
  <c r="D24" s="1"/>
  <c r="T24"/>
  <c r="A24" i="132"/>
  <c r="D24" s="1"/>
  <c r="T24"/>
  <c r="A24" i="108"/>
  <c r="D24" s="1"/>
  <c r="T24"/>
  <c r="A24" i="107"/>
  <c r="D24" s="1"/>
  <c r="T24"/>
  <c r="A24" i="106"/>
  <c r="D24" s="1"/>
  <c r="T24"/>
  <c r="A24" i="105"/>
  <c r="D24" s="1"/>
  <c r="T24"/>
  <c r="A24" i="104"/>
  <c r="D24" s="1"/>
  <c r="T24"/>
  <c r="A24" i="103"/>
  <c r="D24" s="1"/>
  <c r="T24"/>
  <c r="A24" i="92"/>
  <c r="D24" s="1"/>
  <c r="T24"/>
  <c r="A24" i="72"/>
  <c r="D24" s="1"/>
  <c r="T24"/>
  <c r="A24" i="93"/>
  <c r="D24" s="1"/>
  <c r="T24"/>
  <c r="A24" i="94"/>
  <c r="D24" s="1"/>
  <c r="T24"/>
  <c r="A24" i="95"/>
  <c r="D24" s="1"/>
  <c r="T24"/>
  <c r="A24" i="96"/>
  <c r="D24" s="1"/>
  <c r="T24"/>
  <c r="A24" i="97"/>
  <c r="D24" s="1"/>
  <c r="T24"/>
  <c r="A24" i="98"/>
  <c r="D24" s="1"/>
  <c r="T24"/>
  <c r="A24" i="99"/>
  <c r="D24" s="1"/>
  <c r="T24"/>
  <c r="A24" i="100"/>
  <c r="D24" s="1"/>
  <c r="T24"/>
  <c r="A24" i="101"/>
  <c r="D24" s="1"/>
  <c r="T24"/>
  <c r="A24" i="102"/>
  <c r="D24" s="1"/>
  <c r="T24"/>
  <c r="A23" i="125"/>
  <c r="T23"/>
  <c r="O23"/>
  <c r="A23" i="124"/>
  <c r="T23"/>
  <c r="O23" s="1"/>
  <c r="A23" i="123"/>
  <c r="T23"/>
  <c r="O23" s="1"/>
  <c r="A23" i="122"/>
  <c r="T23"/>
  <c r="O23" s="1"/>
  <c r="A23" i="121"/>
  <c r="T23"/>
  <c r="O23" s="1"/>
  <c r="A23" i="120"/>
  <c r="D23" s="1"/>
  <c r="T23"/>
  <c r="A23" i="119"/>
  <c r="D23" s="1"/>
  <c r="T23"/>
  <c r="A23" i="118"/>
  <c r="D23" s="1"/>
  <c r="T23"/>
  <c r="A23" i="117"/>
  <c r="D23" s="1"/>
  <c r="T23"/>
  <c r="A23" i="116"/>
  <c r="D23" s="1"/>
  <c r="T23"/>
  <c r="A23" i="115"/>
  <c r="D23" s="1"/>
  <c r="T23"/>
  <c r="A23" i="114"/>
  <c r="D23" s="1"/>
  <c r="T23"/>
  <c r="A23" i="113"/>
  <c r="D23" s="1"/>
  <c r="T23"/>
  <c r="A23" i="112"/>
  <c r="D23" s="1"/>
  <c r="T23"/>
  <c r="A23" i="111"/>
  <c r="D23" s="1"/>
  <c r="T23"/>
  <c r="A23" i="110"/>
  <c r="D23" s="1"/>
  <c r="T23"/>
  <c r="A23" i="109"/>
  <c r="D23" s="1"/>
  <c r="T23"/>
  <c r="A23" i="132"/>
  <c r="D23" s="1"/>
  <c r="T23"/>
  <c r="A23" i="108"/>
  <c r="D23" s="1"/>
  <c r="T23"/>
  <c r="A23" i="107"/>
  <c r="D23" s="1"/>
  <c r="T23"/>
  <c r="A23" i="106"/>
  <c r="D23" s="1"/>
  <c r="T23"/>
  <c r="A23" i="105"/>
  <c r="D23" s="1"/>
  <c r="T23"/>
  <c r="A23" i="104"/>
  <c r="D23" s="1"/>
  <c r="T23"/>
  <c r="A23" i="103"/>
  <c r="D23" s="1"/>
  <c r="T23"/>
  <c r="A23" i="92"/>
  <c r="D23" s="1"/>
  <c r="T23"/>
  <c r="A23" i="72"/>
  <c r="D23" s="1"/>
  <c r="T23"/>
  <c r="A23" i="93"/>
  <c r="D23" s="1"/>
  <c r="T23"/>
  <c r="A23" i="94"/>
  <c r="D23" s="1"/>
  <c r="T23"/>
  <c r="A23" i="95"/>
  <c r="D23" s="1"/>
  <c r="T23"/>
  <c r="A23" i="96"/>
  <c r="D23" s="1"/>
  <c r="T23"/>
  <c r="A23" i="97"/>
  <c r="D23"/>
  <c r="T23"/>
  <c r="A23" i="98"/>
  <c r="D23" s="1"/>
  <c r="T23"/>
  <c r="A23" i="99"/>
  <c r="D23" s="1"/>
  <c r="T23"/>
  <c r="A23" i="100"/>
  <c r="D23" s="1"/>
  <c r="T23"/>
  <c r="A23" i="101"/>
  <c r="D23" s="1"/>
  <c r="T23"/>
  <c r="A23" i="102"/>
  <c r="D23" s="1"/>
  <c r="T23"/>
  <c r="A22" i="125"/>
  <c r="T22"/>
  <c r="A22" i="124"/>
  <c r="T22"/>
  <c r="A22" i="123"/>
  <c r="T22"/>
  <c r="A22" i="122"/>
  <c r="T22"/>
  <c r="A22" i="121"/>
  <c r="D22" s="1"/>
  <c r="T22"/>
  <c r="A22" i="120"/>
  <c r="D22" s="1"/>
  <c r="T22"/>
  <c r="A22" i="119"/>
  <c r="D22" s="1"/>
  <c r="T22"/>
  <c r="A22" i="118"/>
  <c r="D22" s="1"/>
  <c r="T22"/>
  <c r="A22" i="117"/>
  <c r="D22" s="1"/>
  <c r="T22"/>
  <c r="A22" i="116"/>
  <c r="D22" s="1"/>
  <c r="T22"/>
  <c r="A22" i="115"/>
  <c r="D22" s="1"/>
  <c r="T22"/>
  <c r="A22" i="114"/>
  <c r="D22" s="1"/>
  <c r="T22"/>
  <c r="A22" i="113"/>
  <c r="D22" s="1"/>
  <c r="T22"/>
  <c r="A22" i="112"/>
  <c r="D22" s="1"/>
  <c r="T22"/>
  <c r="A22" i="111"/>
  <c r="D22" s="1"/>
  <c r="T22"/>
  <c r="A22" i="110"/>
  <c r="D22" s="1"/>
  <c r="T22"/>
  <c r="A22" i="109"/>
  <c r="D22" s="1"/>
  <c r="T22"/>
  <c r="A22" i="132"/>
  <c r="D22" s="1"/>
  <c r="T22"/>
  <c r="A22" i="108"/>
  <c r="D22" s="1"/>
  <c r="T22"/>
  <c r="A22" i="107"/>
  <c r="D22" s="1"/>
  <c r="T22"/>
  <c r="A22" i="106"/>
  <c r="D22" s="1"/>
  <c r="T22"/>
  <c r="A22" i="105"/>
  <c r="D22" s="1"/>
  <c r="T22"/>
  <c r="A22" i="104"/>
  <c r="D22" s="1"/>
  <c r="T22"/>
  <c r="A22" i="103"/>
  <c r="D22" s="1"/>
  <c r="T22"/>
  <c r="A22" i="92"/>
  <c r="D22" s="1"/>
  <c r="T22"/>
  <c r="A22" i="72"/>
  <c r="D22" s="1"/>
  <c r="T22"/>
  <c r="A22" i="93"/>
  <c r="D22" s="1"/>
  <c r="T22"/>
  <c r="A22" i="94"/>
  <c r="D22" s="1"/>
  <c r="T22"/>
  <c r="A22" i="95"/>
  <c r="D22" s="1"/>
  <c r="T22"/>
  <c r="A22" i="96"/>
  <c r="D22" s="1"/>
  <c r="T22"/>
  <c r="A22" i="97"/>
  <c r="D22"/>
  <c r="T22"/>
  <c r="A22" i="98"/>
  <c r="D22" s="1"/>
  <c r="T22"/>
  <c r="A22" i="99"/>
  <c r="D22" s="1"/>
  <c r="T22"/>
  <c r="A22" i="100"/>
  <c r="D22" s="1"/>
  <c r="T22"/>
  <c r="A22" i="101"/>
  <c r="D22" s="1"/>
  <c r="T22"/>
  <c r="A22" i="102"/>
  <c r="D22" s="1"/>
  <c r="T22"/>
  <c r="A21" i="125"/>
  <c r="T21"/>
  <c r="A21" i="124"/>
  <c r="T21"/>
  <c r="A21" i="123"/>
  <c r="T21"/>
  <c r="A21" i="122"/>
  <c r="T21"/>
  <c r="A21" i="121"/>
  <c r="D21" s="1"/>
  <c r="T21"/>
  <c r="A21" i="120"/>
  <c r="T21"/>
  <c r="A21" i="119"/>
  <c r="D21" s="1"/>
  <c r="T21"/>
  <c r="A21" i="118"/>
  <c r="T21"/>
  <c r="A21" i="117"/>
  <c r="D21" s="1"/>
  <c r="T21"/>
  <c r="A21" i="116"/>
  <c r="T21"/>
  <c r="A21" i="115"/>
  <c r="D21" s="1"/>
  <c r="T21"/>
  <c r="A21" i="114"/>
  <c r="T21"/>
  <c r="A21" i="113"/>
  <c r="D21" s="1"/>
  <c r="T21"/>
  <c r="A21" i="112"/>
  <c r="T21"/>
  <c r="A21" i="111"/>
  <c r="D21" s="1"/>
  <c r="T21"/>
  <c r="A21" i="110"/>
  <c r="T21"/>
  <c r="A21" i="109"/>
  <c r="D21" s="1"/>
  <c r="T21"/>
  <c r="A21" i="132"/>
  <c r="T21"/>
  <c r="A21" i="108"/>
  <c r="D21" s="1"/>
  <c r="T21"/>
  <c r="A21" i="107"/>
  <c r="T21"/>
  <c r="A21" i="106"/>
  <c r="D21" s="1"/>
  <c r="T21"/>
  <c r="A21" i="105"/>
  <c r="T21"/>
  <c r="A21" i="104"/>
  <c r="D21" s="1"/>
  <c r="T21"/>
  <c r="A21" i="103"/>
  <c r="T21"/>
  <c r="A21" i="92"/>
  <c r="D21" s="1"/>
  <c r="T21"/>
  <c r="A21" i="72"/>
  <c r="T21"/>
  <c r="A21" i="93"/>
  <c r="D21" s="1"/>
  <c r="T21"/>
  <c r="A21" i="94"/>
  <c r="T21"/>
  <c r="A21" i="95"/>
  <c r="D21" s="1"/>
  <c r="T21"/>
  <c r="A21" i="96"/>
  <c r="T21"/>
  <c r="A21" i="97"/>
  <c r="D21" s="1"/>
  <c r="T21"/>
  <c r="A21" i="98"/>
  <c r="T21"/>
  <c r="A21" i="99"/>
  <c r="D21" s="1"/>
  <c r="T21"/>
  <c r="A21" i="100"/>
  <c r="T21"/>
  <c r="A21" i="101"/>
  <c r="D21" s="1"/>
  <c r="T21"/>
  <c r="A21" i="102"/>
  <c r="T21"/>
  <c r="A20" i="125"/>
  <c r="T20"/>
  <c r="A20" i="124"/>
  <c r="T20"/>
  <c r="A20" i="123"/>
  <c r="D20" s="1"/>
  <c r="T20"/>
  <c r="A20" i="122"/>
  <c r="T20"/>
  <c r="A20" i="121"/>
  <c r="D20" s="1"/>
  <c r="T20"/>
  <c r="A20" i="120"/>
  <c r="T20"/>
  <c r="A20" i="119"/>
  <c r="D20" s="1"/>
  <c r="T20"/>
  <c r="A20" i="118"/>
  <c r="T20"/>
  <c r="A20" i="117"/>
  <c r="D20" s="1"/>
  <c r="T20"/>
  <c r="A20" i="116"/>
  <c r="T20"/>
  <c r="A20" i="115"/>
  <c r="D20" s="1"/>
  <c r="T20"/>
  <c r="A20" i="114"/>
  <c r="T20"/>
  <c r="A20" i="113"/>
  <c r="D20" s="1"/>
  <c r="T20"/>
  <c r="A20" i="112"/>
  <c r="T20"/>
  <c r="A20" i="111"/>
  <c r="D20" s="1"/>
  <c r="T20"/>
  <c r="A20" i="110"/>
  <c r="T20"/>
  <c r="A20" i="109"/>
  <c r="D20" s="1"/>
  <c r="T20"/>
  <c r="A20" i="132"/>
  <c r="T20"/>
  <c r="A20" i="108"/>
  <c r="D20" s="1"/>
  <c r="T20"/>
  <c r="A20" i="107"/>
  <c r="T20"/>
  <c r="A20" i="106"/>
  <c r="D20" s="1"/>
  <c r="T20"/>
  <c r="A20" i="105"/>
  <c r="T20"/>
  <c r="A20" i="104"/>
  <c r="D20" s="1"/>
  <c r="T20"/>
  <c r="A20" i="103"/>
  <c r="T20"/>
  <c r="A20" i="92"/>
  <c r="D20" s="1"/>
  <c r="T20"/>
  <c r="A20" i="72"/>
  <c r="T20"/>
  <c r="A20" i="93"/>
  <c r="D20" s="1"/>
  <c r="T20"/>
  <c r="A20" i="94"/>
  <c r="T20"/>
  <c r="A20" i="95"/>
  <c r="D20" s="1"/>
  <c r="T20"/>
  <c r="A20" i="96"/>
  <c r="T20"/>
  <c r="A20" i="97"/>
  <c r="D20" s="1"/>
  <c r="T20"/>
  <c r="A20" i="98"/>
  <c r="T20"/>
  <c r="A20" i="99"/>
  <c r="D20" s="1"/>
  <c r="T20"/>
  <c r="A20" i="100"/>
  <c r="T20"/>
  <c r="A20" i="101"/>
  <c r="D20" s="1"/>
  <c r="T20"/>
  <c r="A20" i="102"/>
  <c r="D20" s="1"/>
  <c r="T20"/>
  <c r="A19" i="125"/>
  <c r="T19"/>
  <c r="A19" i="124"/>
  <c r="D19" s="1"/>
  <c r="T19"/>
  <c r="A19" i="123"/>
  <c r="D19" s="1"/>
  <c r="T19"/>
  <c r="A19" i="122"/>
  <c r="D19" s="1"/>
  <c r="T19"/>
  <c r="A19" i="121"/>
  <c r="D19" s="1"/>
  <c r="T19"/>
  <c r="A19" i="120"/>
  <c r="D19" s="1"/>
  <c r="T19"/>
  <c r="A19" i="119"/>
  <c r="D19" s="1"/>
  <c r="T19"/>
  <c r="A19" i="118"/>
  <c r="D19" s="1"/>
  <c r="T19"/>
  <c r="A19" i="117"/>
  <c r="D19" s="1"/>
  <c r="T19"/>
  <c r="A19" i="116"/>
  <c r="D19" s="1"/>
  <c r="T19"/>
  <c r="A19" i="115"/>
  <c r="D19"/>
  <c r="T19"/>
  <c r="A19" i="114"/>
  <c r="D19" s="1"/>
  <c r="T19"/>
  <c r="A19" i="113"/>
  <c r="D19" s="1"/>
  <c r="T19"/>
  <c r="A19" i="112"/>
  <c r="D19" s="1"/>
  <c r="T19"/>
  <c r="A19" i="111"/>
  <c r="D19" s="1"/>
  <c r="T19"/>
  <c r="A19" i="110"/>
  <c r="D19" s="1"/>
  <c r="T19"/>
  <c r="A19" i="109"/>
  <c r="D19" s="1"/>
  <c r="T19"/>
  <c r="A19" i="132"/>
  <c r="D19" s="1"/>
  <c r="T19"/>
  <c r="A19" i="108"/>
  <c r="D19" s="1"/>
  <c r="T19"/>
  <c r="A19" i="107"/>
  <c r="D19" s="1"/>
  <c r="T19"/>
  <c r="A19" i="106"/>
  <c r="D19" s="1"/>
  <c r="T19"/>
  <c r="A19" i="105"/>
  <c r="D19" s="1"/>
  <c r="T19"/>
  <c r="A19" i="104"/>
  <c r="D19" s="1"/>
  <c r="T19"/>
  <c r="A19" i="103"/>
  <c r="D19" s="1"/>
  <c r="T19"/>
  <c r="A19" i="92"/>
  <c r="D19" s="1"/>
  <c r="T19"/>
  <c r="A19" i="72"/>
  <c r="D19" s="1"/>
  <c r="T19"/>
  <c r="A19" i="93"/>
  <c r="D19"/>
  <c r="T19"/>
  <c r="A19" i="94"/>
  <c r="D19" s="1"/>
  <c r="T19"/>
  <c r="A19" i="95"/>
  <c r="D19" s="1"/>
  <c r="T19"/>
  <c r="A19" i="96"/>
  <c r="D19" s="1"/>
  <c r="T19"/>
  <c r="A19" i="97"/>
  <c r="D19" s="1"/>
  <c r="T19"/>
  <c r="A19" i="98"/>
  <c r="D19" s="1"/>
  <c r="T19"/>
  <c r="A19" i="99"/>
  <c r="D19" s="1"/>
  <c r="T19"/>
  <c r="A19" i="100"/>
  <c r="D19" s="1"/>
  <c r="T19"/>
  <c r="A19" i="101"/>
  <c r="D19" s="1"/>
  <c r="T19"/>
  <c r="A19" i="102"/>
  <c r="D19" s="1"/>
  <c r="T19"/>
  <c r="A18" i="125"/>
  <c r="P18" s="1"/>
  <c r="H18" s="1"/>
  <c r="A18" i="124"/>
  <c r="A18" i="123"/>
  <c r="P18" s="1"/>
  <c r="H18" s="1"/>
  <c r="A18" i="122"/>
  <c r="P18" s="1"/>
  <c r="H18" s="1"/>
  <c r="A18" i="121"/>
  <c r="P18" s="1"/>
  <c r="H18" s="1"/>
  <c r="A18" i="120"/>
  <c r="A18" i="119"/>
  <c r="P18" s="1"/>
  <c r="H18" s="1"/>
  <c r="A18" i="118"/>
  <c r="P18" s="1"/>
  <c r="H18" s="1"/>
  <c r="A18" i="117"/>
  <c r="P18" s="1"/>
  <c r="H18" s="1"/>
  <c r="A18" i="116"/>
  <c r="A18" i="115"/>
  <c r="P18" s="1"/>
  <c r="H18" s="1"/>
  <c r="A18" i="114"/>
  <c r="P18" s="1"/>
  <c r="H18" s="1"/>
  <c r="A18" i="113"/>
  <c r="P18" s="1"/>
  <c r="H18" s="1"/>
  <c r="A18" i="112"/>
  <c r="A18" i="111"/>
  <c r="P18"/>
  <c r="H18" s="1"/>
  <c r="A18" i="110"/>
  <c r="P18" s="1"/>
  <c r="H18" s="1"/>
  <c r="A18" i="109"/>
  <c r="P18" s="1"/>
  <c r="H18" s="1"/>
  <c r="A18" i="132"/>
  <c r="A18" i="108"/>
  <c r="P18" s="1"/>
  <c r="H18" s="1"/>
  <c r="A18" i="107"/>
  <c r="P18" s="1"/>
  <c r="H18" s="1"/>
  <c r="A18" i="106"/>
  <c r="P18" s="1"/>
  <c r="H18" s="1"/>
  <c r="A18" i="105"/>
  <c r="A18" i="104"/>
  <c r="P18" s="1"/>
  <c r="H18" s="1"/>
  <c r="A18" i="103"/>
  <c r="P18" s="1"/>
  <c r="H18" s="1"/>
  <c r="A18" i="92"/>
  <c r="P18" s="1"/>
  <c r="H18" s="1"/>
  <c r="A18" i="72"/>
  <c r="A18" i="93"/>
  <c r="P18" s="1"/>
  <c r="H18" s="1"/>
  <c r="A18" i="94"/>
  <c r="P18" s="1"/>
  <c r="H18" s="1"/>
  <c r="A18" i="95"/>
  <c r="P18" s="1"/>
  <c r="H18" s="1"/>
  <c r="A18" i="96"/>
  <c r="A18" i="97"/>
  <c r="P18" s="1"/>
  <c r="H18" s="1"/>
  <c r="J18" s="1"/>
  <c r="K18" s="1"/>
  <c r="L18" s="1"/>
  <c r="A18" i="98"/>
  <c r="P18" s="1"/>
  <c r="H18" s="1"/>
  <c r="A18" i="99"/>
  <c r="P18" s="1"/>
  <c r="H18" s="1"/>
  <c r="A18" i="100"/>
  <c r="A18" i="101"/>
  <c r="P18" s="1"/>
  <c r="H18" s="1"/>
  <c r="A18" i="102"/>
  <c r="D18" i="125"/>
  <c r="D18" i="123"/>
  <c r="D18" i="121"/>
  <c r="D18" i="119"/>
  <c r="D18" i="115"/>
  <c r="D18" i="113"/>
  <c r="D18" i="111"/>
  <c r="D18" i="110"/>
  <c r="D18" i="106"/>
  <c r="D18" i="103"/>
  <c r="D18" i="93"/>
  <c r="D18" i="97"/>
  <c r="B15" i="44"/>
  <c r="B16"/>
  <c r="B17" s="1"/>
  <c r="C15"/>
  <c r="C16" s="1"/>
  <c r="C17"/>
  <c r="D15"/>
  <c r="D16"/>
  <c r="D17" s="1"/>
  <c r="A144" i="125"/>
  <c r="T144"/>
  <c r="O144"/>
  <c r="A144" i="124"/>
  <c r="T144"/>
  <c r="O144" s="1"/>
  <c r="A144" i="123"/>
  <c r="T144"/>
  <c r="O144" s="1"/>
  <c r="A144" i="122"/>
  <c r="T144"/>
  <c r="O144" s="1"/>
  <c r="A144" i="121"/>
  <c r="T144"/>
  <c r="O144" s="1"/>
  <c r="A144" i="120"/>
  <c r="T144"/>
  <c r="O144" s="1"/>
  <c r="A143" i="125"/>
  <c r="T143"/>
  <c r="O143"/>
  <c r="A143" i="124"/>
  <c r="T143"/>
  <c r="O143" s="1"/>
  <c r="A143" i="123"/>
  <c r="T143"/>
  <c r="O143" s="1"/>
  <c r="A143" i="122"/>
  <c r="T143"/>
  <c r="O143" s="1"/>
  <c r="A143" i="121"/>
  <c r="T143"/>
  <c r="O143" s="1"/>
  <c r="A143" i="120"/>
  <c r="T143"/>
  <c r="O143" s="1"/>
  <c r="A142" i="125"/>
  <c r="T142"/>
  <c r="O142"/>
  <c r="A142" i="124"/>
  <c r="T142"/>
  <c r="O142" s="1"/>
  <c r="A142" i="123"/>
  <c r="T142"/>
  <c r="O142" s="1"/>
  <c r="A142" i="122"/>
  <c r="T142"/>
  <c r="O142" s="1"/>
  <c r="A142" i="121"/>
  <c r="T142"/>
  <c r="O142" s="1"/>
  <c r="A142" i="120"/>
  <c r="T142"/>
  <c r="O142" s="1"/>
  <c r="A141" i="125"/>
  <c r="T141"/>
  <c r="O141"/>
  <c r="A141" i="124"/>
  <c r="T141"/>
  <c r="O141" s="1"/>
  <c r="A141" i="123"/>
  <c r="T141"/>
  <c r="O141" s="1"/>
  <c r="A141" i="122"/>
  <c r="T141"/>
  <c r="O141" s="1"/>
  <c r="A141" i="121"/>
  <c r="T141"/>
  <c r="O141" s="1"/>
  <c r="A141" i="120"/>
  <c r="T141"/>
  <c r="O141" s="1"/>
  <c r="R13" i="48"/>
  <c r="N11"/>
  <c r="N13" s="1"/>
  <c r="J11"/>
  <c r="I15"/>
  <c r="J15" s="1"/>
  <c r="R15" s="1"/>
  <c r="K11"/>
  <c r="I16"/>
  <c r="J16" s="1"/>
  <c r="R16" s="1"/>
  <c r="T16" s="1"/>
  <c r="K16"/>
  <c r="I17"/>
  <c r="J17"/>
  <c r="R17" s="1"/>
  <c r="K17"/>
  <c r="N17" s="1"/>
  <c r="S17" s="1"/>
  <c r="I18"/>
  <c r="J18" s="1"/>
  <c r="R18" s="1"/>
  <c r="K18"/>
  <c r="I19"/>
  <c r="J19"/>
  <c r="R19" s="1"/>
  <c r="K19"/>
  <c r="N19" s="1"/>
  <c r="S19"/>
  <c r="I20"/>
  <c r="J20"/>
  <c r="R20" s="1"/>
  <c r="K20"/>
  <c r="I21"/>
  <c r="J21" s="1"/>
  <c r="R21" s="1"/>
  <c r="T21" s="1"/>
  <c r="K21"/>
  <c r="N21" s="1"/>
  <c r="S21" s="1"/>
  <c r="I22"/>
  <c r="J22"/>
  <c r="R22" s="1"/>
  <c r="K22"/>
  <c r="I23"/>
  <c r="J23" s="1"/>
  <c r="R23" s="1"/>
  <c r="K23"/>
  <c r="N23" s="1"/>
  <c r="S23" s="1"/>
  <c r="I24"/>
  <c r="J24" s="1"/>
  <c r="R24" s="1"/>
  <c r="T24" s="1"/>
  <c r="K24"/>
  <c r="I25"/>
  <c r="J25"/>
  <c r="R25" s="1"/>
  <c r="K25"/>
  <c r="N25" s="1"/>
  <c r="S25" s="1"/>
  <c r="I26"/>
  <c r="J26" s="1"/>
  <c r="R26" s="1"/>
  <c r="K26"/>
  <c r="I27"/>
  <c r="J27"/>
  <c r="R27" s="1"/>
  <c r="K27"/>
  <c r="N27" s="1"/>
  <c r="S27"/>
  <c r="I28"/>
  <c r="J28"/>
  <c r="R28" s="1"/>
  <c r="K28"/>
  <c r="I29"/>
  <c r="J29" s="1"/>
  <c r="R29" s="1"/>
  <c r="T29" s="1"/>
  <c r="K29"/>
  <c r="N29" s="1"/>
  <c r="S29" s="1"/>
  <c r="I30"/>
  <c r="J30"/>
  <c r="R30" s="1"/>
  <c r="K30"/>
  <c r="I31"/>
  <c r="J31" s="1"/>
  <c r="R31" s="1"/>
  <c r="T31" s="1"/>
  <c r="K31"/>
  <c r="N31" s="1"/>
  <c r="S31" s="1"/>
  <c r="I32"/>
  <c r="J32" s="1"/>
  <c r="R32" s="1"/>
  <c r="T32" s="1"/>
  <c r="K32"/>
  <c r="I33"/>
  <c r="J33"/>
  <c r="R33" s="1"/>
  <c r="K33"/>
  <c r="N33" s="1"/>
  <c r="S33" s="1"/>
  <c r="I34"/>
  <c r="J34" s="1"/>
  <c r="R34" s="1"/>
  <c r="K34"/>
  <c r="I35"/>
  <c r="J35" s="1"/>
  <c r="R35" s="1"/>
  <c r="T35" s="1"/>
  <c r="K35"/>
  <c r="N35" s="1"/>
  <c r="S35" s="1"/>
  <c r="I36"/>
  <c r="J36" s="1"/>
  <c r="R36" s="1"/>
  <c r="T36" s="1"/>
  <c r="K36"/>
  <c r="I37"/>
  <c r="J37"/>
  <c r="R37" s="1"/>
  <c r="K37"/>
  <c r="N37" s="1"/>
  <c r="S37" s="1"/>
  <c r="I38"/>
  <c r="J38" s="1"/>
  <c r="R38" s="1"/>
  <c r="K38"/>
  <c r="I39"/>
  <c r="J39"/>
  <c r="R39" s="1"/>
  <c r="K39"/>
  <c r="N39" s="1"/>
  <c r="S39"/>
  <c r="I40"/>
  <c r="J40"/>
  <c r="R40" s="1"/>
  <c r="K40"/>
  <c r="I41"/>
  <c r="J41"/>
  <c r="R41" s="1"/>
  <c r="K41"/>
  <c r="N41" s="1"/>
  <c r="S41" s="1"/>
  <c r="I42"/>
  <c r="J42"/>
  <c r="R42" s="1"/>
  <c r="K42"/>
  <c r="I43"/>
  <c r="J43" s="1"/>
  <c r="R43" s="1"/>
  <c r="T43" s="1"/>
  <c r="K43"/>
  <c r="N43" s="1"/>
  <c r="S43" s="1"/>
  <c r="I44"/>
  <c r="J44" s="1"/>
  <c r="R44" s="1"/>
  <c r="T44" s="1"/>
  <c r="K44"/>
  <c r="I45"/>
  <c r="J45"/>
  <c r="R45" s="1"/>
  <c r="K45"/>
  <c r="N45" s="1"/>
  <c r="S45" s="1"/>
  <c r="I46"/>
  <c r="J46"/>
  <c r="R46" s="1"/>
  <c r="K46"/>
  <c r="I47"/>
  <c r="J47" s="1"/>
  <c r="R47" s="1"/>
  <c r="T47" s="1"/>
  <c r="K47"/>
  <c r="N47" s="1"/>
  <c r="S47" s="1"/>
  <c r="I48"/>
  <c r="J48" s="1"/>
  <c r="R48" s="1"/>
  <c r="T48" s="1"/>
  <c r="K48"/>
  <c r="I49"/>
  <c r="J49"/>
  <c r="R49" s="1"/>
  <c r="K49"/>
  <c r="N49" s="1"/>
  <c r="S49" s="1"/>
  <c r="I50"/>
  <c r="J50" s="1"/>
  <c r="R50" s="1"/>
  <c r="K50"/>
  <c r="I51"/>
  <c r="J51" s="1"/>
  <c r="R51" s="1"/>
  <c r="K51"/>
  <c r="N51" s="1"/>
  <c r="S51" s="1"/>
  <c r="I52"/>
  <c r="J52" s="1"/>
  <c r="R52" s="1"/>
  <c r="T52" s="1"/>
  <c r="K52"/>
  <c r="I53"/>
  <c r="J53"/>
  <c r="R53" s="1"/>
  <c r="K53"/>
  <c r="N53" s="1"/>
  <c r="S53" s="1"/>
  <c r="I54"/>
  <c r="J54" s="1"/>
  <c r="R54" s="1"/>
  <c r="K54"/>
  <c r="I55"/>
  <c r="J55" s="1"/>
  <c r="R55" s="1"/>
  <c r="T55" s="1"/>
  <c r="K55"/>
  <c r="N55" s="1"/>
  <c r="S55"/>
  <c r="I56"/>
  <c r="J56" s="1"/>
  <c r="R56" s="1"/>
  <c r="T56" s="1"/>
  <c r="K56"/>
  <c r="I57"/>
  <c r="J57" s="1"/>
  <c r="R57" s="1"/>
  <c r="T57" s="1"/>
  <c r="K57"/>
  <c r="N57" s="1"/>
  <c r="S57" s="1"/>
  <c r="I58"/>
  <c r="J58"/>
  <c r="R58" s="1"/>
  <c r="K58"/>
  <c r="I59"/>
  <c r="J59" s="1"/>
  <c r="R59" s="1"/>
  <c r="T59" s="1"/>
  <c r="K59"/>
  <c r="N59" s="1"/>
  <c r="S59" s="1"/>
  <c r="I60"/>
  <c r="J60" s="1"/>
  <c r="R60" s="1"/>
  <c r="T60" s="1"/>
  <c r="K60"/>
  <c r="I61"/>
  <c r="J61"/>
  <c r="R61" s="1"/>
  <c r="K61"/>
  <c r="N61" s="1"/>
  <c r="S61" s="1"/>
  <c r="I62"/>
  <c r="J62" s="1"/>
  <c r="R62" s="1"/>
  <c r="K62"/>
  <c r="I63"/>
  <c r="J63"/>
  <c r="R63" s="1"/>
  <c r="K63"/>
  <c r="N63" s="1"/>
  <c r="S63"/>
  <c r="I64"/>
  <c r="J64"/>
  <c r="R64" s="1"/>
  <c r="K64"/>
  <c r="I65"/>
  <c r="J65"/>
  <c r="R65" s="1"/>
  <c r="K65"/>
  <c r="N65" s="1"/>
  <c r="S65" s="1"/>
  <c r="I66"/>
  <c r="J66"/>
  <c r="R66" s="1"/>
  <c r="K66"/>
  <c r="I67"/>
  <c r="J67" s="1"/>
  <c r="R67" s="1"/>
  <c r="T67" s="1"/>
  <c r="K67"/>
  <c r="N67" s="1"/>
  <c r="S67" s="1"/>
  <c r="I68"/>
  <c r="J68" s="1"/>
  <c r="R68" s="1"/>
  <c r="T68" s="1"/>
  <c r="K68"/>
  <c r="I69"/>
  <c r="J69"/>
  <c r="R69" s="1"/>
  <c r="K69"/>
  <c r="N69" s="1"/>
  <c r="S69" s="1"/>
  <c r="I70"/>
  <c r="J70" s="1"/>
  <c r="R70" s="1"/>
  <c r="K70"/>
  <c r="I71"/>
  <c r="J71"/>
  <c r="R71" s="1"/>
  <c r="K71"/>
  <c r="N71" s="1"/>
  <c r="S71"/>
  <c r="I72"/>
  <c r="J72"/>
  <c r="R72" s="1"/>
  <c r="K72"/>
  <c r="I73"/>
  <c r="J73" s="1"/>
  <c r="R73" s="1"/>
  <c r="T73" s="1"/>
  <c r="K73"/>
  <c r="N73" s="1"/>
  <c r="S73" s="1"/>
  <c r="I74"/>
  <c r="J74"/>
  <c r="R74" s="1"/>
  <c r="K74"/>
  <c r="I75"/>
  <c r="J75" s="1"/>
  <c r="R75" s="1"/>
  <c r="T75" s="1"/>
  <c r="K75"/>
  <c r="N75" s="1"/>
  <c r="S75" s="1"/>
  <c r="I76"/>
  <c r="J76" s="1"/>
  <c r="R76" s="1"/>
  <c r="T76" s="1"/>
  <c r="K76"/>
  <c r="I77"/>
  <c r="J77"/>
  <c r="R77" s="1"/>
  <c r="K77"/>
  <c r="N77" s="1"/>
  <c r="S77" s="1"/>
  <c r="I78"/>
  <c r="J78" s="1"/>
  <c r="R78" s="1"/>
  <c r="K78"/>
  <c r="I79"/>
  <c r="J79"/>
  <c r="R79" s="1"/>
  <c r="K79"/>
  <c r="N79" s="1"/>
  <c r="S79"/>
  <c r="I80"/>
  <c r="J80"/>
  <c r="R80" s="1"/>
  <c r="K80"/>
  <c r="I81"/>
  <c r="J81" s="1"/>
  <c r="R81" s="1"/>
  <c r="T81" s="1"/>
  <c r="K81"/>
  <c r="N81" s="1"/>
  <c r="S81" s="1"/>
  <c r="I82"/>
  <c r="J82"/>
  <c r="R82" s="1"/>
  <c r="K82"/>
  <c r="I83"/>
  <c r="J83" s="1"/>
  <c r="R83" s="1"/>
  <c r="K83"/>
  <c r="N83" s="1"/>
  <c r="S83" s="1"/>
  <c r="I84"/>
  <c r="J84" s="1"/>
  <c r="R84" s="1"/>
  <c r="T84" s="1"/>
  <c r="K84"/>
  <c r="I85"/>
  <c r="J85"/>
  <c r="R85" s="1"/>
  <c r="K85"/>
  <c r="N85" s="1"/>
  <c r="S85" s="1"/>
  <c r="I86"/>
  <c r="J86" s="1"/>
  <c r="R86" s="1"/>
  <c r="K86"/>
  <c r="I87"/>
  <c r="J87"/>
  <c r="R87" s="1"/>
  <c r="K87"/>
  <c r="N87" s="1"/>
  <c r="S87"/>
  <c r="I88"/>
  <c r="J88"/>
  <c r="R88" s="1"/>
  <c r="K88"/>
  <c r="I89"/>
  <c r="J89" s="1"/>
  <c r="R89" s="1"/>
  <c r="T89" s="1"/>
  <c r="K89"/>
  <c r="N89" s="1"/>
  <c r="S89" s="1"/>
  <c r="I90"/>
  <c r="J90"/>
  <c r="R90" s="1"/>
  <c r="K90"/>
  <c r="I91"/>
  <c r="J91" s="1"/>
  <c r="R91" s="1"/>
  <c r="K91"/>
  <c r="N91" s="1"/>
  <c r="S91" s="1"/>
  <c r="I92"/>
  <c r="J92" s="1"/>
  <c r="R92" s="1"/>
  <c r="T92" s="1"/>
  <c r="K92"/>
  <c r="I93"/>
  <c r="J93"/>
  <c r="R93" s="1"/>
  <c r="K93"/>
  <c r="N93" s="1"/>
  <c r="S93" s="1"/>
  <c r="I94"/>
  <c r="J94" s="1"/>
  <c r="R94" s="1"/>
  <c r="K94"/>
  <c r="I95"/>
  <c r="J95"/>
  <c r="R95" s="1"/>
  <c r="K95"/>
  <c r="N95" s="1"/>
  <c r="S95"/>
  <c r="I96"/>
  <c r="J96"/>
  <c r="R96" s="1"/>
  <c r="K96"/>
  <c r="I97"/>
  <c r="J97" s="1"/>
  <c r="R97" s="1"/>
  <c r="T97" s="1"/>
  <c r="K97"/>
  <c r="N97" s="1"/>
  <c r="S97" s="1"/>
  <c r="I98"/>
  <c r="J98"/>
  <c r="R98" s="1"/>
  <c r="K98"/>
  <c r="I99"/>
  <c r="J99" s="1"/>
  <c r="R99" s="1"/>
  <c r="T99" s="1"/>
  <c r="K99"/>
  <c r="N99" s="1"/>
  <c r="S99" s="1"/>
  <c r="I100"/>
  <c r="J100" s="1"/>
  <c r="R100" s="1"/>
  <c r="T100" s="1"/>
  <c r="K100"/>
  <c r="I101"/>
  <c r="J101"/>
  <c r="R101" s="1"/>
  <c r="K101"/>
  <c r="N101" s="1"/>
  <c r="S101" s="1"/>
  <c r="I102"/>
  <c r="J102" s="1"/>
  <c r="R102" s="1"/>
  <c r="K102"/>
  <c r="I103"/>
  <c r="J103"/>
  <c r="R103" s="1"/>
  <c r="K103"/>
  <c r="N103" s="1"/>
  <c r="S103"/>
  <c r="I104"/>
  <c r="J104"/>
  <c r="R104" s="1"/>
  <c r="K104"/>
  <c r="I105"/>
  <c r="J105" s="1"/>
  <c r="R105" s="1"/>
  <c r="T105" s="1"/>
  <c r="K105"/>
  <c r="N105" s="1"/>
  <c r="S105" s="1"/>
  <c r="I106"/>
  <c r="J106"/>
  <c r="R106" s="1"/>
  <c r="K106"/>
  <c r="I107"/>
  <c r="J107" s="1"/>
  <c r="R107" s="1"/>
  <c r="T107" s="1"/>
  <c r="K107"/>
  <c r="N107" s="1"/>
  <c r="S107" s="1"/>
  <c r="I108"/>
  <c r="J108" s="1"/>
  <c r="R108" s="1"/>
  <c r="T108" s="1"/>
  <c r="K108"/>
  <c r="I109"/>
  <c r="J109"/>
  <c r="R109" s="1"/>
  <c r="K109"/>
  <c r="N109" s="1"/>
  <c r="S109" s="1"/>
  <c r="I110"/>
  <c r="J110" s="1"/>
  <c r="R110" s="1"/>
  <c r="K110"/>
  <c r="I111"/>
  <c r="J111"/>
  <c r="R111" s="1"/>
  <c r="K111"/>
  <c r="N111" s="1"/>
  <c r="S111"/>
  <c r="I112"/>
  <c r="J112"/>
  <c r="R112" s="1"/>
  <c r="K112"/>
  <c r="I113"/>
  <c r="J113" s="1"/>
  <c r="R113" s="1"/>
  <c r="T113" s="1"/>
  <c r="K113"/>
  <c r="N113" s="1"/>
  <c r="S113" s="1"/>
  <c r="I114"/>
  <c r="J114"/>
  <c r="R114" s="1"/>
  <c r="K114"/>
  <c r="I115"/>
  <c r="J115" s="1"/>
  <c r="R115" s="1"/>
  <c r="T115" s="1"/>
  <c r="K115"/>
  <c r="N115" s="1"/>
  <c r="S115" s="1"/>
  <c r="I116"/>
  <c r="J116" s="1"/>
  <c r="R116" s="1"/>
  <c r="T116" s="1"/>
  <c r="K116"/>
  <c r="I117"/>
  <c r="J117"/>
  <c r="R117" s="1"/>
  <c r="K117"/>
  <c r="N117" s="1"/>
  <c r="S117" s="1"/>
  <c r="I118"/>
  <c r="J118" s="1"/>
  <c r="R118" s="1"/>
  <c r="K118"/>
  <c r="I119"/>
  <c r="J119"/>
  <c r="R119" s="1"/>
  <c r="K119"/>
  <c r="N119" s="1"/>
  <c r="S119"/>
  <c r="I120"/>
  <c r="J120"/>
  <c r="R120" s="1"/>
  <c r="K120"/>
  <c r="I121"/>
  <c r="J121" s="1"/>
  <c r="R121" s="1"/>
  <c r="T121" s="1"/>
  <c r="K121"/>
  <c r="N121" s="1"/>
  <c r="S121" s="1"/>
  <c r="I122"/>
  <c r="J122"/>
  <c r="R122" s="1"/>
  <c r="K122"/>
  <c r="I123"/>
  <c r="J123" s="1"/>
  <c r="R123" s="1"/>
  <c r="T123" s="1"/>
  <c r="K123"/>
  <c r="N123" s="1"/>
  <c r="S123" s="1"/>
  <c r="I124"/>
  <c r="J124" s="1"/>
  <c r="R124" s="1"/>
  <c r="T124" s="1"/>
  <c r="K124"/>
  <c r="I125"/>
  <c r="J125"/>
  <c r="R125" s="1"/>
  <c r="K125"/>
  <c r="N125" s="1"/>
  <c r="S125" s="1"/>
  <c r="I126"/>
  <c r="J126" s="1"/>
  <c r="R126" s="1"/>
  <c r="K126"/>
  <c r="I127"/>
  <c r="J127"/>
  <c r="R127" s="1"/>
  <c r="K127"/>
  <c r="N127" s="1"/>
  <c r="S127"/>
  <c r="I128"/>
  <c r="J128" s="1"/>
  <c r="R128" s="1"/>
  <c r="K128"/>
  <c r="I129"/>
  <c r="J129"/>
  <c r="R129" s="1"/>
  <c r="K129"/>
  <c r="I130"/>
  <c r="J130" s="1"/>
  <c r="R130" s="1"/>
  <c r="I131"/>
  <c r="J131"/>
  <c r="R131" s="1"/>
  <c r="K131"/>
  <c r="I132"/>
  <c r="J132" s="1"/>
  <c r="R132" s="1"/>
  <c r="I133"/>
  <c r="J133" s="1"/>
  <c r="R133" s="1"/>
  <c r="K133"/>
  <c r="G15"/>
  <c r="B16" s="1"/>
  <c r="G16" s="1"/>
  <c r="B17" s="1"/>
  <c r="G17" s="1"/>
  <c r="B18" s="1"/>
  <c r="G18" s="1"/>
  <c r="B19" s="1"/>
  <c r="G19" s="1"/>
  <c r="B20" s="1"/>
  <c r="G20" s="1"/>
  <c r="B21" s="1"/>
  <c r="G21" s="1"/>
  <c r="B22" s="1"/>
  <c r="G22" s="1"/>
  <c r="B23" s="1"/>
  <c r="G23" s="1"/>
  <c r="B24" s="1"/>
  <c r="G24" s="1"/>
  <c r="B25" s="1"/>
  <c r="G25" s="1"/>
  <c r="B26" s="1"/>
  <c r="G26" s="1"/>
  <c r="B27" s="1"/>
  <c r="G27" s="1"/>
  <c r="B28" s="1"/>
  <c r="G28" s="1"/>
  <c r="B29" s="1"/>
  <c r="G29" s="1"/>
  <c r="B30" s="1"/>
  <c r="G30" s="1"/>
  <c r="B31" s="1"/>
  <c r="G31" s="1"/>
  <c r="B32" s="1"/>
  <c r="G32" s="1"/>
  <c r="B33" s="1"/>
  <c r="G33" s="1"/>
  <c r="B34" s="1"/>
  <c r="G34" s="1"/>
  <c r="B35" s="1"/>
  <c r="G35" s="1"/>
  <c r="B36" s="1"/>
  <c r="G36" s="1"/>
  <c r="B37" s="1"/>
  <c r="G37" s="1"/>
  <c r="B38" s="1"/>
  <c r="G38" s="1"/>
  <c r="B39" s="1"/>
  <c r="G39" s="1"/>
  <c r="B40" s="1"/>
  <c r="G40" s="1"/>
  <c r="B41" s="1"/>
  <c r="G41" s="1"/>
  <c r="B42" s="1"/>
  <c r="G42" s="1"/>
  <c r="B43" s="1"/>
  <c r="G43" s="1"/>
  <c r="B44" s="1"/>
  <c r="G44" s="1"/>
  <c r="B45" s="1"/>
  <c r="G45" s="1"/>
  <c r="B46" s="1"/>
  <c r="G46" s="1"/>
  <c r="B47" s="1"/>
  <c r="G47" s="1"/>
  <c r="B48" s="1"/>
  <c r="G48" s="1"/>
  <c r="B49" s="1"/>
  <c r="G49" s="1"/>
  <c r="B50" s="1"/>
  <c r="G50" s="1"/>
  <c r="B51" s="1"/>
  <c r="G51" s="1"/>
  <c r="B52" s="1"/>
  <c r="G52" s="1"/>
  <c r="B53" s="1"/>
  <c r="G53" s="1"/>
  <c r="B54" s="1"/>
  <c r="G54" s="1"/>
  <c r="B55" s="1"/>
  <c r="G55" s="1"/>
  <c r="B56" s="1"/>
  <c r="G56" s="1"/>
  <c r="B57" s="1"/>
  <c r="G57" s="1"/>
  <c r="B58" s="1"/>
  <c r="G58" s="1"/>
  <c r="B59" s="1"/>
  <c r="G59" s="1"/>
  <c r="B60" s="1"/>
  <c r="G60" s="1"/>
  <c r="B61" s="1"/>
  <c r="G61" s="1"/>
  <c r="B62" s="1"/>
  <c r="G62" s="1"/>
  <c r="B63" s="1"/>
  <c r="G63" s="1"/>
  <c r="B64" s="1"/>
  <c r="G64" s="1"/>
  <c r="B65" s="1"/>
  <c r="G65" s="1"/>
  <c r="B66" s="1"/>
  <c r="G66" s="1"/>
  <c r="B67" s="1"/>
  <c r="G67" s="1"/>
  <c r="B68" s="1"/>
  <c r="G68" s="1"/>
  <c r="B69" s="1"/>
  <c r="G69" s="1"/>
  <c r="B70" s="1"/>
  <c r="G70" s="1"/>
  <c r="B71" s="1"/>
  <c r="G71" s="1"/>
  <c r="B72" s="1"/>
  <c r="G72" s="1"/>
  <c r="B73" s="1"/>
  <c r="G73" s="1"/>
  <c r="B74" s="1"/>
  <c r="G74" s="1"/>
  <c r="B75" s="1"/>
  <c r="G75" s="1"/>
  <c r="B76" s="1"/>
  <c r="G76" s="1"/>
  <c r="B77" s="1"/>
  <c r="G77" s="1"/>
  <c r="B78" s="1"/>
  <c r="G78" s="1"/>
  <c r="B79" s="1"/>
  <c r="G79" s="1"/>
  <c r="B80" s="1"/>
  <c r="G80" s="1"/>
  <c r="B81" s="1"/>
  <c r="G81" s="1"/>
  <c r="B82" s="1"/>
  <c r="G82" s="1"/>
  <c r="B83" s="1"/>
  <c r="G83" s="1"/>
  <c r="B84" s="1"/>
  <c r="G84" s="1"/>
  <c r="B85" s="1"/>
  <c r="G85" s="1"/>
  <c r="B86" s="1"/>
  <c r="G86" s="1"/>
  <c r="B87" s="1"/>
  <c r="G87" s="1"/>
  <c r="B88" s="1"/>
  <c r="G88" s="1"/>
  <c r="B89" s="1"/>
  <c r="G89" s="1"/>
  <c r="B90" s="1"/>
  <c r="G90" s="1"/>
  <c r="B91" s="1"/>
  <c r="G91" s="1"/>
  <c r="B92" s="1"/>
  <c r="G92" s="1"/>
  <c r="B93" s="1"/>
  <c r="G93" s="1"/>
  <c r="B94" s="1"/>
  <c r="G94" s="1"/>
  <c r="B95" s="1"/>
  <c r="G95" s="1"/>
  <c r="B96" s="1"/>
  <c r="G96" s="1"/>
  <c r="B97" s="1"/>
  <c r="G97" s="1"/>
  <c r="B98" s="1"/>
  <c r="G98" s="1"/>
  <c r="B99" s="1"/>
  <c r="G99" s="1"/>
  <c r="B100" s="1"/>
  <c r="G100" s="1"/>
  <c r="B101" s="1"/>
  <c r="G101" s="1"/>
  <c r="B102" s="1"/>
  <c r="G102" s="1"/>
  <c r="B103" s="1"/>
  <c r="G103" s="1"/>
  <c r="B104" s="1"/>
  <c r="G104" s="1"/>
  <c r="B105" s="1"/>
  <c r="G105" s="1"/>
  <c r="B106" s="1"/>
  <c r="G106" s="1"/>
  <c r="B107" s="1"/>
  <c r="G107" s="1"/>
  <c r="B108" s="1"/>
  <c r="G108" s="1"/>
  <c r="B109" s="1"/>
  <c r="G109" s="1"/>
  <c r="B110" s="1"/>
  <c r="G110" s="1"/>
  <c r="B111" s="1"/>
  <c r="G111" s="1"/>
  <c r="B112" s="1"/>
  <c r="G112" s="1"/>
  <c r="B113" s="1"/>
  <c r="G113" s="1"/>
  <c r="B114" s="1"/>
  <c r="G114" s="1"/>
  <c r="B115" s="1"/>
  <c r="G115" s="1"/>
  <c r="B116" s="1"/>
  <c r="G116" s="1"/>
  <c r="B117" s="1"/>
  <c r="G117" s="1"/>
  <c r="B118" s="1"/>
  <c r="G118" s="1"/>
  <c r="B119" s="1"/>
  <c r="G119" s="1"/>
  <c r="B120" s="1"/>
  <c r="G120" s="1"/>
  <c r="B121" s="1"/>
  <c r="G121" s="1"/>
  <c r="B122" s="1"/>
  <c r="G122" s="1"/>
  <c r="B123" s="1"/>
  <c r="G123" s="1"/>
  <c r="B124" s="1"/>
  <c r="G124" s="1"/>
  <c r="B125" s="1"/>
  <c r="G125" s="1"/>
  <c r="B126" s="1"/>
  <c r="G126" s="1"/>
  <c r="B127" s="1"/>
  <c r="G127" s="1"/>
  <c r="B128" s="1"/>
  <c r="G128" s="1"/>
  <c r="B129" s="1"/>
  <c r="G129" s="1"/>
  <c r="B130" s="1"/>
  <c r="G130" s="1"/>
  <c r="B131" s="1"/>
  <c r="G131" s="1"/>
  <c r="B132" s="1"/>
  <c r="G132" s="1"/>
  <c r="B133" s="1"/>
  <c r="G133" s="1"/>
  <c r="B134" s="1"/>
  <c r="G134" s="1"/>
  <c r="B135" s="1"/>
  <c r="G135" s="1"/>
  <c r="B136" s="1"/>
  <c r="G136" s="1"/>
  <c r="B137" s="1"/>
  <c r="G137" s="1"/>
  <c r="B138" s="1"/>
  <c r="G138" s="1"/>
  <c r="L11"/>
  <c r="L128"/>
  <c r="O11"/>
  <c r="O128"/>
  <c r="L129"/>
  <c r="L130"/>
  <c r="L131"/>
  <c r="L132"/>
  <c r="L133"/>
  <c r="D9" i="126"/>
  <c r="D7"/>
  <c r="D9" i="128"/>
  <c r="D7"/>
  <c r="B3" i="102"/>
  <c r="B2"/>
  <c r="B1"/>
  <c r="B3" i="123"/>
  <c r="B2"/>
  <c r="B1"/>
  <c r="B3" i="122"/>
  <c r="B2"/>
  <c r="B1"/>
  <c r="B3" i="121"/>
  <c r="B2"/>
  <c r="B1"/>
  <c r="B3" i="120"/>
  <c r="B2"/>
  <c r="B1"/>
  <c r="B3" i="119"/>
  <c r="B2"/>
  <c r="B1"/>
  <c r="B3" i="118"/>
  <c r="B2"/>
  <c r="B1"/>
  <c r="B3" i="117"/>
  <c r="B2"/>
  <c r="B1"/>
  <c r="B3" i="116"/>
  <c r="B2"/>
  <c r="B1"/>
  <c r="B3" i="115"/>
  <c r="B2"/>
  <c r="B1"/>
  <c r="B3" i="114"/>
  <c r="B2"/>
  <c r="B1"/>
  <c r="B3" i="113"/>
  <c r="B2"/>
  <c r="B1"/>
  <c r="B3" i="112"/>
  <c r="B2"/>
  <c r="B1"/>
  <c r="B3" i="111"/>
  <c r="B2"/>
  <c r="B1"/>
  <c r="B3" i="110"/>
  <c r="B2"/>
  <c r="B1"/>
  <c r="B3" i="109"/>
  <c r="B2"/>
  <c r="B1"/>
  <c r="B3" i="132"/>
  <c r="B2"/>
  <c r="B1"/>
  <c r="B3" i="108"/>
  <c r="B2"/>
  <c r="B1"/>
  <c r="B3" i="107"/>
  <c r="B2"/>
  <c r="B1"/>
  <c r="B3" i="106"/>
  <c r="B2"/>
  <c r="B1"/>
  <c r="B3" i="105"/>
  <c r="B2"/>
  <c r="B1"/>
  <c r="B3" i="104"/>
  <c r="B2"/>
  <c r="B1"/>
  <c r="B3" i="103"/>
  <c r="B2"/>
  <c r="B1"/>
  <c r="B3" i="92"/>
  <c r="B2"/>
  <c r="B1"/>
  <c r="B3" i="72"/>
  <c r="B2"/>
  <c r="B1"/>
  <c r="B3" i="93"/>
  <c r="B2"/>
  <c r="B1"/>
  <c r="B3" i="94"/>
  <c r="B2"/>
  <c r="B1"/>
  <c r="B3" i="95"/>
  <c r="B2"/>
  <c r="B1"/>
  <c r="B3" i="96"/>
  <c r="B2"/>
  <c r="B1"/>
  <c r="B3" i="97"/>
  <c r="B2"/>
  <c r="B1"/>
  <c r="B3" i="98"/>
  <c r="B2"/>
  <c r="B1"/>
  <c r="B3" i="99"/>
  <c r="B2"/>
  <c r="B1"/>
  <c r="B3" i="100"/>
  <c r="B2"/>
  <c r="B1"/>
  <c r="B3" i="101"/>
  <c r="B2"/>
  <c r="B1"/>
  <c r="B3" i="124"/>
  <c r="B2"/>
  <c r="B1"/>
  <c r="B3" i="125"/>
  <c r="B2"/>
  <c r="B1"/>
  <c r="B3" i="126"/>
  <c r="B2"/>
  <c r="B1"/>
  <c r="B3" i="128"/>
  <c r="B2"/>
  <c r="B1"/>
  <c r="B3" i="127"/>
  <c r="B2"/>
  <c r="B1"/>
  <c r="T6" i="102"/>
  <c r="T552"/>
  <c r="O552" s="1"/>
  <c r="T551"/>
  <c r="O551" s="1"/>
  <c r="T550"/>
  <c r="O550" s="1"/>
  <c r="T549"/>
  <c r="O549" s="1"/>
  <c r="T548"/>
  <c r="O548" s="1"/>
  <c r="T547"/>
  <c r="O547" s="1"/>
  <c r="T546"/>
  <c r="O546" s="1"/>
  <c r="T545"/>
  <c r="O545" s="1"/>
  <c r="T544"/>
  <c r="O544" s="1"/>
  <c r="T543"/>
  <c r="O543" s="1"/>
  <c r="T542"/>
  <c r="O542" s="1"/>
  <c r="T541"/>
  <c r="O541" s="1"/>
  <c r="T540"/>
  <c r="O540" s="1"/>
  <c r="T539"/>
  <c r="O539" s="1"/>
  <c r="T538"/>
  <c r="O538" s="1"/>
  <c r="T537"/>
  <c r="O537" s="1"/>
  <c r="T536"/>
  <c r="O536" s="1"/>
  <c r="T535"/>
  <c r="O535" s="1"/>
  <c r="T534"/>
  <c r="O534" s="1"/>
  <c r="T533"/>
  <c r="O533" s="1"/>
  <c r="T532"/>
  <c r="O532" s="1"/>
  <c r="T531"/>
  <c r="O531" s="1"/>
  <c r="T530"/>
  <c r="O530" s="1"/>
  <c r="T529"/>
  <c r="O529" s="1"/>
  <c r="T528"/>
  <c r="O528" s="1"/>
  <c r="T527"/>
  <c r="O527" s="1"/>
  <c r="T526"/>
  <c r="O526" s="1"/>
  <c r="T525"/>
  <c r="O525" s="1"/>
  <c r="T524"/>
  <c r="O524" s="1"/>
  <c r="T523"/>
  <c r="O523" s="1"/>
  <c r="T522"/>
  <c r="O522" s="1"/>
  <c r="T521"/>
  <c r="O521" s="1"/>
  <c r="T520"/>
  <c r="O520" s="1"/>
  <c r="T519"/>
  <c r="O519" s="1"/>
  <c r="T518"/>
  <c r="O518" s="1"/>
  <c r="T517"/>
  <c r="O517" s="1"/>
  <c r="T516"/>
  <c r="O516" s="1"/>
  <c r="T515"/>
  <c r="O515" s="1"/>
  <c r="T514"/>
  <c r="O514" s="1"/>
  <c r="T513"/>
  <c r="O513" s="1"/>
  <c r="T512"/>
  <c r="O512" s="1"/>
  <c r="T511"/>
  <c r="O511" s="1"/>
  <c r="T510"/>
  <c r="O510" s="1"/>
  <c r="T509"/>
  <c r="O509" s="1"/>
  <c r="T508"/>
  <c r="O508" s="1"/>
  <c r="T507"/>
  <c r="O507" s="1"/>
  <c r="T506"/>
  <c r="O506" s="1"/>
  <c r="T505"/>
  <c r="O505" s="1"/>
  <c r="T504"/>
  <c r="O504" s="1"/>
  <c r="T503"/>
  <c r="O503" s="1"/>
  <c r="T502"/>
  <c r="O502" s="1"/>
  <c r="T501"/>
  <c r="O501" s="1"/>
  <c r="T500"/>
  <c r="O500" s="1"/>
  <c r="T499"/>
  <c r="O499" s="1"/>
  <c r="T498"/>
  <c r="O498" s="1"/>
  <c r="T497"/>
  <c r="O497" s="1"/>
  <c r="T496"/>
  <c r="O496" s="1"/>
  <c r="T495"/>
  <c r="O495" s="1"/>
  <c r="T494"/>
  <c r="O494" s="1"/>
  <c r="T493"/>
  <c r="O493" s="1"/>
  <c r="T492"/>
  <c r="O492" s="1"/>
  <c r="T491"/>
  <c r="O491" s="1"/>
  <c r="T490"/>
  <c r="O490" s="1"/>
  <c r="T489"/>
  <c r="O489" s="1"/>
  <c r="T488"/>
  <c r="O488" s="1"/>
  <c r="T487"/>
  <c r="O487" s="1"/>
  <c r="T486"/>
  <c r="O486" s="1"/>
  <c r="T485"/>
  <c r="O485" s="1"/>
  <c r="T484"/>
  <c r="O484" s="1"/>
  <c r="T483"/>
  <c r="O483" s="1"/>
  <c r="T482"/>
  <c r="O482" s="1"/>
  <c r="T481"/>
  <c r="O481" s="1"/>
  <c r="T480"/>
  <c r="O480" s="1"/>
  <c r="T479"/>
  <c r="O479" s="1"/>
  <c r="T478"/>
  <c r="O478" s="1"/>
  <c r="T477"/>
  <c r="O477" s="1"/>
  <c r="T476"/>
  <c r="O476" s="1"/>
  <c r="T475"/>
  <c r="O475" s="1"/>
  <c r="T474"/>
  <c r="O474" s="1"/>
  <c r="T473"/>
  <c r="O473" s="1"/>
  <c r="T472"/>
  <c r="O472" s="1"/>
  <c r="T471"/>
  <c r="O471" s="1"/>
  <c r="T470"/>
  <c r="O470" s="1"/>
  <c r="T469"/>
  <c r="O469" s="1"/>
  <c r="T468"/>
  <c r="O468" s="1"/>
  <c r="T467"/>
  <c r="O467" s="1"/>
  <c r="T466"/>
  <c r="O466" s="1"/>
  <c r="T465"/>
  <c r="O465" s="1"/>
  <c r="T464"/>
  <c r="O464" s="1"/>
  <c r="T463"/>
  <c r="O463" s="1"/>
  <c r="T462"/>
  <c r="O462" s="1"/>
  <c r="T461"/>
  <c r="O461" s="1"/>
  <c r="T460"/>
  <c r="O460" s="1"/>
  <c r="T459"/>
  <c r="O459" s="1"/>
  <c r="T458"/>
  <c r="O458" s="1"/>
  <c r="T457"/>
  <c r="O457" s="1"/>
  <c r="T456"/>
  <c r="O456" s="1"/>
  <c r="T455"/>
  <c r="O455" s="1"/>
  <c r="T454"/>
  <c r="O454" s="1"/>
  <c r="T453"/>
  <c r="O453" s="1"/>
  <c r="T452"/>
  <c r="O452" s="1"/>
  <c r="T451"/>
  <c r="O451" s="1"/>
  <c r="T450"/>
  <c r="O450" s="1"/>
  <c r="T449"/>
  <c r="O449" s="1"/>
  <c r="T448"/>
  <c r="O448" s="1"/>
  <c r="T447"/>
  <c r="O447" s="1"/>
  <c r="T446"/>
  <c r="O446" s="1"/>
  <c r="T445"/>
  <c r="O445" s="1"/>
  <c r="T444"/>
  <c r="O444" s="1"/>
  <c r="T443"/>
  <c r="O443" s="1"/>
  <c r="T442"/>
  <c r="O442" s="1"/>
  <c r="T441"/>
  <c r="O441" s="1"/>
  <c r="T440"/>
  <c r="O440" s="1"/>
  <c r="T439"/>
  <c r="O439" s="1"/>
  <c r="T438"/>
  <c r="O438" s="1"/>
  <c r="T437"/>
  <c r="O437" s="1"/>
  <c r="T436"/>
  <c r="O436" s="1"/>
  <c r="T435"/>
  <c r="O435" s="1"/>
  <c r="T434"/>
  <c r="O434" s="1"/>
  <c r="T433"/>
  <c r="O433" s="1"/>
  <c r="T432"/>
  <c r="O432" s="1"/>
  <c r="T431"/>
  <c r="O431" s="1"/>
  <c r="T430"/>
  <c r="O430" s="1"/>
  <c r="T429"/>
  <c r="O429" s="1"/>
  <c r="T428"/>
  <c r="O428" s="1"/>
  <c r="T427"/>
  <c r="O427" s="1"/>
  <c r="T426"/>
  <c r="O426" s="1"/>
  <c r="T425"/>
  <c r="O425" s="1"/>
  <c r="T424"/>
  <c r="O424" s="1"/>
  <c r="T423"/>
  <c r="O423" s="1"/>
  <c r="T422"/>
  <c r="O422" s="1"/>
  <c r="T421"/>
  <c r="O421" s="1"/>
  <c r="T420"/>
  <c r="O420" s="1"/>
  <c r="T419"/>
  <c r="O419" s="1"/>
  <c r="T418"/>
  <c r="O418" s="1"/>
  <c r="T417"/>
  <c r="O417" s="1"/>
  <c r="T416"/>
  <c r="O416" s="1"/>
  <c r="T415"/>
  <c r="O415" s="1"/>
  <c r="T414"/>
  <c r="O414" s="1"/>
  <c r="T413"/>
  <c r="O413" s="1"/>
  <c r="T412"/>
  <c r="O412" s="1"/>
  <c r="T411"/>
  <c r="O411" s="1"/>
  <c r="T410"/>
  <c r="O410" s="1"/>
  <c r="T409"/>
  <c r="O409" s="1"/>
  <c r="T408"/>
  <c r="O408" s="1"/>
  <c r="T407"/>
  <c r="O407" s="1"/>
  <c r="T406"/>
  <c r="O406" s="1"/>
  <c r="T405"/>
  <c r="O405" s="1"/>
  <c r="T404"/>
  <c r="O404" s="1"/>
  <c r="T403"/>
  <c r="O403" s="1"/>
  <c r="T402"/>
  <c r="O402" s="1"/>
  <c r="T401"/>
  <c r="O401" s="1"/>
  <c r="T400"/>
  <c r="O400" s="1"/>
  <c r="T399"/>
  <c r="O399" s="1"/>
  <c r="T398"/>
  <c r="O398" s="1"/>
  <c r="T397"/>
  <c r="O397" s="1"/>
  <c r="T396"/>
  <c r="O396" s="1"/>
  <c r="T395"/>
  <c r="O395" s="1"/>
  <c r="T394"/>
  <c r="O394" s="1"/>
  <c r="T393"/>
  <c r="O393" s="1"/>
  <c r="T392"/>
  <c r="O392" s="1"/>
  <c r="T391"/>
  <c r="O391" s="1"/>
  <c r="T390"/>
  <c r="O390" s="1"/>
  <c r="T389"/>
  <c r="O389" s="1"/>
  <c r="T388"/>
  <c r="O388" s="1"/>
  <c r="T387"/>
  <c r="O387" s="1"/>
  <c r="T386"/>
  <c r="O386" s="1"/>
  <c r="T385"/>
  <c r="O385" s="1"/>
  <c r="T384"/>
  <c r="O384" s="1"/>
  <c r="T383"/>
  <c r="O383" s="1"/>
  <c r="T382"/>
  <c r="O382" s="1"/>
  <c r="T381"/>
  <c r="O381" s="1"/>
  <c r="T380"/>
  <c r="O380" s="1"/>
  <c r="T379"/>
  <c r="O379" s="1"/>
  <c r="T378"/>
  <c r="O378" s="1"/>
  <c r="T377"/>
  <c r="O377" s="1"/>
  <c r="T376"/>
  <c r="O376" s="1"/>
  <c r="T375"/>
  <c r="O375" s="1"/>
  <c r="T374"/>
  <c r="O374" s="1"/>
  <c r="T373"/>
  <c r="O373" s="1"/>
  <c r="T372"/>
  <c r="O372" s="1"/>
  <c r="T371"/>
  <c r="O371" s="1"/>
  <c r="T370"/>
  <c r="O370" s="1"/>
  <c r="T369"/>
  <c r="O369" s="1"/>
  <c r="T368"/>
  <c r="O368" s="1"/>
  <c r="T367"/>
  <c r="O367" s="1"/>
  <c r="T366"/>
  <c r="O366" s="1"/>
  <c r="T365"/>
  <c r="O365" s="1"/>
  <c r="T364"/>
  <c r="O364" s="1"/>
  <c r="T363"/>
  <c r="O363" s="1"/>
  <c r="T362"/>
  <c r="O362" s="1"/>
  <c r="T361"/>
  <c r="O361" s="1"/>
  <c r="T360"/>
  <c r="O360" s="1"/>
  <c r="T359"/>
  <c r="O359" s="1"/>
  <c r="T358"/>
  <c r="O358" s="1"/>
  <c r="T357"/>
  <c r="O357" s="1"/>
  <c r="T356"/>
  <c r="O356" s="1"/>
  <c r="T355"/>
  <c r="O355" s="1"/>
  <c r="T354"/>
  <c r="O354" s="1"/>
  <c r="T353"/>
  <c r="O353" s="1"/>
  <c r="T352"/>
  <c r="O352" s="1"/>
  <c r="T351"/>
  <c r="O351" s="1"/>
  <c r="T350"/>
  <c r="O350" s="1"/>
  <c r="T349"/>
  <c r="O349" s="1"/>
  <c r="T348"/>
  <c r="O348" s="1"/>
  <c r="T347"/>
  <c r="O347" s="1"/>
  <c r="T346"/>
  <c r="O346" s="1"/>
  <c r="T345"/>
  <c r="O345" s="1"/>
  <c r="T344"/>
  <c r="O344" s="1"/>
  <c r="T343"/>
  <c r="O343" s="1"/>
  <c r="T342"/>
  <c r="O342" s="1"/>
  <c r="T341"/>
  <c r="O341" s="1"/>
  <c r="T340"/>
  <c r="O340" s="1"/>
  <c r="T339"/>
  <c r="O339" s="1"/>
  <c r="T338"/>
  <c r="O338" s="1"/>
  <c r="T337"/>
  <c r="O337" s="1"/>
  <c r="T336"/>
  <c r="O336" s="1"/>
  <c r="T335"/>
  <c r="O335" s="1"/>
  <c r="T334"/>
  <c r="O334" s="1"/>
  <c r="T333"/>
  <c r="O333" s="1"/>
  <c r="T332"/>
  <c r="O332" s="1"/>
  <c r="T331"/>
  <c r="O331" s="1"/>
  <c r="T330"/>
  <c r="O330" s="1"/>
  <c r="T329"/>
  <c r="O329" s="1"/>
  <c r="T328"/>
  <c r="O328" s="1"/>
  <c r="T327"/>
  <c r="O327" s="1"/>
  <c r="T326"/>
  <c r="O326" s="1"/>
  <c r="T325"/>
  <c r="O325" s="1"/>
  <c r="T324"/>
  <c r="O324" s="1"/>
  <c r="T323"/>
  <c r="O323" s="1"/>
  <c r="T322"/>
  <c r="O322" s="1"/>
  <c r="T321"/>
  <c r="O321" s="1"/>
  <c r="T320"/>
  <c r="O320" s="1"/>
  <c r="T319"/>
  <c r="O319" s="1"/>
  <c r="T318"/>
  <c r="O318" s="1"/>
  <c r="T317"/>
  <c r="O317" s="1"/>
  <c r="T316"/>
  <c r="O316" s="1"/>
  <c r="T315"/>
  <c r="O315" s="1"/>
  <c r="T314"/>
  <c r="O314" s="1"/>
  <c r="T313"/>
  <c r="O313" s="1"/>
  <c r="T312"/>
  <c r="O312" s="1"/>
  <c r="T311"/>
  <c r="O311" s="1"/>
  <c r="T310"/>
  <c r="O310" s="1"/>
  <c r="T309"/>
  <c r="O309" s="1"/>
  <c r="T308"/>
  <c r="O308" s="1"/>
  <c r="T307"/>
  <c r="O307" s="1"/>
  <c r="T306"/>
  <c r="O306" s="1"/>
  <c r="T305"/>
  <c r="O305" s="1"/>
  <c r="T304"/>
  <c r="O304" s="1"/>
  <c r="T303"/>
  <c r="O303" s="1"/>
  <c r="T302"/>
  <c r="O302" s="1"/>
  <c r="T301"/>
  <c r="O301" s="1"/>
  <c r="T300"/>
  <c r="O300" s="1"/>
  <c r="T299"/>
  <c r="O299" s="1"/>
  <c r="T298"/>
  <c r="O298" s="1"/>
  <c r="T297"/>
  <c r="O297" s="1"/>
  <c r="T296"/>
  <c r="O296" s="1"/>
  <c r="T295"/>
  <c r="O295" s="1"/>
  <c r="T294"/>
  <c r="O294" s="1"/>
  <c r="T293"/>
  <c r="O293" s="1"/>
  <c r="T292"/>
  <c r="O292" s="1"/>
  <c r="T291"/>
  <c r="O291" s="1"/>
  <c r="T290"/>
  <c r="O290" s="1"/>
  <c r="T289"/>
  <c r="O289" s="1"/>
  <c r="T288"/>
  <c r="O288" s="1"/>
  <c r="T287"/>
  <c r="O287" s="1"/>
  <c r="T286"/>
  <c r="O286" s="1"/>
  <c r="T285"/>
  <c r="O285" s="1"/>
  <c r="T284"/>
  <c r="O284" s="1"/>
  <c r="T283"/>
  <c r="O283" s="1"/>
  <c r="T282"/>
  <c r="O282" s="1"/>
  <c r="T281"/>
  <c r="O281" s="1"/>
  <c r="T280"/>
  <c r="O280" s="1"/>
  <c r="T279"/>
  <c r="O279" s="1"/>
  <c r="T278"/>
  <c r="O278" s="1"/>
  <c r="T277"/>
  <c r="O277" s="1"/>
  <c r="T276"/>
  <c r="O276" s="1"/>
  <c r="T275"/>
  <c r="O275" s="1"/>
  <c r="T274"/>
  <c r="O274" s="1"/>
  <c r="T273"/>
  <c r="O273" s="1"/>
  <c r="T272"/>
  <c r="O272" s="1"/>
  <c r="T271"/>
  <c r="O271" s="1"/>
  <c r="T270"/>
  <c r="O270" s="1"/>
  <c r="T269"/>
  <c r="O269" s="1"/>
  <c r="T268"/>
  <c r="O268" s="1"/>
  <c r="T267"/>
  <c r="O267" s="1"/>
  <c r="T266"/>
  <c r="O266" s="1"/>
  <c r="T265"/>
  <c r="O265" s="1"/>
  <c r="T264"/>
  <c r="O264" s="1"/>
  <c r="T263"/>
  <c r="O263" s="1"/>
  <c r="T262"/>
  <c r="O262" s="1"/>
  <c r="T261"/>
  <c r="O261" s="1"/>
  <c r="T260"/>
  <c r="O260" s="1"/>
  <c r="T259"/>
  <c r="O259" s="1"/>
  <c r="T258"/>
  <c r="O258" s="1"/>
  <c r="T257"/>
  <c r="O257" s="1"/>
  <c r="T256"/>
  <c r="O256" s="1"/>
  <c r="T255"/>
  <c r="O255" s="1"/>
  <c r="T254"/>
  <c r="O254" s="1"/>
  <c r="T253"/>
  <c r="O253" s="1"/>
  <c r="T252"/>
  <c r="O252" s="1"/>
  <c r="T251"/>
  <c r="O251" s="1"/>
  <c r="T250"/>
  <c r="O250" s="1"/>
  <c r="T249"/>
  <c r="O249" s="1"/>
  <c r="T248"/>
  <c r="O248" s="1"/>
  <c r="T247"/>
  <c r="O247" s="1"/>
  <c r="T246"/>
  <c r="O246" s="1"/>
  <c r="T245"/>
  <c r="O245" s="1"/>
  <c r="T244"/>
  <c r="O244" s="1"/>
  <c r="T243"/>
  <c r="O243" s="1"/>
  <c r="T242"/>
  <c r="O242" s="1"/>
  <c r="T241"/>
  <c r="O241" s="1"/>
  <c r="T240"/>
  <c r="O240" s="1"/>
  <c r="T239"/>
  <c r="O239" s="1"/>
  <c r="T238"/>
  <c r="O238" s="1"/>
  <c r="T237"/>
  <c r="O237" s="1"/>
  <c r="T236"/>
  <c r="O236" s="1"/>
  <c r="T235"/>
  <c r="O235" s="1"/>
  <c r="T234"/>
  <c r="O234" s="1"/>
  <c r="T233"/>
  <c r="O233" s="1"/>
  <c r="T232"/>
  <c r="O232" s="1"/>
  <c r="T231"/>
  <c r="O231" s="1"/>
  <c r="T230"/>
  <c r="O230" s="1"/>
  <c r="T229"/>
  <c r="O229" s="1"/>
  <c r="T228"/>
  <c r="O228" s="1"/>
  <c r="T227"/>
  <c r="O227" s="1"/>
  <c r="T226"/>
  <c r="O226" s="1"/>
  <c r="T225"/>
  <c r="O225" s="1"/>
  <c r="T224"/>
  <c r="O224" s="1"/>
  <c r="T223"/>
  <c r="O223" s="1"/>
  <c r="T222"/>
  <c r="O222" s="1"/>
  <c r="T221"/>
  <c r="O221" s="1"/>
  <c r="T220"/>
  <c r="O220" s="1"/>
  <c r="T219"/>
  <c r="O219" s="1"/>
  <c r="T218"/>
  <c r="O218" s="1"/>
  <c r="T217"/>
  <c r="O217" s="1"/>
  <c r="T216"/>
  <c r="O216" s="1"/>
  <c r="T215"/>
  <c r="O215" s="1"/>
  <c r="T214"/>
  <c r="O214" s="1"/>
  <c r="T213"/>
  <c r="O213" s="1"/>
  <c r="T212"/>
  <c r="O212" s="1"/>
  <c r="T211"/>
  <c r="O211" s="1"/>
  <c r="T210"/>
  <c r="O210" s="1"/>
  <c r="T209"/>
  <c r="O209" s="1"/>
  <c r="T208"/>
  <c r="O208" s="1"/>
  <c r="T207"/>
  <c r="O207" s="1"/>
  <c r="T206"/>
  <c r="O206" s="1"/>
  <c r="T205"/>
  <c r="O205" s="1"/>
  <c r="T204"/>
  <c r="O204" s="1"/>
  <c r="T203"/>
  <c r="O203" s="1"/>
  <c r="T202"/>
  <c r="O202" s="1"/>
  <c r="T201"/>
  <c r="O201" s="1"/>
  <c r="T200"/>
  <c r="O200" s="1"/>
  <c r="T199"/>
  <c r="O199" s="1"/>
  <c r="T198"/>
  <c r="O198" s="1"/>
  <c r="T197"/>
  <c r="O197" s="1"/>
  <c r="T196"/>
  <c r="O196" s="1"/>
  <c r="T195"/>
  <c r="O195" s="1"/>
  <c r="T194"/>
  <c r="O194" s="1"/>
  <c r="T193"/>
  <c r="O193" s="1"/>
  <c r="T192"/>
  <c r="O192" s="1"/>
  <c r="T191"/>
  <c r="O191" s="1"/>
  <c r="T190"/>
  <c r="O190" s="1"/>
  <c r="T189"/>
  <c r="O189" s="1"/>
  <c r="T188"/>
  <c r="O188" s="1"/>
  <c r="T187"/>
  <c r="O187" s="1"/>
  <c r="T186"/>
  <c r="O186" s="1"/>
  <c r="T185"/>
  <c r="O185" s="1"/>
  <c r="T184"/>
  <c r="O184" s="1"/>
  <c r="T183"/>
  <c r="O183" s="1"/>
  <c r="T182"/>
  <c r="O182" s="1"/>
  <c r="T181"/>
  <c r="O181" s="1"/>
  <c r="T180"/>
  <c r="O180" s="1"/>
  <c r="T179"/>
  <c r="O179" s="1"/>
  <c r="T178"/>
  <c r="O178" s="1"/>
  <c r="T177"/>
  <c r="O177" s="1"/>
  <c r="T176"/>
  <c r="O176" s="1"/>
  <c r="T175"/>
  <c r="O175" s="1"/>
  <c r="T174"/>
  <c r="O174" s="1"/>
  <c r="T173"/>
  <c r="O173" s="1"/>
  <c r="T172"/>
  <c r="O172" s="1"/>
  <c r="T171"/>
  <c r="O171" s="1"/>
  <c r="T170"/>
  <c r="O170" s="1"/>
  <c r="T169"/>
  <c r="O169" s="1"/>
  <c r="T168"/>
  <c r="O168" s="1"/>
  <c r="T167"/>
  <c r="O167" s="1"/>
  <c r="T166"/>
  <c r="O166" s="1"/>
  <c r="T165"/>
  <c r="O165" s="1"/>
  <c r="T164"/>
  <c r="O164" s="1"/>
  <c r="T163"/>
  <c r="O163" s="1"/>
  <c r="T162"/>
  <c r="O162" s="1"/>
  <c r="T161"/>
  <c r="O161" s="1"/>
  <c r="T160"/>
  <c r="O160" s="1"/>
  <c r="T159"/>
  <c r="O159" s="1"/>
  <c r="T158"/>
  <c r="O158" s="1"/>
  <c r="T157"/>
  <c r="O157" s="1"/>
  <c r="T156"/>
  <c r="O156" s="1"/>
  <c r="T155"/>
  <c r="O155" s="1"/>
  <c r="T154"/>
  <c r="O154" s="1"/>
  <c r="T153"/>
  <c r="O153" s="1"/>
  <c r="T152"/>
  <c r="O152" s="1"/>
  <c r="T151"/>
  <c r="O151" s="1"/>
  <c r="T150"/>
  <c r="O150" s="1"/>
  <c r="T149"/>
  <c r="O149" s="1"/>
  <c r="T148"/>
  <c r="O148" s="1"/>
  <c r="T147"/>
  <c r="O147" s="1"/>
  <c r="T146"/>
  <c r="O146" s="1"/>
  <c r="T145"/>
  <c r="O145" s="1"/>
  <c r="A143"/>
  <c r="D143" s="1"/>
  <c r="T143"/>
  <c r="A142"/>
  <c r="D142" s="1"/>
  <c r="T142"/>
  <c r="A141"/>
  <c r="D141" s="1"/>
  <c r="T141"/>
  <c r="J115"/>
  <c r="K115" s="1"/>
  <c r="J113"/>
  <c r="K113" s="1"/>
  <c r="J102"/>
  <c r="K102" s="1"/>
  <c r="T552" i="101"/>
  <c r="T551"/>
  <c r="T550"/>
  <c r="T549"/>
  <c r="T548"/>
  <c r="T547"/>
  <c r="T546"/>
  <c r="T545"/>
  <c r="T544"/>
  <c r="T543"/>
  <c r="T542"/>
  <c r="T541"/>
  <c r="T540"/>
  <c r="T539"/>
  <c r="T538"/>
  <c r="T537"/>
  <c r="T536"/>
  <c r="T535"/>
  <c r="T534"/>
  <c r="T533"/>
  <c r="T532"/>
  <c r="T531"/>
  <c r="T530"/>
  <c r="T529"/>
  <c r="T528"/>
  <c r="T527"/>
  <c r="T526"/>
  <c r="T525"/>
  <c r="T524"/>
  <c r="T523"/>
  <c r="T522"/>
  <c r="T521"/>
  <c r="T520"/>
  <c r="T519"/>
  <c r="T518"/>
  <c r="T517"/>
  <c r="T516"/>
  <c r="T515"/>
  <c r="T514"/>
  <c r="T513"/>
  <c r="T512"/>
  <c r="T511"/>
  <c r="T510"/>
  <c r="T509"/>
  <c r="T508"/>
  <c r="T507"/>
  <c r="T506"/>
  <c r="T505"/>
  <c r="T504"/>
  <c r="T503"/>
  <c r="T502"/>
  <c r="T501"/>
  <c r="T500"/>
  <c r="T499"/>
  <c r="T498"/>
  <c r="T497"/>
  <c r="T496"/>
  <c r="T495"/>
  <c r="T494"/>
  <c r="T493"/>
  <c r="T492"/>
  <c r="T491"/>
  <c r="T490"/>
  <c r="T489"/>
  <c r="T488"/>
  <c r="T487"/>
  <c r="T486"/>
  <c r="T485"/>
  <c r="T484"/>
  <c r="T483"/>
  <c r="T482"/>
  <c r="T481"/>
  <c r="T480"/>
  <c r="T479"/>
  <c r="T478"/>
  <c r="T477"/>
  <c r="T476"/>
  <c r="T475"/>
  <c r="T474"/>
  <c r="T473"/>
  <c r="T472"/>
  <c r="T471"/>
  <c r="T470"/>
  <c r="T469"/>
  <c r="T468"/>
  <c r="T467"/>
  <c r="T466"/>
  <c r="T465"/>
  <c r="T464"/>
  <c r="T463"/>
  <c r="T462"/>
  <c r="T461"/>
  <c r="T460"/>
  <c r="T459"/>
  <c r="T458"/>
  <c r="T457"/>
  <c r="T456"/>
  <c r="T455"/>
  <c r="T454"/>
  <c r="T453"/>
  <c r="T452"/>
  <c r="T451"/>
  <c r="T450"/>
  <c r="T449"/>
  <c r="T448"/>
  <c r="T447"/>
  <c r="T446"/>
  <c r="T445"/>
  <c r="T444"/>
  <c r="T443"/>
  <c r="T442"/>
  <c r="T441"/>
  <c r="T440"/>
  <c r="T439"/>
  <c r="T438"/>
  <c r="T437"/>
  <c r="T436"/>
  <c r="T435"/>
  <c r="T434"/>
  <c r="T433"/>
  <c r="T432"/>
  <c r="T431"/>
  <c r="T430"/>
  <c r="T429"/>
  <c r="T428"/>
  <c r="T427"/>
  <c r="T426"/>
  <c r="T425"/>
  <c r="T424"/>
  <c r="T423"/>
  <c r="T422"/>
  <c r="T421"/>
  <c r="T420"/>
  <c r="T419"/>
  <c r="T418"/>
  <c r="T417"/>
  <c r="T416"/>
  <c r="T415"/>
  <c r="T414"/>
  <c r="T413"/>
  <c r="T412"/>
  <c r="T411"/>
  <c r="T410"/>
  <c r="T409"/>
  <c r="T408"/>
  <c r="T407"/>
  <c r="T406"/>
  <c r="T405"/>
  <c r="T404"/>
  <c r="T403"/>
  <c r="T402"/>
  <c r="T401"/>
  <c r="T400"/>
  <c r="T399"/>
  <c r="T398"/>
  <c r="T397"/>
  <c r="T396"/>
  <c r="T395"/>
  <c r="T394"/>
  <c r="T393"/>
  <c r="T392"/>
  <c r="T391"/>
  <c r="T390"/>
  <c r="T389"/>
  <c r="T388"/>
  <c r="T387"/>
  <c r="T386"/>
  <c r="T385"/>
  <c r="T384"/>
  <c r="T383"/>
  <c r="T382"/>
  <c r="T381"/>
  <c r="T380"/>
  <c r="T379"/>
  <c r="T378"/>
  <c r="T377"/>
  <c r="T376"/>
  <c r="T375"/>
  <c r="T374"/>
  <c r="T373"/>
  <c r="T372"/>
  <c r="T371"/>
  <c r="T370"/>
  <c r="T369"/>
  <c r="T368"/>
  <c r="T367"/>
  <c r="T366"/>
  <c r="T365"/>
  <c r="T364"/>
  <c r="T363"/>
  <c r="T362"/>
  <c r="T361"/>
  <c r="T360"/>
  <c r="T359"/>
  <c r="T358"/>
  <c r="T357"/>
  <c r="T356"/>
  <c r="T355"/>
  <c r="T354"/>
  <c r="T353"/>
  <c r="T352"/>
  <c r="T351"/>
  <c r="T350"/>
  <c r="T349"/>
  <c r="T348"/>
  <c r="T347"/>
  <c r="T346"/>
  <c r="T345"/>
  <c r="T344"/>
  <c r="T343"/>
  <c r="T342"/>
  <c r="T341"/>
  <c r="T340"/>
  <c r="T339"/>
  <c r="T338"/>
  <c r="T337"/>
  <c r="T336"/>
  <c r="T335"/>
  <c r="T334"/>
  <c r="T333"/>
  <c r="T332"/>
  <c r="T331"/>
  <c r="T330"/>
  <c r="T329"/>
  <c r="T328"/>
  <c r="T327"/>
  <c r="T326"/>
  <c r="T325"/>
  <c r="T324"/>
  <c r="T323"/>
  <c r="T322"/>
  <c r="T321"/>
  <c r="T320"/>
  <c r="T319"/>
  <c r="T318"/>
  <c r="T317"/>
  <c r="T316"/>
  <c r="T315"/>
  <c r="T314"/>
  <c r="T313"/>
  <c r="T312"/>
  <c r="T311"/>
  <c r="T310"/>
  <c r="T309"/>
  <c r="T308"/>
  <c r="T307"/>
  <c r="T306"/>
  <c r="T305"/>
  <c r="T304"/>
  <c r="T303"/>
  <c r="T302"/>
  <c r="T301"/>
  <c r="T300"/>
  <c r="T299"/>
  <c r="T298"/>
  <c r="T297"/>
  <c r="T296"/>
  <c r="T295"/>
  <c r="T294"/>
  <c r="T293"/>
  <c r="T292"/>
  <c r="T291"/>
  <c r="T290"/>
  <c r="T289"/>
  <c r="T288"/>
  <c r="T287"/>
  <c r="T286"/>
  <c r="T285"/>
  <c r="T284"/>
  <c r="T283"/>
  <c r="T282"/>
  <c r="T281"/>
  <c r="T280"/>
  <c r="T279"/>
  <c r="T278"/>
  <c r="T277"/>
  <c r="T276"/>
  <c r="T275"/>
  <c r="T274"/>
  <c r="T273"/>
  <c r="T272"/>
  <c r="T271"/>
  <c r="T270"/>
  <c r="T269"/>
  <c r="T268"/>
  <c r="T267"/>
  <c r="T266"/>
  <c r="T265"/>
  <c r="T264"/>
  <c r="T263"/>
  <c r="T262"/>
  <c r="T261"/>
  <c r="T260"/>
  <c r="T259"/>
  <c r="T258"/>
  <c r="T257"/>
  <c r="T256"/>
  <c r="T255"/>
  <c r="T254"/>
  <c r="T253"/>
  <c r="T252"/>
  <c r="T251"/>
  <c r="T250"/>
  <c r="T249"/>
  <c r="T248"/>
  <c r="T247"/>
  <c r="T246"/>
  <c r="T245"/>
  <c r="T244"/>
  <c r="T243"/>
  <c r="T242"/>
  <c r="T241"/>
  <c r="T240"/>
  <c r="T239"/>
  <c r="T238"/>
  <c r="T237"/>
  <c r="T236"/>
  <c r="T235"/>
  <c r="T234"/>
  <c r="T233"/>
  <c r="T232"/>
  <c r="T231"/>
  <c r="T230"/>
  <c r="T229"/>
  <c r="T228"/>
  <c r="T227"/>
  <c r="T226"/>
  <c r="T225"/>
  <c r="T224"/>
  <c r="T223"/>
  <c r="T222"/>
  <c r="T221"/>
  <c r="T220"/>
  <c r="T219"/>
  <c r="T218"/>
  <c r="T217"/>
  <c r="T216"/>
  <c r="T215"/>
  <c r="T214"/>
  <c r="T213"/>
  <c r="T212"/>
  <c r="T211"/>
  <c r="T210"/>
  <c r="T209"/>
  <c r="T208"/>
  <c r="T207"/>
  <c r="T206"/>
  <c r="T205"/>
  <c r="T204"/>
  <c r="T203"/>
  <c r="T202"/>
  <c r="T201"/>
  <c r="T200"/>
  <c r="T199"/>
  <c r="T198"/>
  <c r="T197"/>
  <c r="T196"/>
  <c r="T195"/>
  <c r="T194"/>
  <c r="T193"/>
  <c r="T192"/>
  <c r="T191"/>
  <c r="T190"/>
  <c r="T189"/>
  <c r="T188"/>
  <c r="T187"/>
  <c r="T186"/>
  <c r="T185"/>
  <c r="T184"/>
  <c r="T183"/>
  <c r="T182"/>
  <c r="T181"/>
  <c r="T180"/>
  <c r="T179"/>
  <c r="T178"/>
  <c r="T177"/>
  <c r="T176"/>
  <c r="T175"/>
  <c r="T174"/>
  <c r="T173"/>
  <c r="T172"/>
  <c r="T171"/>
  <c r="T170"/>
  <c r="T169"/>
  <c r="T168"/>
  <c r="T167"/>
  <c r="T166"/>
  <c r="T165"/>
  <c r="T164"/>
  <c r="T163"/>
  <c r="T162"/>
  <c r="T161"/>
  <c r="T160"/>
  <c r="T159"/>
  <c r="T158"/>
  <c r="T157"/>
  <c r="T156"/>
  <c r="T155"/>
  <c r="T154"/>
  <c r="T153"/>
  <c r="T152"/>
  <c r="T151"/>
  <c r="T150"/>
  <c r="T149"/>
  <c r="T148"/>
  <c r="T147"/>
  <c r="T146"/>
  <c r="T145"/>
  <c r="T144"/>
  <c r="T143"/>
  <c r="T142"/>
  <c r="T141"/>
  <c r="K115"/>
  <c r="K113"/>
  <c r="K102"/>
  <c r="A552" i="100"/>
  <c r="P552" s="1"/>
  <c r="H552" s="1"/>
  <c r="T552"/>
  <c r="O552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P402"/>
  <c r="H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P391" s="1"/>
  <c r="H391" s="1"/>
  <c r="T391"/>
  <c r="O391"/>
  <c r="A390"/>
  <c r="T390"/>
  <c r="O390" s="1"/>
  <c r="D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P377" s="1"/>
  <c r="H377" s="1"/>
  <c r="T377"/>
  <c r="O377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P361" s="1"/>
  <c r="H361" s="1"/>
  <c r="T361"/>
  <c r="O361"/>
  <c r="D361" s="1"/>
  <c r="A360"/>
  <c r="T360"/>
  <c r="O360" s="1"/>
  <c r="A359"/>
  <c r="T359"/>
  <c r="O359" s="1"/>
  <c r="A358"/>
  <c r="T358"/>
  <c r="O358" s="1"/>
  <c r="A357"/>
  <c r="T357"/>
  <c r="O357" s="1"/>
  <c r="D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P345" s="1"/>
  <c r="H345" s="1"/>
  <c r="T345"/>
  <c r="O345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P329"/>
  <c r="H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P313"/>
  <c r="H313" s="1"/>
  <c r="A312"/>
  <c r="T312"/>
  <c r="O312" s="1"/>
  <c r="A311"/>
  <c r="T311"/>
  <c r="O311" s="1"/>
  <c r="D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P297" s="1"/>
  <c r="H297" s="1"/>
  <c r="T297"/>
  <c r="O297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P281" s="1"/>
  <c r="H281" s="1"/>
  <c r="T281"/>
  <c r="O28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P265" s="1"/>
  <c r="H265" s="1"/>
  <c r="T265"/>
  <c r="O265"/>
  <c r="A264"/>
  <c r="T264"/>
  <c r="O264" s="1"/>
  <c r="A263"/>
  <c r="T263"/>
  <c r="O263" s="1"/>
  <c r="A262"/>
  <c r="T262"/>
  <c r="O262" s="1"/>
  <c r="A261"/>
  <c r="T261"/>
  <c r="O261" s="1"/>
  <c r="D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P249" s="1"/>
  <c r="H249" s="1"/>
  <c r="T249"/>
  <c r="O249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P233" s="1"/>
  <c r="H233" s="1"/>
  <c r="T233"/>
  <c r="O233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P217" s="1"/>
  <c r="H217" s="1"/>
  <c r="T217"/>
  <c r="O217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P201" s="1"/>
  <c r="H201" s="1"/>
  <c r="T201"/>
  <c r="O20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P185" s="1"/>
  <c r="H185" s="1"/>
  <c r="T185"/>
  <c r="O185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P167" s="1"/>
  <c r="H167" s="1"/>
  <c r="T167"/>
  <c r="O167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P151" s="1"/>
  <c r="H151" s="1"/>
  <c r="T151"/>
  <c r="O15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99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P287" s="1"/>
  <c r="H287" s="1"/>
  <c r="T287"/>
  <c r="O287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P277"/>
  <c r="H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P255" s="1"/>
  <c r="H255" s="1"/>
  <c r="T255"/>
  <c r="O255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P245"/>
  <c r="H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P223" s="1"/>
  <c r="H223" s="1"/>
  <c r="T223"/>
  <c r="O223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P213"/>
  <c r="H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15"/>
  <c r="K115" s="1"/>
  <c r="J109"/>
  <c r="K109" s="1"/>
  <c r="J102"/>
  <c r="K102" s="1"/>
  <c r="J74"/>
  <c r="K74" s="1"/>
  <c r="A552" i="98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14"/>
  <c r="K114" s="1"/>
  <c r="J81"/>
  <c r="K81" s="1"/>
  <c r="J27"/>
  <c r="K27" s="1"/>
  <c r="A552" i="97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13"/>
  <c r="K113" s="1"/>
  <c r="J102"/>
  <c r="K102" s="1"/>
  <c r="A552" i="96"/>
  <c r="T552"/>
  <c r="O552" s="1"/>
  <c r="A551"/>
  <c r="T551"/>
  <c r="O551" s="1"/>
  <c r="A550"/>
  <c r="T550"/>
  <c r="O550" s="1"/>
  <c r="A549"/>
  <c r="T549"/>
  <c r="O549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81"/>
  <c r="K81" s="1"/>
  <c r="J27"/>
  <c r="K27" s="1"/>
  <c r="A552" i="95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O196" s="1"/>
  <c r="A195"/>
  <c r="T195"/>
  <c r="O195" s="1"/>
  <c r="P195"/>
  <c r="H195" s="1"/>
  <c r="A194"/>
  <c r="T194"/>
  <c r="O194" s="1"/>
  <c r="A193"/>
  <c r="T193"/>
  <c r="O193" s="1"/>
  <c r="A192"/>
  <c r="T192"/>
  <c r="O192" s="1"/>
  <c r="A191"/>
  <c r="T19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P179" s="1"/>
  <c r="H179" s="1"/>
  <c r="T179"/>
  <c r="O179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A168"/>
  <c r="T168"/>
  <c r="O168" s="1"/>
  <c r="A167"/>
  <c r="T167"/>
  <c r="O167" s="1"/>
  <c r="A166"/>
  <c r="T166"/>
  <c r="O166" s="1"/>
  <c r="A165"/>
  <c r="T165"/>
  <c r="O165" s="1"/>
  <c r="P165"/>
  <c r="H165" s="1"/>
  <c r="A164"/>
  <c r="T164"/>
  <c r="O164" s="1"/>
  <c r="A163"/>
  <c r="T163"/>
  <c r="O163" s="1"/>
  <c r="A162"/>
  <c r="T162"/>
  <c r="O162" s="1"/>
  <c r="A161"/>
  <c r="T16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A152"/>
  <c r="T152"/>
  <c r="O152" s="1"/>
  <c r="A151"/>
  <c r="T151"/>
  <c r="O151" s="1"/>
  <c r="A150"/>
  <c r="T150"/>
  <c r="O150" s="1"/>
  <c r="A149"/>
  <c r="D149" s="1"/>
  <c r="T149"/>
  <c r="O149" s="1"/>
  <c r="P149"/>
  <c r="H149" s="1"/>
  <c r="J149" s="1"/>
  <c r="K149" s="1"/>
  <c r="A148"/>
  <c r="T148"/>
  <c r="O148" s="1"/>
  <c r="A147"/>
  <c r="T147"/>
  <c r="O147" s="1"/>
  <c r="D147" s="1"/>
  <c r="A146"/>
  <c r="T146"/>
  <c r="O146" s="1"/>
  <c r="A145"/>
  <c r="T145"/>
  <c r="A144"/>
  <c r="T144"/>
  <c r="O144" s="1"/>
  <c r="A143"/>
  <c r="T143"/>
  <c r="O143" s="1"/>
  <c r="A142"/>
  <c r="T142"/>
  <c r="O142" s="1"/>
  <c r="A141"/>
  <c r="T141"/>
  <c r="O141" s="1"/>
  <c r="J102"/>
  <c r="K102" s="1"/>
  <c r="A552" i="94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D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93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D525" s="1"/>
  <c r="A524"/>
  <c r="T524"/>
  <c r="O524" s="1"/>
  <c r="D524" s="1"/>
  <c r="A523"/>
  <c r="T523"/>
  <c r="O523" s="1"/>
  <c r="D523" s="1"/>
  <c r="A522"/>
  <c r="T522"/>
  <c r="O522" s="1"/>
  <c r="D522" s="1"/>
  <c r="A521"/>
  <c r="T521"/>
  <c r="O521" s="1"/>
  <c r="D521" s="1"/>
  <c r="A520"/>
  <c r="T520"/>
  <c r="O520" s="1"/>
  <c r="D520" s="1"/>
  <c r="A519"/>
  <c r="T519"/>
  <c r="O519" s="1"/>
  <c r="D519" s="1"/>
  <c r="A518"/>
  <c r="T518"/>
  <c r="O518" s="1"/>
  <c r="D518" s="1"/>
  <c r="A517"/>
  <c r="T517"/>
  <c r="O517" s="1"/>
  <c r="D517" s="1"/>
  <c r="A516"/>
  <c r="T516"/>
  <c r="O516" s="1"/>
  <c r="D516" s="1"/>
  <c r="A515"/>
  <c r="T515"/>
  <c r="O515" s="1"/>
  <c r="D515" s="1"/>
  <c r="A514"/>
  <c r="T514"/>
  <c r="O514" s="1"/>
  <c r="D514" s="1"/>
  <c r="A513"/>
  <c r="T513"/>
  <c r="O513" s="1"/>
  <c r="D513" s="1"/>
  <c r="A512"/>
  <c r="T512"/>
  <c r="O512" s="1"/>
  <c r="D512" s="1"/>
  <c r="A511"/>
  <c r="T511"/>
  <c r="O511" s="1"/>
  <c r="D511" s="1"/>
  <c r="A510"/>
  <c r="T510"/>
  <c r="O510" s="1"/>
  <c r="D510" s="1"/>
  <c r="A509"/>
  <c r="T509"/>
  <c r="O509" s="1"/>
  <c r="D509" s="1"/>
  <c r="A508"/>
  <c r="T508"/>
  <c r="O508" s="1"/>
  <c r="D508" s="1"/>
  <c r="A507"/>
  <c r="T507"/>
  <c r="O507" s="1"/>
  <c r="D507" s="1"/>
  <c r="A506"/>
  <c r="T506"/>
  <c r="O506" s="1"/>
  <c r="D506" s="1"/>
  <c r="A505"/>
  <c r="T505"/>
  <c r="O505" s="1"/>
  <c r="D505" s="1"/>
  <c r="A504"/>
  <c r="T504"/>
  <c r="O504" s="1"/>
  <c r="D504" s="1"/>
  <c r="A503"/>
  <c r="T503"/>
  <c r="O503" s="1"/>
  <c r="D503" s="1"/>
  <c r="A502"/>
  <c r="T502"/>
  <c r="O502" s="1"/>
  <c r="D502" s="1"/>
  <c r="A501"/>
  <c r="T501"/>
  <c r="O501" s="1"/>
  <c r="D501" s="1"/>
  <c r="A500"/>
  <c r="T500"/>
  <c r="O500" s="1"/>
  <c r="D500" s="1"/>
  <c r="A499"/>
  <c r="T499"/>
  <c r="O499" s="1"/>
  <c r="D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P483" s="1"/>
  <c r="H483" s="1"/>
  <c r="T483"/>
  <c r="O483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P467" s="1"/>
  <c r="H467" s="1"/>
  <c r="T467"/>
  <c r="O467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P454"/>
  <c r="H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P441"/>
  <c r="H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P425"/>
  <c r="H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P411"/>
  <c r="H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P395"/>
  <c r="H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P379"/>
  <c r="H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P363"/>
  <c r="H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P347"/>
  <c r="H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P331"/>
  <c r="H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/>
  <c r="A141"/>
  <c r="T141"/>
  <c r="O141" s="1"/>
  <c r="J18"/>
  <c r="K18" s="1"/>
  <c r="L18" s="1"/>
  <c r="A552" i="7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D160" s="1"/>
  <c r="A159"/>
  <c r="T159"/>
  <c r="O159" s="1"/>
  <c r="D159" s="1"/>
  <c r="A158"/>
  <c r="T158"/>
  <c r="O158" s="1"/>
  <c r="D158" s="1"/>
  <c r="A157"/>
  <c r="T157"/>
  <c r="O157" s="1"/>
  <c r="D157" s="1"/>
  <c r="A156"/>
  <c r="T156"/>
  <c r="O156" s="1"/>
  <c r="D156" s="1"/>
  <c r="A155"/>
  <c r="T155"/>
  <c r="O155" s="1"/>
  <c r="D155" s="1"/>
  <c r="A154"/>
  <c r="T154"/>
  <c r="O154" s="1"/>
  <c r="D154" s="1"/>
  <c r="A153"/>
  <c r="T153"/>
  <c r="O153" s="1"/>
  <c r="D153" s="1"/>
  <c r="A152"/>
  <c r="T152"/>
  <c r="O152" s="1"/>
  <c r="D152" s="1"/>
  <c r="A151"/>
  <c r="T151"/>
  <c r="O151" s="1"/>
  <c r="D151" s="1"/>
  <c r="A150"/>
  <c r="T150"/>
  <c r="O150" s="1"/>
  <c r="D150" s="1"/>
  <c r="A149"/>
  <c r="T149"/>
  <c r="O149" s="1"/>
  <c r="D149" s="1"/>
  <c r="A148"/>
  <c r="T148"/>
  <c r="O148" s="1"/>
  <c r="D148" s="1"/>
  <c r="A147"/>
  <c r="T147"/>
  <c r="O147" s="1"/>
  <c r="D147" s="1"/>
  <c r="A146"/>
  <c r="T146"/>
  <c r="O146" s="1"/>
  <c r="D146" s="1"/>
  <c r="A145"/>
  <c r="T145"/>
  <c r="O145" s="1"/>
  <c r="D145" s="1"/>
  <c r="A144"/>
  <c r="T144"/>
  <c r="O144" s="1"/>
  <c r="D144" s="1"/>
  <c r="A143"/>
  <c r="T143"/>
  <c r="O143" s="1"/>
  <c r="D143" s="1"/>
  <c r="A142"/>
  <c r="T142"/>
  <c r="O142" s="1"/>
  <c r="D142" s="1"/>
  <c r="A141"/>
  <c r="T141"/>
  <c r="O141" s="1"/>
  <c r="D141" s="1"/>
  <c r="J27"/>
  <c r="K27"/>
  <c r="A552" i="9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03"/>
  <c r="T552"/>
  <c r="O552" s="1"/>
  <c r="A551"/>
  <c r="T551"/>
  <c r="O551" s="1"/>
  <c r="A550"/>
  <c r="T550"/>
  <c r="O550" s="1"/>
  <c r="A549"/>
  <c r="P549" s="1"/>
  <c r="H549" s="1"/>
  <c r="T549"/>
  <c r="O549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P533" s="1"/>
  <c r="H533" s="1"/>
  <c r="T533"/>
  <c r="O533"/>
  <c r="D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P517"/>
  <c r="H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P501"/>
  <c r="H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P485"/>
  <c r="H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P469"/>
  <c r="H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P453"/>
  <c r="H453" s="1"/>
  <c r="A452"/>
  <c r="T452"/>
  <c r="O452" s="1"/>
  <c r="A451"/>
  <c r="T451"/>
  <c r="O451" s="1"/>
  <c r="A450"/>
  <c r="T450"/>
  <c r="O450" s="1"/>
  <c r="A449"/>
  <c r="T449"/>
  <c r="O449" s="1"/>
  <c r="D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P437"/>
  <c r="H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P421" s="1"/>
  <c r="H421" s="1"/>
  <c r="T421"/>
  <c r="O42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P405" s="1"/>
  <c r="H405" s="1"/>
  <c r="T405"/>
  <c r="O405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P389"/>
  <c r="H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P373"/>
  <c r="H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P359"/>
  <c r="H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P343"/>
  <c r="H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P329"/>
  <c r="H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P313" s="1"/>
  <c r="H313" s="1"/>
  <c r="T313"/>
  <c r="O313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P298"/>
  <c r="H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P282" s="1"/>
  <c r="H282" s="1"/>
  <c r="T282"/>
  <c r="O282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P265" s="1"/>
  <c r="H265" s="1"/>
  <c r="T265"/>
  <c r="O265"/>
  <c r="A264"/>
  <c r="T264"/>
  <c r="O264" s="1"/>
  <c r="D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P249" s="1"/>
  <c r="H249" s="1"/>
  <c r="T249"/>
  <c r="O249"/>
  <c r="D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D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P233" s="1"/>
  <c r="H233" s="1"/>
  <c r="T233"/>
  <c r="O233"/>
  <c r="D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D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P217" s="1"/>
  <c r="H217" s="1"/>
  <c r="T217"/>
  <c r="O217"/>
  <c r="D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D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P201" s="1"/>
  <c r="H201" s="1"/>
  <c r="T201"/>
  <c r="O201"/>
  <c r="D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D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P185" s="1"/>
  <c r="H185" s="1"/>
  <c r="T185"/>
  <c r="O185"/>
  <c r="D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D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P169" s="1"/>
  <c r="H169" s="1"/>
  <c r="T169"/>
  <c r="O169"/>
  <c r="D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D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P153" s="1"/>
  <c r="H153" s="1"/>
  <c r="T153"/>
  <c r="O153"/>
  <c r="D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D145" s="1"/>
  <c r="A144"/>
  <c r="T144"/>
  <c r="O144" s="1"/>
  <c r="A143"/>
  <c r="T143"/>
  <c r="O143" s="1"/>
  <c r="A142"/>
  <c r="T142"/>
  <c r="O142" s="1"/>
  <c r="A141"/>
  <c r="T141"/>
  <c r="O141" s="1"/>
  <c r="J27"/>
  <c r="K27" s="1"/>
  <c r="J18"/>
  <c r="K18" s="1"/>
  <c r="L18" s="1"/>
  <c r="A552" i="104"/>
  <c r="T552"/>
  <c r="O552" s="1"/>
  <c r="A551"/>
  <c r="T551"/>
  <c r="O551" s="1"/>
  <c r="A550"/>
  <c r="T550"/>
  <c r="O550" s="1"/>
  <c r="A549"/>
  <c r="T549"/>
  <c r="O549" s="1"/>
  <c r="A548"/>
  <c r="T548"/>
  <c r="O548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05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O512" s="1"/>
  <c r="A511"/>
  <c r="T511"/>
  <c r="O511" s="1"/>
  <c r="A510"/>
  <c r="T510"/>
  <c r="O510" s="1"/>
  <c r="A509"/>
  <c r="T509"/>
  <c r="O509" s="1"/>
  <c r="A508"/>
  <c r="T508"/>
  <c r="O508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06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07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P519"/>
  <c r="H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P471"/>
  <c r="H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P455"/>
  <c r="H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P439"/>
  <c r="H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P423" s="1"/>
  <c r="H423" s="1"/>
  <c r="T423"/>
  <c r="O423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P373"/>
  <c r="H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P359" s="1"/>
  <c r="H359" s="1"/>
  <c r="T359"/>
  <c r="O359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P347" s="1"/>
  <c r="H347" s="1"/>
  <c r="T347"/>
  <c r="O347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P335"/>
  <c r="H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P313" s="1"/>
  <c r="H313" s="1"/>
  <c r="T313"/>
  <c r="O313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P303"/>
  <c r="H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P281" s="1"/>
  <c r="H281" s="1"/>
  <c r="T281"/>
  <c r="O28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P271"/>
  <c r="H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P249" s="1"/>
  <c r="H249" s="1"/>
  <c r="T249"/>
  <c r="O249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P239"/>
  <c r="H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P217" s="1"/>
  <c r="H217" s="1"/>
  <c r="T217"/>
  <c r="O217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P207"/>
  <c r="H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P185" s="1"/>
  <c r="H185" s="1"/>
  <c r="T185"/>
  <c r="O185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P175"/>
  <c r="H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P153" s="1"/>
  <c r="H153" s="1"/>
  <c r="T153"/>
  <c r="O153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P143"/>
  <c r="H143" s="1"/>
  <c r="A142"/>
  <c r="T142"/>
  <c r="O142" s="1"/>
  <c r="A141"/>
  <c r="T141"/>
  <c r="O141" s="1"/>
  <c r="J27"/>
  <c r="K27" s="1"/>
  <c r="A552" i="108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3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D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/>
  <c r="A515"/>
  <c r="T515"/>
  <c r="O515" s="1"/>
  <c r="D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A488"/>
  <c r="T488"/>
  <c r="O488" s="1"/>
  <c r="A487"/>
  <c r="T487"/>
  <c r="O487" s="1"/>
  <c r="A486"/>
  <c r="T486"/>
  <c r="O486" s="1"/>
  <c r="A485"/>
  <c r="P485" s="1"/>
  <c r="H485" s="1"/>
  <c r="T485"/>
  <c r="O485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P469" s="1"/>
  <c r="H469" s="1"/>
  <c r="T469"/>
  <c r="O469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P453" s="1"/>
  <c r="H453" s="1"/>
  <c r="T453"/>
  <c r="O453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P437" s="1"/>
  <c r="H437" s="1"/>
  <c r="T437"/>
  <c r="O437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P421" s="1"/>
  <c r="H421" s="1"/>
  <c r="T421"/>
  <c r="O42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P405" s="1"/>
  <c r="H405" s="1"/>
  <c r="T405"/>
  <c r="O405"/>
  <c r="A404"/>
  <c r="T404"/>
  <c r="O404" s="1"/>
  <c r="A403"/>
  <c r="T403"/>
  <c r="O403" s="1"/>
  <c r="A402"/>
  <c r="T402"/>
  <c r="O402" s="1"/>
  <c r="A401"/>
  <c r="T401"/>
  <c r="O401" s="1"/>
  <c r="D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P389" s="1"/>
  <c r="H389" s="1"/>
  <c r="T389"/>
  <c r="O389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P370" s="1"/>
  <c r="H370" s="1"/>
  <c r="T370"/>
  <c r="O370"/>
  <c r="A369"/>
  <c r="T369"/>
  <c r="O369" s="1"/>
  <c r="D369" s="1"/>
  <c r="A368"/>
  <c r="T368"/>
  <c r="O368" s="1"/>
  <c r="A367"/>
  <c r="T367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D355" s="1"/>
  <c r="T355"/>
  <c r="O355" s="1"/>
  <c r="P355"/>
  <c r="H355" s="1"/>
  <c r="J355" s="1"/>
  <c r="K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P325"/>
  <c r="H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P293"/>
  <c r="H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P261"/>
  <c r="H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P229"/>
  <c r="H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P197"/>
  <c r="H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A174"/>
  <c r="T174"/>
  <c r="O174" s="1"/>
  <c r="A173"/>
  <c r="T173"/>
  <c r="O173" s="1"/>
  <c r="A172"/>
  <c r="T172"/>
  <c r="O172" s="1"/>
  <c r="A171"/>
  <c r="T171"/>
  <c r="O171" s="1"/>
  <c r="P171"/>
  <c r="H171" s="1"/>
  <c r="A170"/>
  <c r="T170"/>
  <c r="O170" s="1"/>
  <c r="A169"/>
  <c r="T169"/>
  <c r="O169" s="1"/>
  <c r="A168"/>
  <c r="T168"/>
  <c r="O168" s="1"/>
  <c r="A167"/>
  <c r="T167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A158"/>
  <c r="T158"/>
  <c r="O158" s="1"/>
  <c r="A157"/>
  <c r="T157"/>
  <c r="O157" s="1"/>
  <c r="A156"/>
  <c r="T156"/>
  <c r="O156" s="1"/>
  <c r="A155"/>
  <c r="T155"/>
  <c r="O155" s="1"/>
  <c r="P155"/>
  <c r="H155" s="1"/>
  <c r="A154"/>
  <c r="T154"/>
  <c r="O154" s="1"/>
  <c r="A153"/>
  <c r="T153"/>
  <c r="O153" s="1"/>
  <c r="A152"/>
  <c r="T152"/>
  <c r="O152" s="1"/>
  <c r="A151"/>
  <c r="T15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A142"/>
  <c r="T142"/>
  <c r="O142" s="1"/>
  <c r="A141"/>
  <c r="T141"/>
  <c r="O141" s="1"/>
  <c r="J27"/>
  <c r="K27" s="1"/>
  <c r="A552" i="109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A552" i="110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P547" s="1"/>
  <c r="H547" s="1"/>
  <c r="T547"/>
  <c r="O547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P537"/>
  <c r="H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/>
  <c r="J27"/>
  <c r="K27" s="1"/>
  <c r="J18"/>
  <c r="K18" s="1"/>
  <c r="L18" s="1"/>
  <c r="A552" i="111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A144"/>
  <c r="T144"/>
  <c r="A143"/>
  <c r="T143"/>
  <c r="A142"/>
  <c r="T142"/>
  <c r="A141"/>
  <c r="T141"/>
  <c r="J18"/>
  <c r="K18" s="1"/>
  <c r="L18" s="1"/>
  <c r="A552" i="112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P177" s="1"/>
  <c r="H177" s="1"/>
  <c r="T177"/>
  <c r="O177"/>
  <c r="D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P161"/>
  <c r="H161" s="1"/>
  <c r="A160"/>
  <c r="T160"/>
  <c r="O160" s="1"/>
  <c r="A159"/>
  <c r="T159"/>
  <c r="O159" s="1"/>
  <c r="D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5"/>
  <c r="H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13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14"/>
  <c r="T552"/>
  <c r="O552" s="1"/>
  <c r="A551"/>
  <c r="T551"/>
  <c r="A550"/>
  <c r="T550"/>
  <c r="O550" s="1"/>
  <c r="A549"/>
  <c r="T549"/>
  <c r="A548"/>
  <c r="T548"/>
  <c r="O548" s="1"/>
  <c r="P548"/>
  <c r="H548" s="1"/>
  <c r="A547"/>
  <c r="T547"/>
  <c r="A546"/>
  <c r="T546"/>
  <c r="O546" s="1"/>
  <c r="A545"/>
  <c r="T545"/>
  <c r="A544"/>
  <c r="T544"/>
  <c r="O544" s="1"/>
  <c r="A543"/>
  <c r="T543"/>
  <c r="A542"/>
  <c r="T542"/>
  <c r="O542" s="1"/>
  <c r="A541"/>
  <c r="T541"/>
  <c r="A540"/>
  <c r="T540"/>
  <c r="O540" s="1"/>
  <c r="P540"/>
  <c r="H540" s="1"/>
  <c r="A539"/>
  <c r="T539"/>
  <c r="A538"/>
  <c r="T538"/>
  <c r="O538" s="1"/>
  <c r="A537"/>
  <c r="T537"/>
  <c r="A536"/>
  <c r="T536"/>
  <c r="O536" s="1"/>
  <c r="A535"/>
  <c r="T535"/>
  <c r="A534"/>
  <c r="T534"/>
  <c r="O534" s="1"/>
  <c r="A533"/>
  <c r="T533"/>
  <c r="A532"/>
  <c r="T532"/>
  <c r="O532" s="1"/>
  <c r="P532"/>
  <c r="H532" s="1"/>
  <c r="A531"/>
  <c r="T531"/>
  <c r="A530"/>
  <c r="T530"/>
  <c r="O530" s="1"/>
  <c r="A529"/>
  <c r="T529"/>
  <c r="A528"/>
  <c r="T528"/>
  <c r="O528" s="1"/>
  <c r="A527"/>
  <c r="T527"/>
  <c r="A526"/>
  <c r="T526"/>
  <c r="O526" s="1"/>
  <c r="A525"/>
  <c r="T525"/>
  <c r="A524"/>
  <c r="T524"/>
  <c r="O524" s="1"/>
  <c r="P524"/>
  <c r="H524" s="1"/>
  <c r="A523"/>
  <c r="T523"/>
  <c r="A522"/>
  <c r="T522"/>
  <c r="O522" s="1"/>
  <c r="A521"/>
  <c r="T521"/>
  <c r="A520"/>
  <c r="T520"/>
  <c r="O520" s="1"/>
  <c r="A519"/>
  <c r="T519"/>
  <c r="A518"/>
  <c r="T518"/>
  <c r="O518" s="1"/>
  <c r="A517"/>
  <c r="T517"/>
  <c r="A516"/>
  <c r="T516"/>
  <c r="O516" s="1"/>
  <c r="P516"/>
  <c r="H516" s="1"/>
  <c r="A515"/>
  <c r="T515"/>
  <c r="A514"/>
  <c r="T514"/>
  <c r="O514" s="1"/>
  <c r="A513"/>
  <c r="T513"/>
  <c r="A512"/>
  <c r="T512"/>
  <c r="O512" s="1"/>
  <c r="A511"/>
  <c r="T511"/>
  <c r="A510"/>
  <c r="T510"/>
  <c r="O510" s="1"/>
  <c r="A509"/>
  <c r="T509"/>
  <c r="A508"/>
  <c r="T508"/>
  <c r="O508" s="1"/>
  <c r="P508"/>
  <c r="H508" s="1"/>
  <c r="A507"/>
  <c r="T507"/>
  <c r="A506"/>
  <c r="T506"/>
  <c r="O506" s="1"/>
  <c r="A505"/>
  <c r="T505"/>
  <c r="A504"/>
  <c r="T504"/>
  <c r="O504" s="1"/>
  <c r="A503"/>
  <c r="T503"/>
  <c r="A502"/>
  <c r="T502"/>
  <c r="O502" s="1"/>
  <c r="A501"/>
  <c r="T501"/>
  <c r="A500"/>
  <c r="T500"/>
  <c r="O500" s="1"/>
  <c r="P500"/>
  <c r="H500" s="1"/>
  <c r="A499"/>
  <c r="T499"/>
  <c r="A498"/>
  <c r="T498"/>
  <c r="O498" s="1"/>
  <c r="A497"/>
  <c r="T497"/>
  <c r="A496"/>
  <c r="T496"/>
  <c r="O496" s="1"/>
  <c r="A495"/>
  <c r="T495"/>
  <c r="A494"/>
  <c r="T494"/>
  <c r="O494" s="1"/>
  <c r="A493"/>
  <c r="T493"/>
  <c r="A492"/>
  <c r="T492"/>
  <c r="O492" s="1"/>
  <c r="P492"/>
  <c r="H492" s="1"/>
  <c r="A491"/>
  <c r="T491"/>
  <c r="A490"/>
  <c r="T490"/>
  <c r="O490" s="1"/>
  <c r="A489"/>
  <c r="T489"/>
  <c r="A488"/>
  <c r="T488"/>
  <c r="O488" s="1"/>
  <c r="A487"/>
  <c r="T487"/>
  <c r="A486"/>
  <c r="T486"/>
  <c r="O486" s="1"/>
  <c r="A485"/>
  <c r="T485"/>
  <c r="A484"/>
  <c r="T484"/>
  <c r="O484" s="1"/>
  <c r="P484"/>
  <c r="H484" s="1"/>
  <c r="A483"/>
  <c r="T483"/>
  <c r="A482"/>
  <c r="T482"/>
  <c r="O482" s="1"/>
  <c r="A481"/>
  <c r="T481"/>
  <c r="A480"/>
  <c r="T480"/>
  <c r="O480" s="1"/>
  <c r="A479"/>
  <c r="T479"/>
  <c r="A478"/>
  <c r="T478"/>
  <c r="O478" s="1"/>
  <c r="A477"/>
  <c r="T477"/>
  <c r="A476"/>
  <c r="T476"/>
  <c r="O476" s="1"/>
  <c r="P476"/>
  <c r="H476" s="1"/>
  <c r="A475"/>
  <c r="T475"/>
  <c r="A474"/>
  <c r="T474"/>
  <c r="O474" s="1"/>
  <c r="A473"/>
  <c r="T473"/>
  <c r="A472"/>
  <c r="T472"/>
  <c r="O472" s="1"/>
  <c r="A471"/>
  <c r="T471"/>
  <c r="A470"/>
  <c r="T470"/>
  <c r="O470" s="1"/>
  <c r="A469"/>
  <c r="T469"/>
  <c r="A468"/>
  <c r="T468"/>
  <c r="O468" s="1"/>
  <c r="P468"/>
  <c r="H468" s="1"/>
  <c r="A467"/>
  <c r="T467"/>
  <c r="A466"/>
  <c r="T466"/>
  <c r="O466" s="1"/>
  <c r="A465"/>
  <c r="T465"/>
  <c r="A464"/>
  <c r="T464"/>
  <c r="O464" s="1"/>
  <c r="A463"/>
  <c r="T463"/>
  <c r="A462"/>
  <c r="T462"/>
  <c r="O462" s="1"/>
  <c r="A461"/>
  <c r="T461"/>
  <c r="A460"/>
  <c r="T460"/>
  <c r="O460" s="1"/>
  <c r="P460"/>
  <c r="H460" s="1"/>
  <c r="A459"/>
  <c r="T459"/>
  <c r="A458"/>
  <c r="T458"/>
  <c r="O458" s="1"/>
  <c r="A457"/>
  <c r="T457"/>
  <c r="O457" s="1"/>
  <c r="A456"/>
  <c r="T456"/>
  <c r="A455"/>
  <c r="T455"/>
  <c r="O455" s="1"/>
  <c r="A454"/>
  <c r="T454"/>
  <c r="O454" s="1"/>
  <c r="A453"/>
  <c r="T453"/>
  <c r="O453" s="1"/>
  <c r="A452"/>
  <c r="T452"/>
  <c r="A451"/>
  <c r="T451"/>
  <c r="O451" s="1"/>
  <c r="A450"/>
  <c r="T450"/>
  <c r="O450" s="1"/>
  <c r="A449"/>
  <c r="T449"/>
  <c r="O449" s="1"/>
  <c r="A448"/>
  <c r="T448"/>
  <c r="A447"/>
  <c r="T447"/>
  <c r="O447" s="1"/>
  <c r="A446"/>
  <c r="T446"/>
  <c r="O446" s="1"/>
  <c r="A445"/>
  <c r="T445"/>
  <c r="O445" s="1"/>
  <c r="A444"/>
  <c r="T444"/>
  <c r="A443"/>
  <c r="T443"/>
  <c r="O443" s="1"/>
  <c r="A442"/>
  <c r="T442"/>
  <c r="O442" s="1"/>
  <c r="A441"/>
  <c r="T441"/>
  <c r="O441" s="1"/>
  <c r="A440"/>
  <c r="T440"/>
  <c r="A439"/>
  <c r="T439"/>
  <c r="O439" s="1"/>
  <c r="A438"/>
  <c r="T438"/>
  <c r="O438" s="1"/>
  <c r="A437"/>
  <c r="T437"/>
  <c r="O437" s="1"/>
  <c r="A436"/>
  <c r="T436"/>
  <c r="A435"/>
  <c r="T435"/>
  <c r="O435" s="1"/>
  <c r="A434"/>
  <c r="T434"/>
  <c r="O434" s="1"/>
  <c r="A433"/>
  <c r="T433"/>
  <c r="O433" s="1"/>
  <c r="A432"/>
  <c r="T432"/>
  <c r="A431"/>
  <c r="T431"/>
  <c r="O431" s="1"/>
  <c r="A430"/>
  <c r="T430"/>
  <c r="O430" s="1"/>
  <c r="A429"/>
  <c r="T429"/>
  <c r="O429" s="1"/>
  <c r="A428"/>
  <c r="T428"/>
  <c r="A427"/>
  <c r="T427"/>
  <c r="O427" s="1"/>
  <c r="A426"/>
  <c r="T426"/>
  <c r="O426" s="1"/>
  <c r="A425"/>
  <c r="T425"/>
  <c r="O425" s="1"/>
  <c r="A424"/>
  <c r="T424"/>
  <c r="A423"/>
  <c r="T423"/>
  <c r="O423" s="1"/>
  <c r="A422"/>
  <c r="T422"/>
  <c r="O422" s="1"/>
  <c r="A421"/>
  <c r="T421"/>
  <c r="O421" s="1"/>
  <c r="A420"/>
  <c r="T420"/>
  <c r="A419"/>
  <c r="T419"/>
  <c r="O419" s="1"/>
  <c r="A418"/>
  <c r="T418"/>
  <c r="O418" s="1"/>
  <c r="A417"/>
  <c r="T417"/>
  <c r="O417" s="1"/>
  <c r="A416"/>
  <c r="T416"/>
  <c r="A415"/>
  <c r="T415"/>
  <c r="O415" s="1"/>
  <c r="A414"/>
  <c r="T414"/>
  <c r="O414" s="1"/>
  <c r="A413"/>
  <c r="T413"/>
  <c r="O413" s="1"/>
  <c r="A412"/>
  <c r="T412"/>
  <c r="A411"/>
  <c r="T411"/>
  <c r="O411" s="1"/>
  <c r="A410"/>
  <c r="T410"/>
  <c r="O410" s="1"/>
  <c r="A409"/>
  <c r="T409"/>
  <c r="O409" s="1"/>
  <c r="A408"/>
  <c r="T408"/>
  <c r="A407"/>
  <c r="T407"/>
  <c r="O407" s="1"/>
  <c r="A406"/>
  <c r="T406"/>
  <c r="O406" s="1"/>
  <c r="A405"/>
  <c r="T405"/>
  <c r="O405" s="1"/>
  <c r="A404"/>
  <c r="T404"/>
  <c r="A403"/>
  <c r="T403"/>
  <c r="O403" s="1"/>
  <c r="A402"/>
  <c r="T402"/>
  <c r="O402" s="1"/>
  <c r="A401"/>
  <c r="T401"/>
  <c r="O401" s="1"/>
  <c r="A400"/>
  <c r="T400"/>
  <c r="A399"/>
  <c r="T399"/>
  <c r="O399" s="1"/>
  <c r="A398"/>
  <c r="T398"/>
  <c r="O398" s="1"/>
  <c r="A397"/>
  <c r="T397"/>
  <c r="O397" s="1"/>
  <c r="A396"/>
  <c r="T396"/>
  <c r="A395"/>
  <c r="T395"/>
  <c r="O395" s="1"/>
  <c r="A394"/>
  <c r="T394"/>
  <c r="O394" s="1"/>
  <c r="A393"/>
  <c r="T393"/>
  <c r="O393" s="1"/>
  <c r="A392"/>
  <c r="T392"/>
  <c r="A391"/>
  <c r="T391"/>
  <c r="O391" s="1"/>
  <c r="A390"/>
  <c r="T390"/>
  <c r="O390" s="1"/>
  <c r="A389"/>
  <c r="T389"/>
  <c r="O389" s="1"/>
  <c r="A388"/>
  <c r="T388"/>
  <c r="A387"/>
  <c r="T387"/>
  <c r="O387" s="1"/>
  <c r="A386"/>
  <c r="T386"/>
  <c r="O386" s="1"/>
  <c r="A385"/>
  <c r="T385"/>
  <c r="O385" s="1"/>
  <c r="A384"/>
  <c r="T384"/>
  <c r="A383"/>
  <c r="T383"/>
  <c r="O383" s="1"/>
  <c r="A382"/>
  <c r="T382"/>
  <c r="O382" s="1"/>
  <c r="A381"/>
  <c r="T381"/>
  <c r="O381" s="1"/>
  <c r="A380"/>
  <c r="T380"/>
  <c r="A379"/>
  <c r="T379"/>
  <c r="O379" s="1"/>
  <c r="A378"/>
  <c r="T378"/>
  <c r="O378" s="1"/>
  <c r="A377"/>
  <c r="T377"/>
  <c r="O377" s="1"/>
  <c r="A376"/>
  <c r="T376"/>
  <c r="A375"/>
  <c r="T375"/>
  <c r="O375" s="1"/>
  <c r="A374"/>
  <c r="T374"/>
  <c r="O374" s="1"/>
  <c r="A373"/>
  <c r="T373"/>
  <c r="O373" s="1"/>
  <c r="A372"/>
  <c r="T372"/>
  <c r="A371"/>
  <c r="T371"/>
  <c r="O371" s="1"/>
  <c r="A370"/>
  <c r="T370"/>
  <c r="O370" s="1"/>
  <c r="A369"/>
  <c r="T369"/>
  <c r="O369" s="1"/>
  <c r="A368"/>
  <c r="T368"/>
  <c r="A367"/>
  <c r="T367"/>
  <c r="O367" s="1"/>
  <c r="A366"/>
  <c r="T366"/>
  <c r="O366" s="1"/>
  <c r="A365"/>
  <c r="T365"/>
  <c r="O365" s="1"/>
  <c r="A364"/>
  <c r="T364"/>
  <c r="A363"/>
  <c r="T363"/>
  <c r="O363" s="1"/>
  <c r="A362"/>
  <c r="T362"/>
  <c r="O362" s="1"/>
  <c r="A361"/>
  <c r="T361"/>
  <c r="O361" s="1"/>
  <c r="A360"/>
  <c r="T360"/>
  <c r="A359"/>
  <c r="T359"/>
  <c r="O359" s="1"/>
  <c r="A358"/>
  <c r="T358"/>
  <c r="O358" s="1"/>
  <c r="A357"/>
  <c r="T357"/>
  <c r="O357" s="1"/>
  <c r="A356"/>
  <c r="T356"/>
  <c r="A355"/>
  <c r="T355"/>
  <c r="O355" s="1"/>
  <c r="A354"/>
  <c r="T354"/>
  <c r="O354" s="1"/>
  <c r="A353"/>
  <c r="T353"/>
  <c r="O353" s="1"/>
  <c r="A352"/>
  <c r="T352"/>
  <c r="A351"/>
  <c r="T351"/>
  <c r="O351" s="1"/>
  <c r="A350"/>
  <c r="T350"/>
  <c r="O350" s="1"/>
  <c r="A349"/>
  <c r="T349"/>
  <c r="O349" s="1"/>
  <c r="A348"/>
  <c r="T348"/>
  <c r="A347"/>
  <c r="T347"/>
  <c r="O347" s="1"/>
  <c r="A346"/>
  <c r="T346"/>
  <c r="O346" s="1"/>
  <c r="A345"/>
  <c r="T345"/>
  <c r="O345" s="1"/>
  <c r="A344"/>
  <c r="T344"/>
  <c r="A343"/>
  <c r="T343"/>
  <c r="O343" s="1"/>
  <c r="A342"/>
  <c r="T342"/>
  <c r="O342" s="1"/>
  <c r="A341"/>
  <c r="T341"/>
  <c r="O341" s="1"/>
  <c r="A340"/>
  <c r="T340"/>
  <c r="A339"/>
  <c r="T339"/>
  <c r="O339" s="1"/>
  <c r="A338"/>
  <c r="T338"/>
  <c r="O338" s="1"/>
  <c r="A337"/>
  <c r="T337"/>
  <c r="O337" s="1"/>
  <c r="A336"/>
  <c r="T336"/>
  <c r="A335"/>
  <c r="T335"/>
  <c r="O335" s="1"/>
  <c r="A334"/>
  <c r="T334"/>
  <c r="O334" s="1"/>
  <c r="A333"/>
  <c r="T333"/>
  <c r="O333" s="1"/>
  <c r="A332"/>
  <c r="T332"/>
  <c r="A331"/>
  <c r="T331"/>
  <c r="O331" s="1"/>
  <c r="A330"/>
  <c r="T330"/>
  <c r="O330" s="1"/>
  <c r="A329"/>
  <c r="T329"/>
  <c r="O329" s="1"/>
  <c r="A328"/>
  <c r="T328"/>
  <c r="A327"/>
  <c r="T327"/>
  <c r="O327" s="1"/>
  <c r="A326"/>
  <c r="T326"/>
  <c r="O326" s="1"/>
  <c r="A325"/>
  <c r="T325"/>
  <c r="O325" s="1"/>
  <c r="A324"/>
  <c r="T324"/>
  <c r="A323"/>
  <c r="T323"/>
  <c r="O323" s="1"/>
  <c r="A322"/>
  <c r="T322"/>
  <c r="O322" s="1"/>
  <c r="A321"/>
  <c r="T321"/>
  <c r="O321" s="1"/>
  <c r="A320"/>
  <c r="T320"/>
  <c r="A319"/>
  <c r="T319"/>
  <c r="O319" s="1"/>
  <c r="A318"/>
  <c r="T318"/>
  <c r="O318" s="1"/>
  <c r="A317"/>
  <c r="T317"/>
  <c r="O317" s="1"/>
  <c r="A316"/>
  <c r="T316"/>
  <c r="A315"/>
  <c r="T315"/>
  <c r="O315" s="1"/>
  <c r="A314"/>
  <c r="T314"/>
  <c r="O314" s="1"/>
  <c r="A313"/>
  <c r="T313"/>
  <c r="O313" s="1"/>
  <c r="A312"/>
  <c r="T312"/>
  <c r="A311"/>
  <c r="T311"/>
  <c r="O311" s="1"/>
  <c r="A310"/>
  <c r="T310"/>
  <c r="O310" s="1"/>
  <c r="A309"/>
  <c r="T309"/>
  <c r="O309" s="1"/>
  <c r="A308"/>
  <c r="T308"/>
  <c r="A307"/>
  <c r="T307"/>
  <c r="O307" s="1"/>
  <c r="A306"/>
  <c r="T306"/>
  <c r="O306" s="1"/>
  <c r="A305"/>
  <c r="T305"/>
  <c r="O305" s="1"/>
  <c r="A304"/>
  <c r="T304"/>
  <c r="A303"/>
  <c r="T303"/>
  <c r="O303" s="1"/>
  <c r="A302"/>
  <c r="T302"/>
  <c r="O302" s="1"/>
  <c r="A301"/>
  <c r="T301"/>
  <c r="O301" s="1"/>
  <c r="A300"/>
  <c r="T300"/>
  <c r="A299"/>
  <c r="T299"/>
  <c r="O299" s="1"/>
  <c r="A298"/>
  <c r="T298"/>
  <c r="O298" s="1"/>
  <c r="A297"/>
  <c r="T297"/>
  <c r="O297" s="1"/>
  <c r="A296"/>
  <c r="T296"/>
  <c r="A295"/>
  <c r="T295"/>
  <c r="O295" s="1"/>
  <c r="A294"/>
  <c r="T294"/>
  <c r="O294" s="1"/>
  <c r="A293"/>
  <c r="T293"/>
  <c r="O293" s="1"/>
  <c r="A292"/>
  <c r="T292"/>
  <c r="A291"/>
  <c r="T291"/>
  <c r="O291" s="1"/>
  <c r="A290"/>
  <c r="T290"/>
  <c r="O290" s="1"/>
  <c r="A289"/>
  <c r="T289"/>
  <c r="O289" s="1"/>
  <c r="A288"/>
  <c r="T288"/>
  <c r="A287"/>
  <c r="T287"/>
  <c r="O287" s="1"/>
  <c r="A286"/>
  <c r="T286"/>
  <c r="O286" s="1"/>
  <c r="A285"/>
  <c r="T285"/>
  <c r="O285" s="1"/>
  <c r="A284"/>
  <c r="T284"/>
  <c r="A283"/>
  <c r="T283"/>
  <c r="O283" s="1"/>
  <c r="A282"/>
  <c r="T282"/>
  <c r="O282" s="1"/>
  <c r="A281"/>
  <c r="T281"/>
  <c r="O281" s="1"/>
  <c r="A280"/>
  <c r="T280"/>
  <c r="A279"/>
  <c r="T279"/>
  <c r="O279" s="1"/>
  <c r="A278"/>
  <c r="T278"/>
  <c r="O278" s="1"/>
  <c r="A277"/>
  <c r="T277"/>
  <c r="O277" s="1"/>
  <c r="A276"/>
  <c r="T276"/>
  <c r="A275"/>
  <c r="T275"/>
  <c r="O275" s="1"/>
  <c r="A274"/>
  <c r="T274"/>
  <c r="O274" s="1"/>
  <c r="A273"/>
  <c r="T273"/>
  <c r="O273" s="1"/>
  <c r="A272"/>
  <c r="T272"/>
  <c r="A271"/>
  <c r="T271"/>
  <c r="O271" s="1"/>
  <c r="A270"/>
  <c r="T270"/>
  <c r="O270" s="1"/>
  <c r="A269"/>
  <c r="T269"/>
  <c r="O269" s="1"/>
  <c r="A268"/>
  <c r="T268"/>
  <c r="A267"/>
  <c r="T267"/>
  <c r="O267" s="1"/>
  <c r="A266"/>
  <c r="T266"/>
  <c r="O266" s="1"/>
  <c r="A265"/>
  <c r="T265"/>
  <c r="O265" s="1"/>
  <c r="A264"/>
  <c r="T264"/>
  <c r="A263"/>
  <c r="T263"/>
  <c r="O263" s="1"/>
  <c r="A262"/>
  <c r="T262"/>
  <c r="O262" s="1"/>
  <c r="P262"/>
  <c r="H262" s="1"/>
  <c r="A261"/>
  <c r="T261"/>
  <c r="O261" s="1"/>
  <c r="A260"/>
  <c r="T260"/>
  <c r="A259"/>
  <c r="T259"/>
  <c r="O259" s="1"/>
  <c r="A258"/>
  <c r="T258"/>
  <c r="O258" s="1"/>
  <c r="A257"/>
  <c r="T257"/>
  <c r="O257" s="1"/>
  <c r="A256"/>
  <c r="T256"/>
  <c r="A255"/>
  <c r="T255"/>
  <c r="O255" s="1"/>
  <c r="A254"/>
  <c r="T254"/>
  <c r="O254" s="1"/>
  <c r="A253"/>
  <c r="T253"/>
  <c r="O253" s="1"/>
  <c r="A252"/>
  <c r="T252"/>
  <c r="A251"/>
  <c r="T251"/>
  <c r="O251" s="1"/>
  <c r="A250"/>
  <c r="T250"/>
  <c r="O250" s="1"/>
  <c r="A249"/>
  <c r="T249"/>
  <c r="O249" s="1"/>
  <c r="A248"/>
  <c r="T248"/>
  <c r="A247"/>
  <c r="T247"/>
  <c r="O247" s="1"/>
  <c r="A246"/>
  <c r="T246"/>
  <c r="O246" s="1"/>
  <c r="P246"/>
  <c r="H246" s="1"/>
  <c r="A245"/>
  <c r="T245"/>
  <c r="O245" s="1"/>
  <c r="A244"/>
  <c r="T244"/>
  <c r="A243"/>
  <c r="T243"/>
  <c r="O243" s="1"/>
  <c r="A242"/>
  <c r="T242"/>
  <c r="O242" s="1"/>
  <c r="A241"/>
  <c r="T241"/>
  <c r="O241" s="1"/>
  <c r="A240"/>
  <c r="T240"/>
  <c r="A239"/>
  <c r="T239"/>
  <c r="O239" s="1"/>
  <c r="A238"/>
  <c r="T238"/>
  <c r="O238" s="1"/>
  <c r="A237"/>
  <c r="T237"/>
  <c r="O237" s="1"/>
  <c r="A236"/>
  <c r="T236"/>
  <c r="A235"/>
  <c r="T235"/>
  <c r="O235" s="1"/>
  <c r="A234"/>
  <c r="T234"/>
  <c r="O234" s="1"/>
  <c r="A233"/>
  <c r="T233"/>
  <c r="O233" s="1"/>
  <c r="A232"/>
  <c r="T232"/>
  <c r="A231"/>
  <c r="T231"/>
  <c r="O231" s="1"/>
  <c r="A230"/>
  <c r="T230"/>
  <c r="O230" s="1"/>
  <c r="P230"/>
  <c r="H230" s="1"/>
  <c r="A229"/>
  <c r="T229"/>
  <c r="O229" s="1"/>
  <c r="A228"/>
  <c r="T228"/>
  <c r="A227"/>
  <c r="T227"/>
  <c r="O227" s="1"/>
  <c r="A226"/>
  <c r="T226"/>
  <c r="O226" s="1"/>
  <c r="A225"/>
  <c r="T225"/>
  <c r="O225" s="1"/>
  <c r="A224"/>
  <c r="T224"/>
  <c r="A223"/>
  <c r="T223"/>
  <c r="O223" s="1"/>
  <c r="A222"/>
  <c r="T222"/>
  <c r="O222" s="1"/>
  <c r="A221"/>
  <c r="T221"/>
  <c r="O221" s="1"/>
  <c r="A220"/>
  <c r="T220"/>
  <c r="A219"/>
  <c r="T219"/>
  <c r="O219" s="1"/>
  <c r="A218"/>
  <c r="T218"/>
  <c r="O218" s="1"/>
  <c r="A217"/>
  <c r="T217"/>
  <c r="O217" s="1"/>
  <c r="A216"/>
  <c r="T216"/>
  <c r="A215"/>
  <c r="T215"/>
  <c r="O215" s="1"/>
  <c r="A214"/>
  <c r="T214"/>
  <c r="O214" s="1"/>
  <c r="P214"/>
  <c r="H214" s="1"/>
  <c r="A213"/>
  <c r="T213"/>
  <c r="O213" s="1"/>
  <c r="A212"/>
  <c r="T212"/>
  <c r="A211"/>
  <c r="T211"/>
  <c r="O211" s="1"/>
  <c r="A210"/>
  <c r="T210"/>
  <c r="O210" s="1"/>
  <c r="A209"/>
  <c r="T209"/>
  <c r="O209" s="1"/>
  <c r="A208"/>
  <c r="T208"/>
  <c r="A207"/>
  <c r="T207"/>
  <c r="O207" s="1"/>
  <c r="A206"/>
  <c r="T206"/>
  <c r="O206" s="1"/>
  <c r="A205"/>
  <c r="T205"/>
  <c r="O205" s="1"/>
  <c r="A204"/>
  <c r="T204"/>
  <c r="A203"/>
  <c r="T203"/>
  <c r="O203" s="1"/>
  <c r="A202"/>
  <c r="T202"/>
  <c r="O202" s="1"/>
  <c r="A201"/>
  <c r="T201"/>
  <c r="O201" s="1"/>
  <c r="A200"/>
  <c r="T200"/>
  <c r="A199"/>
  <c r="T199"/>
  <c r="O199" s="1"/>
  <c r="A198"/>
  <c r="T198"/>
  <c r="O198" s="1"/>
  <c r="P198"/>
  <c r="H198" s="1"/>
  <c r="A197"/>
  <c r="T197"/>
  <c r="O197" s="1"/>
  <c r="A196"/>
  <c r="T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P180"/>
  <c r="H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P164"/>
  <c r="H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P148"/>
  <c r="H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15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16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P543"/>
  <c r="H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P527"/>
  <c r="H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P511"/>
  <c r="H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A503"/>
  <c r="T503"/>
  <c r="O503" s="1"/>
  <c r="A502"/>
  <c r="T502"/>
  <c r="A501"/>
  <c r="T501"/>
  <c r="O501" s="1"/>
  <c r="A500"/>
  <c r="T500"/>
  <c r="A499"/>
  <c r="T499"/>
  <c r="O499" s="1"/>
  <c r="A498"/>
  <c r="T498"/>
  <c r="O498" s="1"/>
  <c r="A497"/>
  <c r="T497"/>
  <c r="O497" s="1"/>
  <c r="A496"/>
  <c r="T496"/>
  <c r="A495"/>
  <c r="T495"/>
  <c r="O495" s="1"/>
  <c r="A494"/>
  <c r="T494"/>
  <c r="O494" s="1"/>
  <c r="A493"/>
  <c r="P493" s="1"/>
  <c r="H493" s="1"/>
  <c r="T493"/>
  <c r="O493"/>
  <c r="D493" s="1"/>
  <c r="A492"/>
  <c r="T492"/>
  <c r="A491"/>
  <c r="T491"/>
  <c r="O491" s="1"/>
  <c r="A490"/>
  <c r="T490"/>
  <c r="O490" s="1"/>
  <c r="A489"/>
  <c r="T489"/>
  <c r="O489" s="1"/>
  <c r="D489" s="1"/>
  <c r="A488"/>
  <c r="T488"/>
  <c r="A487"/>
  <c r="T487"/>
  <c r="O487" s="1"/>
  <c r="A486"/>
  <c r="T486"/>
  <c r="A485"/>
  <c r="T485"/>
  <c r="O485" s="1"/>
  <c r="A484"/>
  <c r="T484"/>
  <c r="A483"/>
  <c r="T483"/>
  <c r="O483" s="1"/>
  <c r="A482"/>
  <c r="T482"/>
  <c r="A481"/>
  <c r="T481"/>
  <c r="O481" s="1"/>
  <c r="A480"/>
  <c r="T480"/>
  <c r="A479"/>
  <c r="P479" s="1"/>
  <c r="H479" s="1"/>
  <c r="T479"/>
  <c r="O479"/>
  <c r="A478"/>
  <c r="T478"/>
  <c r="A477"/>
  <c r="T477"/>
  <c r="O477" s="1"/>
  <c r="A476"/>
  <c r="T476"/>
  <c r="A475"/>
  <c r="T475"/>
  <c r="O475" s="1"/>
  <c r="A474"/>
  <c r="T474"/>
  <c r="A473"/>
  <c r="T473"/>
  <c r="O473" s="1"/>
  <c r="A472"/>
  <c r="T472"/>
  <c r="A471"/>
  <c r="T471"/>
  <c r="O471" s="1"/>
  <c r="A470"/>
  <c r="T470"/>
  <c r="A469"/>
  <c r="T469"/>
  <c r="O469" s="1"/>
  <c r="A468"/>
  <c r="T468"/>
  <c r="A467"/>
  <c r="T467"/>
  <c r="O467" s="1"/>
  <c r="A466"/>
  <c r="T466"/>
  <c r="A465"/>
  <c r="T465"/>
  <c r="O465" s="1"/>
  <c r="A464"/>
  <c r="T464"/>
  <c r="A463"/>
  <c r="P463" s="1"/>
  <c r="H463" s="1"/>
  <c r="T463"/>
  <c r="O463"/>
  <c r="A462"/>
  <c r="T462"/>
  <c r="A461"/>
  <c r="T461"/>
  <c r="O461" s="1"/>
  <c r="A460"/>
  <c r="T460"/>
  <c r="A459"/>
  <c r="T459"/>
  <c r="O459" s="1"/>
  <c r="A458"/>
  <c r="T458"/>
  <c r="A457"/>
  <c r="T457"/>
  <c r="O457" s="1"/>
  <c r="A456"/>
  <c r="T456"/>
  <c r="A455"/>
  <c r="T455"/>
  <c r="O455" s="1"/>
  <c r="A454"/>
  <c r="T454"/>
  <c r="A453"/>
  <c r="T453"/>
  <c r="O453" s="1"/>
  <c r="A452"/>
  <c r="T452"/>
  <c r="A451"/>
  <c r="T451"/>
  <c r="O451" s="1"/>
  <c r="A450"/>
  <c r="T450"/>
  <c r="A449"/>
  <c r="T449"/>
  <c r="O449" s="1"/>
  <c r="A448"/>
  <c r="T448"/>
  <c r="A447"/>
  <c r="P447" s="1"/>
  <c r="H447" s="1"/>
  <c r="T447"/>
  <c r="O447"/>
  <c r="A446"/>
  <c r="T446"/>
  <c r="A445"/>
  <c r="T445"/>
  <c r="O445" s="1"/>
  <c r="A444"/>
  <c r="T444"/>
  <c r="A443"/>
  <c r="T443"/>
  <c r="O443" s="1"/>
  <c r="A442"/>
  <c r="T442"/>
  <c r="A441"/>
  <c r="T441"/>
  <c r="O441" s="1"/>
  <c r="A440"/>
  <c r="T440"/>
  <c r="A439"/>
  <c r="T439"/>
  <c r="O439" s="1"/>
  <c r="A438"/>
  <c r="T438"/>
  <c r="A437"/>
  <c r="T437"/>
  <c r="O437" s="1"/>
  <c r="A436"/>
  <c r="T436"/>
  <c r="A435"/>
  <c r="T435"/>
  <c r="O435" s="1"/>
  <c r="A434"/>
  <c r="T434"/>
  <c r="A433"/>
  <c r="T433"/>
  <c r="O433" s="1"/>
  <c r="A432"/>
  <c r="T432"/>
  <c r="A431"/>
  <c r="P431" s="1"/>
  <c r="H431" s="1"/>
  <c r="T431"/>
  <c r="O431"/>
  <c r="A430"/>
  <c r="T430"/>
  <c r="A429"/>
  <c r="T429"/>
  <c r="O429" s="1"/>
  <c r="A428"/>
  <c r="T428"/>
  <c r="A427"/>
  <c r="T427"/>
  <c r="O427" s="1"/>
  <c r="A426"/>
  <c r="T426"/>
  <c r="A425"/>
  <c r="T425"/>
  <c r="O425" s="1"/>
  <c r="A424"/>
  <c r="T424"/>
  <c r="A423"/>
  <c r="T423"/>
  <c r="O423" s="1"/>
  <c r="A422"/>
  <c r="T422"/>
  <c r="A421"/>
  <c r="T421"/>
  <c r="O421" s="1"/>
  <c r="A420"/>
  <c r="T420"/>
  <c r="A419"/>
  <c r="T419"/>
  <c r="O419" s="1"/>
  <c r="A418"/>
  <c r="T418"/>
  <c r="A417"/>
  <c r="T417"/>
  <c r="O417" s="1"/>
  <c r="A416"/>
  <c r="T416"/>
  <c r="A415"/>
  <c r="P415" s="1"/>
  <c r="H415" s="1"/>
  <c r="T415"/>
  <c r="O415"/>
  <c r="A414"/>
  <c r="T414"/>
  <c r="A413"/>
  <c r="T413"/>
  <c r="O413" s="1"/>
  <c r="A412"/>
  <c r="T412"/>
  <c r="A411"/>
  <c r="T411"/>
  <c r="O411" s="1"/>
  <c r="A410"/>
  <c r="T410"/>
  <c r="A409"/>
  <c r="T409"/>
  <c r="O409" s="1"/>
  <c r="A408"/>
  <c r="T408"/>
  <c r="O408" s="1"/>
  <c r="A407"/>
  <c r="T407"/>
  <c r="O407" s="1"/>
  <c r="D407" s="1"/>
  <c r="A406"/>
  <c r="T406"/>
  <c r="A405"/>
  <c r="T405"/>
  <c r="O405" s="1"/>
  <c r="A404"/>
  <c r="T404"/>
  <c r="A403"/>
  <c r="T403"/>
  <c r="O403" s="1"/>
  <c r="A402"/>
  <c r="T402"/>
  <c r="A401"/>
  <c r="D401" s="1"/>
  <c r="T401"/>
  <c r="O401" s="1"/>
  <c r="P401"/>
  <c r="H401" s="1"/>
  <c r="J401" s="1"/>
  <c r="K401" s="1"/>
  <c r="A400"/>
  <c r="T400"/>
  <c r="O400" s="1"/>
  <c r="A399"/>
  <c r="T399"/>
  <c r="O399" s="1"/>
  <c r="D399" s="1"/>
  <c r="A398"/>
  <c r="T398"/>
  <c r="A397"/>
  <c r="T397"/>
  <c r="O397" s="1"/>
  <c r="A396"/>
  <c r="T396"/>
  <c r="O396" s="1"/>
  <c r="A395"/>
  <c r="T395"/>
  <c r="O395" s="1"/>
  <c r="A394"/>
  <c r="T394"/>
  <c r="A393"/>
  <c r="T393"/>
  <c r="O393" s="1"/>
  <c r="A392"/>
  <c r="T392"/>
  <c r="O392" s="1"/>
  <c r="A391"/>
  <c r="T391"/>
  <c r="O391" s="1"/>
  <c r="D391" s="1"/>
  <c r="A390"/>
  <c r="T390"/>
  <c r="A389"/>
  <c r="T389"/>
  <c r="O389" s="1"/>
  <c r="A388"/>
  <c r="T388"/>
  <c r="O388" s="1"/>
  <c r="A387"/>
  <c r="T387"/>
  <c r="O387" s="1"/>
  <c r="A386"/>
  <c r="T386"/>
  <c r="A385"/>
  <c r="D385" s="1"/>
  <c r="T385"/>
  <c r="O385" s="1"/>
  <c r="P385"/>
  <c r="H385" s="1"/>
  <c r="J385" s="1"/>
  <c r="K385" s="1"/>
  <c r="A384"/>
  <c r="T384"/>
  <c r="O384" s="1"/>
  <c r="A383"/>
  <c r="T383"/>
  <c r="O383" s="1"/>
  <c r="D383" s="1"/>
  <c r="A382"/>
  <c r="T382"/>
  <c r="A381"/>
  <c r="T381"/>
  <c r="O381" s="1"/>
  <c r="A380"/>
  <c r="T380"/>
  <c r="O380" s="1"/>
  <c r="A379"/>
  <c r="T379"/>
  <c r="O379" s="1"/>
  <c r="A378"/>
  <c r="T378"/>
  <c r="A377"/>
  <c r="T377"/>
  <c r="O377" s="1"/>
  <c r="A376"/>
  <c r="T376"/>
  <c r="O376" s="1"/>
  <c r="A375"/>
  <c r="T375"/>
  <c r="O375" s="1"/>
  <c r="D375" s="1"/>
  <c r="A374"/>
  <c r="T374"/>
  <c r="A373"/>
  <c r="T373"/>
  <c r="O373" s="1"/>
  <c r="A372"/>
  <c r="T372"/>
  <c r="O372" s="1"/>
  <c r="A371"/>
  <c r="T371"/>
  <c r="O371" s="1"/>
  <c r="A370"/>
  <c r="T370"/>
  <c r="A369"/>
  <c r="D369" s="1"/>
  <c r="T369"/>
  <c r="O369" s="1"/>
  <c r="P369"/>
  <c r="H369" s="1"/>
  <c r="J369" s="1"/>
  <c r="K369" s="1"/>
  <c r="A368"/>
  <c r="T368"/>
  <c r="O368" s="1"/>
  <c r="A367"/>
  <c r="T367"/>
  <c r="O367" s="1"/>
  <c r="D367" s="1"/>
  <c r="A366"/>
  <c r="T366"/>
  <c r="A365"/>
  <c r="T365"/>
  <c r="O365" s="1"/>
  <c r="A364"/>
  <c r="T364"/>
  <c r="O364" s="1"/>
  <c r="A363"/>
  <c r="T363"/>
  <c r="O363" s="1"/>
  <c r="A362"/>
  <c r="T362"/>
  <c r="A361"/>
  <c r="T361"/>
  <c r="O361" s="1"/>
  <c r="A360"/>
  <c r="T360"/>
  <c r="O360" s="1"/>
  <c r="A359"/>
  <c r="T359"/>
  <c r="O359" s="1"/>
  <c r="D359" s="1"/>
  <c r="A358"/>
  <c r="T358"/>
  <c r="A357"/>
  <c r="T357"/>
  <c r="O357" s="1"/>
  <c r="A356"/>
  <c r="T356"/>
  <c r="O356" s="1"/>
  <c r="A355"/>
  <c r="T355"/>
  <c r="O355" s="1"/>
  <c r="A354"/>
  <c r="T354"/>
  <c r="A353"/>
  <c r="D353" s="1"/>
  <c r="T353"/>
  <c r="O353" s="1"/>
  <c r="P353"/>
  <c r="H353" s="1"/>
  <c r="J353" s="1"/>
  <c r="K353" s="1"/>
  <c r="A352"/>
  <c r="T352"/>
  <c r="O352" s="1"/>
  <c r="A351"/>
  <c r="T351"/>
  <c r="O351" s="1"/>
  <c r="D351" s="1"/>
  <c r="A350"/>
  <c r="T350"/>
  <c r="A349"/>
  <c r="T349"/>
  <c r="O349" s="1"/>
  <c r="A348"/>
  <c r="T348"/>
  <c r="A347"/>
  <c r="T347"/>
  <c r="O347" s="1"/>
  <c r="A346"/>
  <c r="T346"/>
  <c r="A345"/>
  <c r="T345"/>
  <c r="O345" s="1"/>
  <c r="A344"/>
  <c r="T344"/>
  <c r="A343"/>
  <c r="T343"/>
  <c r="O343" s="1"/>
  <c r="A342"/>
  <c r="T342"/>
  <c r="O342" s="1"/>
  <c r="A341"/>
  <c r="T341"/>
  <c r="O341" s="1"/>
  <c r="A340"/>
  <c r="T340"/>
  <c r="A339"/>
  <c r="T339"/>
  <c r="O339" s="1"/>
  <c r="A338"/>
  <c r="T338"/>
  <c r="O338" s="1"/>
  <c r="A337"/>
  <c r="P337" s="1"/>
  <c r="H337" s="1"/>
  <c r="T337"/>
  <c r="O337"/>
  <c r="A336"/>
  <c r="T336"/>
  <c r="A335"/>
  <c r="T335"/>
  <c r="O335" s="1"/>
  <c r="A334"/>
  <c r="T334"/>
  <c r="O334" s="1"/>
  <c r="A333"/>
  <c r="T333"/>
  <c r="O333" s="1"/>
  <c r="A332"/>
  <c r="T332"/>
  <c r="A331"/>
  <c r="T331"/>
  <c r="O331" s="1"/>
  <c r="A330"/>
  <c r="T330"/>
  <c r="O330" s="1"/>
  <c r="A329"/>
  <c r="T329"/>
  <c r="O329" s="1"/>
  <c r="A328"/>
  <c r="T328"/>
  <c r="A327"/>
  <c r="T327"/>
  <c r="O327" s="1"/>
  <c r="A326"/>
  <c r="T326"/>
  <c r="O326" s="1"/>
  <c r="A325"/>
  <c r="T325"/>
  <c r="O325" s="1"/>
  <c r="A324"/>
  <c r="T324"/>
  <c r="A323"/>
  <c r="T323"/>
  <c r="O323" s="1"/>
  <c r="A322"/>
  <c r="T322"/>
  <c r="O322" s="1"/>
  <c r="A321"/>
  <c r="P321" s="1"/>
  <c r="H321" s="1"/>
  <c r="T321"/>
  <c r="O321"/>
  <c r="A320"/>
  <c r="T320"/>
  <c r="A319"/>
  <c r="T319"/>
  <c r="O319" s="1"/>
  <c r="A318"/>
  <c r="T318"/>
  <c r="O318" s="1"/>
  <c r="A317"/>
  <c r="T317"/>
  <c r="O317" s="1"/>
  <c r="A316"/>
  <c r="T316"/>
  <c r="A315"/>
  <c r="T315"/>
  <c r="O315" s="1"/>
  <c r="A314"/>
  <c r="T314"/>
  <c r="O314" s="1"/>
  <c r="A313"/>
  <c r="T313"/>
  <c r="O313" s="1"/>
  <c r="A312"/>
  <c r="T312"/>
  <c r="A311"/>
  <c r="T311"/>
  <c r="O311" s="1"/>
  <c r="A310"/>
  <c r="T310"/>
  <c r="O310" s="1"/>
  <c r="A309"/>
  <c r="T309"/>
  <c r="O309" s="1"/>
  <c r="A308"/>
  <c r="T308"/>
  <c r="A307"/>
  <c r="T307"/>
  <c r="O307" s="1"/>
  <c r="A306"/>
  <c r="T306"/>
  <c r="O306" s="1"/>
  <c r="A305"/>
  <c r="P305" s="1"/>
  <c r="H305" s="1"/>
  <c r="T305"/>
  <c r="O305"/>
  <c r="A304"/>
  <c r="T304"/>
  <c r="A303"/>
  <c r="T303"/>
  <c r="O303" s="1"/>
  <c r="A302"/>
  <c r="T302"/>
  <c r="O302" s="1"/>
  <c r="A301"/>
  <c r="T301"/>
  <c r="O301" s="1"/>
  <c r="A300"/>
  <c r="T300"/>
  <c r="A299"/>
  <c r="T299"/>
  <c r="O299" s="1"/>
  <c r="A298"/>
  <c r="T298"/>
  <c r="O298" s="1"/>
  <c r="A297"/>
  <c r="T297"/>
  <c r="O297" s="1"/>
  <c r="A296"/>
  <c r="T296"/>
  <c r="A295"/>
  <c r="T295"/>
  <c r="O295" s="1"/>
  <c r="A294"/>
  <c r="T294"/>
  <c r="O294" s="1"/>
  <c r="A293"/>
  <c r="T293"/>
  <c r="O293" s="1"/>
  <c r="A292"/>
  <c r="T292"/>
  <c r="A291"/>
  <c r="T291"/>
  <c r="O291" s="1"/>
  <c r="A290"/>
  <c r="T290"/>
  <c r="O290" s="1"/>
  <c r="A289"/>
  <c r="P289" s="1"/>
  <c r="H289" s="1"/>
  <c r="T289"/>
  <c r="O289"/>
  <c r="A288"/>
  <c r="T288"/>
  <c r="A287"/>
  <c r="T287"/>
  <c r="O287" s="1"/>
  <c r="A286"/>
  <c r="T286"/>
  <c r="O286" s="1"/>
  <c r="A285"/>
  <c r="T285"/>
  <c r="O285" s="1"/>
  <c r="A284"/>
  <c r="T284"/>
  <c r="A283"/>
  <c r="T283"/>
  <c r="O283" s="1"/>
  <c r="A282"/>
  <c r="T282"/>
  <c r="O282" s="1"/>
  <c r="A281"/>
  <c r="T281"/>
  <c r="O281" s="1"/>
  <c r="A280"/>
  <c r="T280"/>
  <c r="A279"/>
  <c r="T279"/>
  <c r="O279" s="1"/>
  <c r="A278"/>
  <c r="T278"/>
  <c r="O278" s="1"/>
  <c r="A277"/>
  <c r="T277"/>
  <c r="O277" s="1"/>
  <c r="A276"/>
  <c r="T276"/>
  <c r="A275"/>
  <c r="T275"/>
  <c r="O275" s="1"/>
  <c r="A274"/>
  <c r="T274"/>
  <c r="O274" s="1"/>
  <c r="A273"/>
  <c r="P273" s="1"/>
  <c r="H273" s="1"/>
  <c r="T273"/>
  <c r="O273"/>
  <c r="A272"/>
  <c r="T272"/>
  <c r="A271"/>
  <c r="T271"/>
  <c r="O271" s="1"/>
  <c r="A270"/>
  <c r="T270"/>
  <c r="O270" s="1"/>
  <c r="A269"/>
  <c r="T269"/>
  <c r="O269" s="1"/>
  <c r="A268"/>
  <c r="T268"/>
  <c r="A267"/>
  <c r="T267"/>
  <c r="O267" s="1"/>
  <c r="A266"/>
  <c r="T266"/>
  <c r="O266" s="1"/>
  <c r="A265"/>
  <c r="T265"/>
  <c r="O265" s="1"/>
  <c r="A264"/>
  <c r="T264"/>
  <c r="A263"/>
  <c r="T263"/>
  <c r="O263" s="1"/>
  <c r="A262"/>
  <c r="T262"/>
  <c r="O262" s="1"/>
  <c r="A261"/>
  <c r="T261"/>
  <c r="O261" s="1"/>
  <c r="A260"/>
  <c r="T260"/>
  <c r="A259"/>
  <c r="T259"/>
  <c r="O259" s="1"/>
  <c r="A258"/>
  <c r="T258"/>
  <c r="O258" s="1"/>
  <c r="A257"/>
  <c r="P257" s="1"/>
  <c r="H257" s="1"/>
  <c r="T257"/>
  <c r="O257"/>
  <c r="A256"/>
  <c r="T256"/>
  <c r="A255"/>
  <c r="T255"/>
  <c r="O255" s="1"/>
  <c r="A254"/>
  <c r="T254"/>
  <c r="O254" s="1"/>
  <c r="A253"/>
  <c r="T253"/>
  <c r="O253" s="1"/>
  <c r="A252"/>
  <c r="T252"/>
  <c r="A251"/>
  <c r="T251"/>
  <c r="O251" s="1"/>
  <c r="A250"/>
  <c r="T250"/>
  <c r="O250" s="1"/>
  <c r="A249"/>
  <c r="T249"/>
  <c r="O249" s="1"/>
  <c r="A248"/>
  <c r="T248"/>
  <c r="A247"/>
  <c r="T247"/>
  <c r="O247" s="1"/>
  <c r="A246"/>
  <c r="T246"/>
  <c r="O246" s="1"/>
  <c r="A245"/>
  <c r="T245"/>
  <c r="O245" s="1"/>
  <c r="A244"/>
  <c r="T244"/>
  <c r="A243"/>
  <c r="T243"/>
  <c r="O243" s="1"/>
  <c r="A242"/>
  <c r="T242"/>
  <c r="O242" s="1"/>
  <c r="A241"/>
  <c r="P241" s="1"/>
  <c r="H241" s="1"/>
  <c r="T241"/>
  <c r="O241"/>
  <c r="A240"/>
  <c r="T240"/>
  <c r="A239"/>
  <c r="T239"/>
  <c r="O239" s="1"/>
  <c r="A238"/>
  <c r="T238"/>
  <c r="O238" s="1"/>
  <c r="A237"/>
  <c r="T237"/>
  <c r="O237" s="1"/>
  <c r="A236"/>
  <c r="T236"/>
  <c r="A235"/>
  <c r="T235"/>
  <c r="O235" s="1"/>
  <c r="A234"/>
  <c r="T234"/>
  <c r="O234" s="1"/>
  <c r="A233"/>
  <c r="T233"/>
  <c r="O233" s="1"/>
  <c r="A232"/>
  <c r="T232"/>
  <c r="A231"/>
  <c r="T231"/>
  <c r="O231" s="1"/>
  <c r="A230"/>
  <c r="T230"/>
  <c r="O230" s="1"/>
  <c r="A229"/>
  <c r="T229"/>
  <c r="O229" s="1"/>
  <c r="A228"/>
  <c r="T228"/>
  <c r="A227"/>
  <c r="T227"/>
  <c r="O227" s="1"/>
  <c r="A226"/>
  <c r="T226"/>
  <c r="O226" s="1"/>
  <c r="A225"/>
  <c r="P225" s="1"/>
  <c r="H225" s="1"/>
  <c r="T225"/>
  <c r="O225"/>
  <c r="A224"/>
  <c r="T224"/>
  <c r="A223"/>
  <c r="T223"/>
  <c r="O223" s="1"/>
  <c r="A222"/>
  <c r="T222"/>
  <c r="O222" s="1"/>
  <c r="A221"/>
  <c r="T221"/>
  <c r="O221" s="1"/>
  <c r="A220"/>
  <c r="T220"/>
  <c r="A219"/>
  <c r="T219"/>
  <c r="O219" s="1"/>
  <c r="A218"/>
  <c r="T218"/>
  <c r="O218" s="1"/>
  <c r="A217"/>
  <c r="T217"/>
  <c r="O217" s="1"/>
  <c r="A216"/>
  <c r="T216"/>
  <c r="A215"/>
  <c r="T215"/>
  <c r="O215" s="1"/>
  <c r="A214"/>
  <c r="T214"/>
  <c r="O214" s="1"/>
  <c r="A213"/>
  <c r="T213"/>
  <c r="O213" s="1"/>
  <c r="A212"/>
  <c r="T212"/>
  <c r="A211"/>
  <c r="T211"/>
  <c r="O211" s="1"/>
  <c r="A210"/>
  <c r="T210"/>
  <c r="O210" s="1"/>
  <c r="A209"/>
  <c r="P209" s="1"/>
  <c r="H209" s="1"/>
  <c r="T209"/>
  <c r="O209"/>
  <c r="A208"/>
  <c r="T208"/>
  <c r="A207"/>
  <c r="T207"/>
  <c r="O207" s="1"/>
  <c r="A206"/>
  <c r="T206"/>
  <c r="O206" s="1"/>
  <c r="A205"/>
  <c r="T205"/>
  <c r="O205" s="1"/>
  <c r="A204"/>
  <c r="T204"/>
  <c r="A203"/>
  <c r="T203"/>
  <c r="O203" s="1"/>
  <c r="A202"/>
  <c r="T202"/>
  <c r="O202" s="1"/>
  <c r="A201"/>
  <c r="T201"/>
  <c r="O201" s="1"/>
  <c r="A200"/>
  <c r="T200"/>
  <c r="A199"/>
  <c r="T199"/>
  <c r="O199" s="1"/>
  <c r="A198"/>
  <c r="T198"/>
  <c r="O198" s="1"/>
  <c r="A197"/>
  <c r="T197"/>
  <c r="O197" s="1"/>
  <c r="A196"/>
  <c r="T196"/>
  <c r="A195"/>
  <c r="T195"/>
  <c r="O195" s="1"/>
  <c r="A194"/>
  <c r="T194"/>
  <c r="O194" s="1"/>
  <c r="A193"/>
  <c r="P193" s="1"/>
  <c r="H193" s="1"/>
  <c r="T193"/>
  <c r="O193"/>
  <c r="A192"/>
  <c r="T192"/>
  <c r="O192" s="1"/>
  <c r="D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P164"/>
  <c r="H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27"/>
  <c r="K27" s="1"/>
  <c r="A552" i="117"/>
  <c r="T552"/>
  <c r="O552" s="1"/>
  <c r="D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D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D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D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D424" s="1"/>
  <c r="A423"/>
  <c r="T423"/>
  <c r="O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D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D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D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D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D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D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D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D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/>
  <c r="A143"/>
  <c r="T143"/>
  <c r="O143" s="1"/>
  <c r="A142"/>
  <c r="T142"/>
  <c r="O142" s="1"/>
  <c r="A141"/>
  <c r="T141"/>
  <c r="O141" s="1"/>
  <c r="A552" i="118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A144"/>
  <c r="T144"/>
  <c r="A143"/>
  <c r="T143"/>
  <c r="A142"/>
  <c r="T142"/>
  <c r="A141"/>
  <c r="T141"/>
  <c r="A552" i="119"/>
  <c r="T552"/>
  <c r="O552" s="1"/>
  <c r="A551"/>
  <c r="T551"/>
  <c r="O551" s="1"/>
  <c r="A550"/>
  <c r="T550"/>
  <c r="O550" s="1"/>
  <c r="A549"/>
  <c r="T549"/>
  <c r="O549" s="1"/>
  <c r="A548"/>
  <c r="T548"/>
  <c r="O548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A420"/>
  <c r="T420"/>
  <c r="O420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A144"/>
  <c r="T144"/>
  <c r="O144" s="1"/>
  <c r="A143"/>
  <c r="T143"/>
  <c r="O143" s="1"/>
  <c r="A142"/>
  <c r="T142"/>
  <c r="O142" s="1"/>
  <c r="A141"/>
  <c r="T141"/>
  <c r="O141" s="1"/>
  <c r="J18"/>
  <c r="K18" s="1"/>
  <c r="L18" s="1"/>
  <c r="A552" i="120"/>
  <c r="T552"/>
  <c r="O552" s="1"/>
  <c r="A551"/>
  <c r="T551"/>
  <c r="O551" s="1"/>
  <c r="A550"/>
  <c r="T550"/>
  <c r="O550" s="1"/>
  <c r="A549"/>
  <c r="T549"/>
  <c r="O549" s="1"/>
  <c r="D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P541" s="1"/>
  <c r="H541" s="1"/>
  <c r="T541"/>
  <c r="O541"/>
  <c r="D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D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P525" s="1"/>
  <c r="H525" s="1"/>
  <c r="T525"/>
  <c r="O525"/>
  <c r="D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D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P509" s="1"/>
  <c r="H509" s="1"/>
  <c r="T509"/>
  <c r="O509"/>
  <c r="D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D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P493" s="1"/>
  <c r="H493" s="1"/>
  <c r="T493"/>
  <c r="O493"/>
  <c r="D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D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P477" s="1"/>
  <c r="H477" s="1"/>
  <c r="T477"/>
  <c r="O477"/>
  <c r="D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D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A461"/>
  <c r="P461" s="1"/>
  <c r="H461" s="1"/>
  <c r="T461"/>
  <c r="O461"/>
  <c r="D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D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A445"/>
  <c r="P445" s="1"/>
  <c r="H445" s="1"/>
  <c r="T445"/>
  <c r="O445"/>
  <c r="D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A437"/>
  <c r="T437"/>
  <c r="O437" s="1"/>
  <c r="D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P429" s="1"/>
  <c r="H429" s="1"/>
  <c r="T429"/>
  <c r="O429"/>
  <c r="D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 s="1"/>
  <c r="A421"/>
  <c r="T421"/>
  <c r="O421" s="1"/>
  <c r="D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A413"/>
  <c r="P413" s="1"/>
  <c r="H413" s="1"/>
  <c r="T413"/>
  <c r="O413"/>
  <c r="D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A381"/>
  <c r="T381"/>
  <c r="O38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A285"/>
  <c r="T285"/>
  <c r="O285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4"/>
  <c r="H144" s="1"/>
  <c r="P143"/>
  <c r="H143" s="1"/>
  <c r="P142"/>
  <c r="H142" s="1"/>
  <c r="P141"/>
  <c r="H141" s="1"/>
  <c r="A552" i="121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D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D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A463"/>
  <c r="T463"/>
  <c r="O463" s="1"/>
  <c r="A462"/>
  <c r="T462"/>
  <c r="O462" s="1"/>
  <c r="D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A455"/>
  <c r="T455"/>
  <c r="O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A447"/>
  <c r="T447"/>
  <c r="O447" s="1"/>
  <c r="A446"/>
  <c r="T446"/>
  <c r="O446" s="1"/>
  <c r="D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A439"/>
  <c r="T439"/>
  <c r="O439" s="1"/>
  <c r="A438"/>
  <c r="T438"/>
  <c r="O438" s="1"/>
  <c r="D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A431"/>
  <c r="T431"/>
  <c r="O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A423"/>
  <c r="T423"/>
  <c r="O423" s="1"/>
  <c r="A422"/>
  <c r="T422"/>
  <c r="O422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T415"/>
  <c r="O415" s="1"/>
  <c r="A414"/>
  <c r="T414"/>
  <c r="O414" s="1"/>
  <c r="D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D406" s="1"/>
  <c r="A405"/>
  <c r="T405"/>
  <c r="O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A393"/>
  <c r="T393"/>
  <c r="O393" s="1"/>
  <c r="A392"/>
  <c r="T392"/>
  <c r="O392" s="1"/>
  <c r="A391"/>
  <c r="T391"/>
  <c r="O391" s="1"/>
  <c r="A390"/>
  <c r="T390"/>
  <c r="O390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T383"/>
  <c r="O383" s="1"/>
  <c r="A382"/>
  <c r="T382"/>
  <c r="O382" s="1"/>
  <c r="D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D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T367"/>
  <c r="O367" s="1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/>
  <c r="A357"/>
  <c r="T357"/>
  <c r="O357" s="1"/>
  <c r="A356"/>
  <c r="T356"/>
  <c r="O356" s="1"/>
  <c r="A355"/>
  <c r="T355"/>
  <c r="O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D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D342" s="1"/>
  <c r="A341"/>
  <c r="T341"/>
  <c r="O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/>
  <c r="A325"/>
  <c r="T325"/>
  <c r="O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D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T311"/>
  <c r="O311" s="1"/>
  <c r="A310"/>
  <c r="T310"/>
  <c r="O310" s="1"/>
  <c r="D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/>
  <c r="A293"/>
  <c r="T293"/>
  <c r="O293" s="1"/>
  <c r="A292"/>
  <c r="T292"/>
  <c r="O292" s="1"/>
  <c r="A291"/>
  <c r="T291"/>
  <c r="O291" s="1"/>
  <c r="A290"/>
  <c r="T290"/>
  <c r="O290" s="1"/>
  <c r="A289"/>
  <c r="T289"/>
  <c r="O289" s="1"/>
  <c r="A288"/>
  <c r="T288"/>
  <c r="O288" s="1"/>
  <c r="A287"/>
  <c r="T287"/>
  <c r="O287" s="1"/>
  <c r="A286"/>
  <c r="T286"/>
  <c r="O286" s="1"/>
  <c r="D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D278" s="1"/>
  <c r="A277"/>
  <c r="T277"/>
  <c r="O277" s="1"/>
  <c r="A276"/>
  <c r="T276"/>
  <c r="O276" s="1"/>
  <c r="A275"/>
  <c r="T275"/>
  <c r="O275" s="1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/>
  <c r="A261"/>
  <c r="T261"/>
  <c r="O261" s="1"/>
  <c r="A260"/>
  <c r="T260"/>
  <c r="O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D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A246"/>
  <c r="T246"/>
  <c r="O246" s="1"/>
  <c r="D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A230"/>
  <c r="T230"/>
  <c r="O230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D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A214"/>
  <c r="T214"/>
  <c r="O214" s="1"/>
  <c r="D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T199"/>
  <c r="O199" s="1"/>
  <c r="A198"/>
  <c r="T198"/>
  <c r="O198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D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T183"/>
  <c r="O183" s="1"/>
  <c r="A182"/>
  <c r="T182"/>
  <c r="O182" s="1"/>
  <c r="D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T167"/>
  <c r="O167" s="1"/>
  <c r="A166"/>
  <c r="T166"/>
  <c r="O166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D158" s="1"/>
  <c r="A157"/>
  <c r="T157"/>
  <c r="O157" s="1"/>
  <c r="A156"/>
  <c r="T156"/>
  <c r="O156" s="1"/>
  <c r="A155"/>
  <c r="T155"/>
  <c r="O155" s="1"/>
  <c r="A154"/>
  <c r="T154"/>
  <c r="O154" s="1"/>
  <c r="A153"/>
  <c r="T153"/>
  <c r="O153" s="1"/>
  <c r="A152"/>
  <c r="T152"/>
  <c r="O152" s="1"/>
  <c r="A151"/>
  <c r="T151"/>
  <c r="O151" s="1"/>
  <c r="A150"/>
  <c r="T150"/>
  <c r="O150" s="1"/>
  <c r="D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4"/>
  <c r="H144" s="1"/>
  <c r="P143"/>
  <c r="H143" s="1"/>
  <c r="P142"/>
  <c r="H142" s="1"/>
  <c r="P141"/>
  <c r="H141" s="1"/>
  <c r="J18"/>
  <c r="K18" s="1"/>
  <c r="L18" s="1"/>
  <c r="A552" i="122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P144"/>
  <c r="H144" s="1"/>
  <c r="P143"/>
  <c r="H143" s="1"/>
  <c r="P142"/>
  <c r="H142" s="1"/>
  <c r="P141"/>
  <c r="H141" s="1"/>
  <c r="A552" i="123"/>
  <c r="T552"/>
  <c r="O552" s="1"/>
  <c r="A551"/>
  <c r="T551"/>
  <c r="O551" s="1"/>
  <c r="A550"/>
  <c r="T550"/>
  <c r="O550" s="1"/>
  <c r="A549"/>
  <c r="T549"/>
  <c r="O549" s="1"/>
  <c r="A548"/>
  <c r="T548"/>
  <c r="O548" s="1"/>
  <c r="A547"/>
  <c r="T547"/>
  <c r="O547" s="1"/>
  <c r="A546"/>
  <c r="T546"/>
  <c r="O546" s="1"/>
  <c r="A545"/>
  <c r="T545"/>
  <c r="O545" s="1"/>
  <c r="A544"/>
  <c r="T544"/>
  <c r="O544" s="1"/>
  <c r="A543"/>
  <c r="T543"/>
  <c r="O543" s="1"/>
  <c r="A542"/>
  <c r="T542"/>
  <c r="O542" s="1"/>
  <c r="A541"/>
  <c r="T541"/>
  <c r="O541" s="1"/>
  <c r="A540"/>
  <c r="T540"/>
  <c r="O540" s="1"/>
  <c r="A539"/>
  <c r="T539"/>
  <c r="O539" s="1"/>
  <c r="A538"/>
  <c r="T538"/>
  <c r="O538" s="1"/>
  <c r="A537"/>
  <c r="T537"/>
  <c r="O537" s="1"/>
  <c r="A536"/>
  <c r="T536"/>
  <c r="O536" s="1"/>
  <c r="A535"/>
  <c r="T535"/>
  <c r="O535" s="1"/>
  <c r="A534"/>
  <c r="T534"/>
  <c r="O534" s="1"/>
  <c r="A533"/>
  <c r="T533"/>
  <c r="O533" s="1"/>
  <c r="A532"/>
  <c r="T532"/>
  <c r="O532" s="1"/>
  <c r="A531"/>
  <c r="T531"/>
  <c r="O531" s="1"/>
  <c r="A530"/>
  <c r="T530"/>
  <c r="O530" s="1"/>
  <c r="A529"/>
  <c r="T529"/>
  <c r="O529" s="1"/>
  <c r="A528"/>
  <c r="T528"/>
  <c r="O528" s="1"/>
  <c r="A527"/>
  <c r="T527"/>
  <c r="O527" s="1"/>
  <c r="A526"/>
  <c r="T526"/>
  <c r="O526" s="1"/>
  <c r="A525"/>
  <c r="T525"/>
  <c r="O525" s="1"/>
  <c r="A524"/>
  <c r="T524"/>
  <c r="O524" s="1"/>
  <c r="A523"/>
  <c r="T523"/>
  <c r="O523" s="1"/>
  <c r="A522"/>
  <c r="T522"/>
  <c r="O522" s="1"/>
  <c r="A521"/>
  <c r="T521"/>
  <c r="O521" s="1"/>
  <c r="A520"/>
  <c r="T520"/>
  <c r="O520" s="1"/>
  <c r="A519"/>
  <c r="T519"/>
  <c r="O519" s="1"/>
  <c r="A518"/>
  <c r="T518"/>
  <c r="O518" s="1"/>
  <c r="A517"/>
  <c r="T517"/>
  <c r="O517" s="1"/>
  <c r="A516"/>
  <c r="T516"/>
  <c r="O516" s="1"/>
  <c r="A515"/>
  <c r="T515"/>
  <c r="O515" s="1"/>
  <c r="A514"/>
  <c r="T514"/>
  <c r="O514" s="1"/>
  <c r="A513"/>
  <c r="T513"/>
  <c r="O513" s="1"/>
  <c r="A512"/>
  <c r="T512"/>
  <c r="O512" s="1"/>
  <c r="A511"/>
  <c r="T511"/>
  <c r="O511" s="1"/>
  <c r="A510"/>
  <c r="T510"/>
  <c r="O510" s="1"/>
  <c r="A509"/>
  <c r="T509"/>
  <c r="O509" s="1"/>
  <c r="A508"/>
  <c r="T508"/>
  <c r="O508" s="1"/>
  <c r="A507"/>
  <c r="T507"/>
  <c r="O507" s="1"/>
  <c r="A506"/>
  <c r="T506"/>
  <c r="O506" s="1"/>
  <c r="A505"/>
  <c r="T505"/>
  <c r="O505" s="1"/>
  <c r="A504"/>
  <c r="T504"/>
  <c r="O504" s="1"/>
  <c r="A503"/>
  <c r="T503"/>
  <c r="O503" s="1"/>
  <c r="A502"/>
  <c r="T502"/>
  <c r="O502" s="1"/>
  <c r="A501"/>
  <c r="T501"/>
  <c r="O501" s="1"/>
  <c r="A500"/>
  <c r="T500"/>
  <c r="O500" s="1"/>
  <c r="A499"/>
  <c r="T499"/>
  <c r="O499" s="1"/>
  <c r="A498"/>
  <c r="T498"/>
  <c r="O498" s="1"/>
  <c r="A497"/>
  <c r="T497"/>
  <c r="O497" s="1"/>
  <c r="A496"/>
  <c r="T496"/>
  <c r="O496" s="1"/>
  <c r="A495"/>
  <c r="T495"/>
  <c r="O495" s="1"/>
  <c r="A494"/>
  <c r="T494"/>
  <c r="O494" s="1"/>
  <c r="A493"/>
  <c r="T493"/>
  <c r="O493" s="1"/>
  <c r="A492"/>
  <c r="T492"/>
  <c r="O492" s="1"/>
  <c r="A491"/>
  <c r="T491"/>
  <c r="O491" s="1"/>
  <c r="A490"/>
  <c r="T490"/>
  <c r="O490" s="1"/>
  <c r="A489"/>
  <c r="T489"/>
  <c r="O489" s="1"/>
  <c r="A488"/>
  <c r="T488"/>
  <c r="O488" s="1"/>
  <c r="A487"/>
  <c r="T487"/>
  <c r="O487" s="1"/>
  <c r="A486"/>
  <c r="T486"/>
  <c r="O486" s="1"/>
  <c r="A485"/>
  <c r="T485"/>
  <c r="O485" s="1"/>
  <c r="A484"/>
  <c r="T484"/>
  <c r="O484" s="1"/>
  <c r="A483"/>
  <c r="T483"/>
  <c r="O483" s="1"/>
  <c r="A482"/>
  <c r="T482"/>
  <c r="O482" s="1"/>
  <c r="A481"/>
  <c r="T481"/>
  <c r="O481" s="1"/>
  <c r="A480"/>
  <c r="T480"/>
  <c r="O480" s="1"/>
  <c r="A479"/>
  <c r="T479"/>
  <c r="O479" s="1"/>
  <c r="A478"/>
  <c r="T478"/>
  <c r="O478" s="1"/>
  <c r="A477"/>
  <c r="T477"/>
  <c r="O477" s="1"/>
  <c r="A476"/>
  <c r="T476"/>
  <c r="O476" s="1"/>
  <c r="A475"/>
  <c r="T475"/>
  <c r="O475" s="1"/>
  <c r="A474"/>
  <c r="T474"/>
  <c r="O474" s="1"/>
  <c r="A473"/>
  <c r="T473"/>
  <c r="O473" s="1"/>
  <c r="A472"/>
  <c r="T472"/>
  <c r="O472" s="1"/>
  <c r="A471"/>
  <c r="T471"/>
  <c r="O471" s="1"/>
  <c r="A470"/>
  <c r="T470"/>
  <c r="O470" s="1"/>
  <c r="A469"/>
  <c r="T469"/>
  <c r="O469" s="1"/>
  <c r="A468"/>
  <c r="T468"/>
  <c r="O468" s="1"/>
  <c r="A467"/>
  <c r="T467"/>
  <c r="O467" s="1"/>
  <c r="A466"/>
  <c r="T466"/>
  <c r="O466" s="1"/>
  <c r="A465"/>
  <c r="T465"/>
  <c r="O465" s="1"/>
  <c r="A464"/>
  <c r="T464"/>
  <c r="O464" s="1"/>
  <c r="P464"/>
  <c r="H464" s="1"/>
  <c r="A463"/>
  <c r="T463"/>
  <c r="O463" s="1"/>
  <c r="D463" s="1"/>
  <c r="A462"/>
  <c r="T462"/>
  <c r="O462" s="1"/>
  <c r="A461"/>
  <c r="T461"/>
  <c r="O461" s="1"/>
  <c r="A460"/>
  <c r="T460"/>
  <c r="O460" s="1"/>
  <c r="A459"/>
  <c r="T459"/>
  <c r="O459" s="1"/>
  <c r="A458"/>
  <c r="T458"/>
  <c r="O458" s="1"/>
  <c r="A457"/>
  <c r="T457"/>
  <c r="O457" s="1"/>
  <c r="A456"/>
  <c r="T456"/>
  <c r="O456" s="1"/>
  <c r="P456"/>
  <c r="H456" s="1"/>
  <c r="A455"/>
  <c r="T455"/>
  <c r="O455" s="1"/>
  <c r="D455" s="1"/>
  <c r="A454"/>
  <c r="T454"/>
  <c r="O454" s="1"/>
  <c r="A453"/>
  <c r="T453"/>
  <c r="O453" s="1"/>
  <c r="A452"/>
  <c r="T452"/>
  <c r="O452" s="1"/>
  <c r="A451"/>
  <c r="T451"/>
  <c r="O451" s="1"/>
  <c r="A450"/>
  <c r="T450"/>
  <c r="O450" s="1"/>
  <c r="A449"/>
  <c r="T449"/>
  <c r="O449" s="1"/>
  <c r="A448"/>
  <c r="T448"/>
  <c r="O448" s="1"/>
  <c r="P448"/>
  <c r="H448" s="1"/>
  <c r="A447"/>
  <c r="T447"/>
  <c r="O447" s="1"/>
  <c r="D447" s="1"/>
  <c r="A446"/>
  <c r="T446"/>
  <c r="O446" s="1"/>
  <c r="A445"/>
  <c r="T445"/>
  <c r="O445" s="1"/>
  <c r="A444"/>
  <c r="T444"/>
  <c r="O444" s="1"/>
  <c r="A443"/>
  <c r="T443"/>
  <c r="O443" s="1"/>
  <c r="A442"/>
  <c r="T442"/>
  <c r="O442" s="1"/>
  <c r="A441"/>
  <c r="T441"/>
  <c r="O441" s="1"/>
  <c r="A440"/>
  <c r="T440"/>
  <c r="O440" s="1"/>
  <c r="P440"/>
  <c r="H440" s="1"/>
  <c r="A439"/>
  <c r="T439"/>
  <c r="O439" s="1"/>
  <c r="D439" s="1"/>
  <c r="A438"/>
  <c r="T438"/>
  <c r="O438" s="1"/>
  <c r="A437"/>
  <c r="T437"/>
  <c r="O437" s="1"/>
  <c r="A436"/>
  <c r="T436"/>
  <c r="O436" s="1"/>
  <c r="A435"/>
  <c r="T435"/>
  <c r="O435" s="1"/>
  <c r="A434"/>
  <c r="T434"/>
  <c r="O434" s="1"/>
  <c r="A433"/>
  <c r="T433"/>
  <c r="O433" s="1"/>
  <c r="A432"/>
  <c r="T432"/>
  <c r="O432" s="1"/>
  <c r="P432"/>
  <c r="H432" s="1"/>
  <c r="A431"/>
  <c r="T431"/>
  <c r="O431" s="1"/>
  <c r="D431" s="1"/>
  <c r="A430"/>
  <c r="T430"/>
  <c r="O430" s="1"/>
  <c r="A429"/>
  <c r="T429"/>
  <c r="O429" s="1"/>
  <c r="A428"/>
  <c r="T428"/>
  <c r="O428" s="1"/>
  <c r="A427"/>
  <c r="T427"/>
  <c r="O427" s="1"/>
  <c r="A426"/>
  <c r="T426"/>
  <c r="O426" s="1"/>
  <c r="A425"/>
  <c r="T425"/>
  <c r="O425" s="1"/>
  <c r="A424"/>
  <c r="T424"/>
  <c r="O424" s="1"/>
  <c r="P424"/>
  <c r="H424" s="1"/>
  <c r="A423"/>
  <c r="T423"/>
  <c r="O423" s="1"/>
  <c r="D423" s="1"/>
  <c r="A422"/>
  <c r="T422"/>
  <c r="O422" s="1"/>
  <c r="A421"/>
  <c r="T421"/>
  <c r="O421" s="1"/>
  <c r="A420"/>
  <c r="T420"/>
  <c r="O420" s="1"/>
  <c r="A419"/>
  <c r="T419"/>
  <c r="O419" s="1"/>
  <c r="A418"/>
  <c r="T418"/>
  <c r="O418" s="1"/>
  <c r="A417"/>
  <c r="T417"/>
  <c r="O417" s="1"/>
  <c r="A416"/>
  <c r="T416"/>
  <c r="O416" s="1"/>
  <c r="A415"/>
  <c r="P415" s="1"/>
  <c r="H415" s="1"/>
  <c r="T415"/>
  <c r="O415"/>
  <c r="A414"/>
  <c r="T414"/>
  <c r="O414" s="1"/>
  <c r="D414" s="1"/>
  <c r="A413"/>
  <c r="T413"/>
  <c r="O413" s="1"/>
  <c r="A412"/>
  <c r="T412"/>
  <c r="O412" s="1"/>
  <c r="A411"/>
  <c r="T411"/>
  <c r="O411" s="1"/>
  <c r="A410"/>
  <c r="T410"/>
  <c r="O410" s="1"/>
  <c r="A409"/>
  <c r="T409"/>
  <c r="O409" s="1"/>
  <c r="A408"/>
  <c r="T408"/>
  <c r="O408" s="1"/>
  <c r="A407"/>
  <c r="T407"/>
  <c r="O407" s="1"/>
  <c r="A406"/>
  <c r="T406"/>
  <c r="O406" s="1"/>
  <c r="A405"/>
  <c r="T405"/>
  <c r="O405" s="1"/>
  <c r="P405"/>
  <c r="H405" s="1"/>
  <c r="A404"/>
  <c r="T404"/>
  <c r="O404" s="1"/>
  <c r="A403"/>
  <c r="T403"/>
  <c r="O403" s="1"/>
  <c r="A402"/>
  <c r="T402"/>
  <c r="O402" s="1"/>
  <c r="A401"/>
  <c r="T401"/>
  <c r="O401" s="1"/>
  <c r="A400"/>
  <c r="T400"/>
  <c r="O400" s="1"/>
  <c r="A399"/>
  <c r="T399"/>
  <c r="O399" s="1"/>
  <c r="A398"/>
  <c r="T398"/>
  <c r="O398" s="1"/>
  <c r="A397"/>
  <c r="T397"/>
  <c r="O397" s="1"/>
  <c r="A396"/>
  <c r="T396"/>
  <c r="O396" s="1"/>
  <c r="A395"/>
  <c r="T395"/>
  <c r="O395" s="1"/>
  <c r="A394"/>
  <c r="T394"/>
  <c r="O394" s="1"/>
  <c r="P394"/>
  <c r="H394" s="1"/>
  <c r="A393"/>
  <c r="T393"/>
  <c r="O393" s="1"/>
  <c r="A392"/>
  <c r="T392"/>
  <c r="O392" s="1"/>
  <c r="A391"/>
  <c r="T391"/>
  <c r="O391" s="1"/>
  <c r="A390"/>
  <c r="T390"/>
  <c r="O390" s="1"/>
  <c r="A389"/>
  <c r="T389"/>
  <c r="O389" s="1"/>
  <c r="A388"/>
  <c r="T388"/>
  <c r="O388" s="1"/>
  <c r="A387"/>
  <c r="T387"/>
  <c r="O387" s="1"/>
  <c r="A386"/>
  <c r="T386"/>
  <c r="O386" s="1"/>
  <c r="A385"/>
  <c r="T385"/>
  <c r="O385" s="1"/>
  <c r="A384"/>
  <c r="T384"/>
  <c r="O384" s="1"/>
  <c r="A383"/>
  <c r="P383" s="1"/>
  <c r="H383" s="1"/>
  <c r="T383"/>
  <c r="O383"/>
  <c r="A382"/>
  <c r="T382"/>
  <c r="O382" s="1"/>
  <c r="A381"/>
  <c r="T381"/>
  <c r="O381" s="1"/>
  <c r="A380"/>
  <c r="T380"/>
  <c r="O380" s="1"/>
  <c r="A379"/>
  <c r="T379"/>
  <c r="O379" s="1"/>
  <c r="A378"/>
  <c r="T378"/>
  <c r="O378" s="1"/>
  <c r="A377"/>
  <c r="T377"/>
  <c r="O377" s="1"/>
  <c r="A376"/>
  <c r="T376"/>
  <c r="O376" s="1"/>
  <c r="A375"/>
  <c r="T375"/>
  <c r="O375" s="1"/>
  <c r="A374"/>
  <c r="T374"/>
  <c r="O374" s="1"/>
  <c r="A373"/>
  <c r="T373"/>
  <c r="O373" s="1"/>
  <c r="A372"/>
  <c r="T372"/>
  <c r="O372" s="1"/>
  <c r="A371"/>
  <c r="T371"/>
  <c r="O371" s="1"/>
  <c r="A370"/>
  <c r="T370"/>
  <c r="O370" s="1"/>
  <c r="A369"/>
  <c r="T369"/>
  <c r="O369" s="1"/>
  <c r="A368"/>
  <c r="T368"/>
  <c r="O368" s="1"/>
  <c r="A367"/>
  <c r="P367" s="1"/>
  <c r="H367" s="1"/>
  <c r="T367"/>
  <c r="O367"/>
  <c r="A366"/>
  <c r="T366"/>
  <c r="O366" s="1"/>
  <c r="A365"/>
  <c r="T365"/>
  <c r="O365" s="1"/>
  <c r="A364"/>
  <c r="T364"/>
  <c r="O364" s="1"/>
  <c r="A363"/>
  <c r="T363"/>
  <c r="O363" s="1"/>
  <c r="A362"/>
  <c r="T362"/>
  <c r="O362" s="1"/>
  <c r="A361"/>
  <c r="T361"/>
  <c r="O361" s="1"/>
  <c r="A360"/>
  <c r="T360"/>
  <c r="O360" s="1"/>
  <c r="A359"/>
  <c r="T359"/>
  <c r="O359" s="1"/>
  <c r="A358"/>
  <c r="T358"/>
  <c r="O358" s="1"/>
  <c r="A357"/>
  <c r="T357"/>
  <c r="O357" s="1"/>
  <c r="A356"/>
  <c r="T356"/>
  <c r="O356" s="1"/>
  <c r="A355"/>
  <c r="T355"/>
  <c r="O355" s="1"/>
  <c r="P355"/>
  <c r="H355" s="1"/>
  <c r="A354"/>
  <c r="T354"/>
  <c r="O354" s="1"/>
  <c r="A353"/>
  <c r="T353"/>
  <c r="O353" s="1"/>
  <c r="A352"/>
  <c r="T352"/>
  <c r="O352" s="1"/>
  <c r="A351"/>
  <c r="T351"/>
  <c r="O351" s="1"/>
  <c r="A350"/>
  <c r="T350"/>
  <c r="O350" s="1"/>
  <c r="A349"/>
  <c r="T349"/>
  <c r="O349" s="1"/>
  <c r="A348"/>
  <c r="T348"/>
  <c r="O348" s="1"/>
  <c r="A347"/>
  <c r="T347"/>
  <c r="O347" s="1"/>
  <c r="A346"/>
  <c r="T346"/>
  <c r="O346" s="1"/>
  <c r="A345"/>
  <c r="T345"/>
  <c r="O345" s="1"/>
  <c r="A344"/>
  <c r="T344"/>
  <c r="O344" s="1"/>
  <c r="A343"/>
  <c r="T343"/>
  <c r="O343" s="1"/>
  <c r="A342"/>
  <c r="T342"/>
  <c r="O342" s="1"/>
  <c r="A341"/>
  <c r="T341"/>
  <c r="O341" s="1"/>
  <c r="P341"/>
  <c r="H341" s="1"/>
  <c r="A340"/>
  <c r="T340"/>
  <c r="O340" s="1"/>
  <c r="A339"/>
  <c r="T339"/>
  <c r="O339" s="1"/>
  <c r="A338"/>
  <c r="T338"/>
  <c r="O338" s="1"/>
  <c r="A337"/>
  <c r="T337"/>
  <c r="O337" s="1"/>
  <c r="A336"/>
  <c r="T336"/>
  <c r="O336" s="1"/>
  <c r="A335"/>
  <c r="T335"/>
  <c r="O335" s="1"/>
  <c r="A334"/>
  <c r="T334"/>
  <c r="O334" s="1"/>
  <c r="A333"/>
  <c r="T333"/>
  <c r="O333" s="1"/>
  <c r="A332"/>
  <c r="T332"/>
  <c r="O332" s="1"/>
  <c r="A331"/>
  <c r="T331"/>
  <c r="O331" s="1"/>
  <c r="A330"/>
  <c r="T330"/>
  <c r="O330" s="1"/>
  <c r="A329"/>
  <c r="T329"/>
  <c r="O329" s="1"/>
  <c r="A328"/>
  <c r="T328"/>
  <c r="O328" s="1"/>
  <c r="A327"/>
  <c r="T327"/>
  <c r="O327" s="1"/>
  <c r="A326"/>
  <c r="T326"/>
  <c r="O326" s="1"/>
  <c r="A325"/>
  <c r="T325"/>
  <c r="O325" s="1"/>
  <c r="P325"/>
  <c r="H325" s="1"/>
  <c r="A324"/>
  <c r="T324"/>
  <c r="O324" s="1"/>
  <c r="A323"/>
  <c r="T323"/>
  <c r="O323" s="1"/>
  <c r="A322"/>
  <c r="T322"/>
  <c r="O322" s="1"/>
  <c r="A321"/>
  <c r="T321"/>
  <c r="O321" s="1"/>
  <c r="A320"/>
  <c r="T320"/>
  <c r="O320" s="1"/>
  <c r="A319"/>
  <c r="T319"/>
  <c r="O319" s="1"/>
  <c r="A318"/>
  <c r="T318"/>
  <c r="O318" s="1"/>
  <c r="A317"/>
  <c r="T317"/>
  <c r="O317" s="1"/>
  <c r="A316"/>
  <c r="T316"/>
  <c r="O316" s="1"/>
  <c r="A315"/>
  <c r="T315"/>
  <c r="O315" s="1"/>
  <c r="A314"/>
  <c r="T314"/>
  <c r="O314" s="1"/>
  <c r="A313"/>
  <c r="T313"/>
  <c r="O313" s="1"/>
  <c r="A312"/>
  <c r="T312"/>
  <c r="O312" s="1"/>
  <c r="A311"/>
  <c r="P311" s="1"/>
  <c r="H311" s="1"/>
  <c r="T311"/>
  <c r="O311"/>
  <c r="A310"/>
  <c r="T310"/>
  <c r="O310" s="1"/>
  <c r="D310" s="1"/>
  <c r="A309"/>
  <c r="T309"/>
  <c r="O309" s="1"/>
  <c r="A308"/>
  <c r="T308"/>
  <c r="O308" s="1"/>
  <c r="A307"/>
  <c r="T307"/>
  <c r="O307" s="1"/>
  <c r="A306"/>
  <c r="T306"/>
  <c r="O306" s="1"/>
  <c r="A305"/>
  <c r="T305"/>
  <c r="O305" s="1"/>
  <c r="A304"/>
  <c r="T304"/>
  <c r="O304" s="1"/>
  <c r="A303"/>
  <c r="T303"/>
  <c r="O303" s="1"/>
  <c r="A302"/>
  <c r="T302"/>
  <c r="O302" s="1"/>
  <c r="A301"/>
  <c r="T301"/>
  <c r="O301" s="1"/>
  <c r="P301"/>
  <c r="H301" s="1"/>
  <c r="A300"/>
  <c r="T300"/>
  <c r="O300" s="1"/>
  <c r="A299"/>
  <c r="T299"/>
  <c r="O299" s="1"/>
  <c r="A298"/>
  <c r="T298"/>
  <c r="O298" s="1"/>
  <c r="A297"/>
  <c r="T297"/>
  <c r="O297" s="1"/>
  <c r="A296"/>
  <c r="T296"/>
  <c r="O296" s="1"/>
  <c r="A295"/>
  <c r="T295"/>
  <c r="O295" s="1"/>
  <c r="A294"/>
  <c r="T294"/>
  <c r="O294" s="1"/>
  <c r="A293"/>
  <c r="T293"/>
  <c r="O293" s="1"/>
  <c r="A292"/>
  <c r="T292"/>
  <c r="O292" s="1"/>
  <c r="A291"/>
  <c r="T291"/>
  <c r="O291" s="1"/>
  <c r="A290"/>
  <c r="T290"/>
  <c r="O290" s="1"/>
  <c r="P290"/>
  <c r="H290" s="1"/>
  <c r="A289"/>
  <c r="T289"/>
  <c r="O289" s="1"/>
  <c r="A288"/>
  <c r="T288"/>
  <c r="O288" s="1"/>
  <c r="A287"/>
  <c r="T287"/>
  <c r="O287" s="1"/>
  <c r="A286"/>
  <c r="T286"/>
  <c r="O286" s="1"/>
  <c r="A285"/>
  <c r="T285"/>
  <c r="O285" s="1"/>
  <c r="A284"/>
  <c r="T284"/>
  <c r="O284" s="1"/>
  <c r="A283"/>
  <c r="T283"/>
  <c r="O283" s="1"/>
  <c r="A282"/>
  <c r="T282"/>
  <c r="O282" s="1"/>
  <c r="A281"/>
  <c r="T281"/>
  <c r="O281" s="1"/>
  <c r="A280"/>
  <c r="T280"/>
  <c r="O280" s="1"/>
  <c r="A279"/>
  <c r="T279"/>
  <c r="O279" s="1"/>
  <c r="A278"/>
  <c r="T278"/>
  <c r="O278" s="1"/>
  <c r="A277"/>
  <c r="T277"/>
  <c r="O277" s="1"/>
  <c r="A276"/>
  <c r="T276"/>
  <c r="O276" s="1"/>
  <c r="A275"/>
  <c r="P275" s="1"/>
  <c r="H275" s="1"/>
  <c r="T275"/>
  <c r="O275"/>
  <c r="A274"/>
  <c r="T274"/>
  <c r="O274" s="1"/>
  <c r="A273"/>
  <c r="T273"/>
  <c r="O273" s="1"/>
  <c r="A272"/>
  <c r="T272"/>
  <c r="O272" s="1"/>
  <c r="A271"/>
  <c r="T271"/>
  <c r="O271" s="1"/>
  <c r="A270"/>
  <c r="T270"/>
  <c r="O270" s="1"/>
  <c r="A269"/>
  <c r="T269"/>
  <c r="O269" s="1"/>
  <c r="A268"/>
  <c r="T268"/>
  <c r="O268" s="1"/>
  <c r="A267"/>
  <c r="T267"/>
  <c r="O267" s="1"/>
  <c r="A266"/>
  <c r="T266"/>
  <c r="O266" s="1"/>
  <c r="A265"/>
  <c r="T265"/>
  <c r="O265" s="1"/>
  <c r="A264"/>
  <c r="T264"/>
  <c r="O264" s="1"/>
  <c r="A263"/>
  <c r="T263"/>
  <c r="O263" s="1"/>
  <c r="A262"/>
  <c r="T262"/>
  <c r="O262" s="1"/>
  <c r="A261"/>
  <c r="T261"/>
  <c r="O261" s="1"/>
  <c r="A260"/>
  <c r="T260"/>
  <c r="O260" s="1"/>
  <c r="P260"/>
  <c r="H260" s="1"/>
  <c r="A259"/>
  <c r="T259"/>
  <c r="O259" s="1"/>
  <c r="A258"/>
  <c r="T258"/>
  <c r="O258" s="1"/>
  <c r="A257"/>
  <c r="T257"/>
  <c r="O257" s="1"/>
  <c r="A256"/>
  <c r="T256"/>
  <c r="O256" s="1"/>
  <c r="A255"/>
  <c r="T255"/>
  <c r="O255" s="1"/>
  <c r="A254"/>
  <c r="T254"/>
  <c r="O254" s="1"/>
  <c r="A253"/>
  <c r="T253"/>
  <c r="O253" s="1"/>
  <c r="A252"/>
  <c r="T252"/>
  <c r="O252" s="1"/>
  <c r="A251"/>
  <c r="T251"/>
  <c r="O251" s="1"/>
  <c r="A250"/>
  <c r="T250"/>
  <c r="O250" s="1"/>
  <c r="A249"/>
  <c r="T249"/>
  <c r="O249" s="1"/>
  <c r="A248"/>
  <c r="T248"/>
  <c r="O248" s="1"/>
  <c r="A247"/>
  <c r="T247"/>
  <c r="O247" s="1"/>
  <c r="P247"/>
  <c r="H247" s="1"/>
  <c r="A246"/>
  <c r="T246"/>
  <c r="O246" s="1"/>
  <c r="A245"/>
  <c r="T245"/>
  <c r="O245" s="1"/>
  <c r="A244"/>
  <c r="T244"/>
  <c r="O244" s="1"/>
  <c r="A243"/>
  <c r="T243"/>
  <c r="O243" s="1"/>
  <c r="A242"/>
  <c r="T242"/>
  <c r="O242" s="1"/>
  <c r="A241"/>
  <c r="T241"/>
  <c r="O241" s="1"/>
  <c r="A240"/>
  <c r="T240"/>
  <c r="O240" s="1"/>
  <c r="A239"/>
  <c r="T239"/>
  <c r="O239" s="1"/>
  <c r="A238"/>
  <c r="T238"/>
  <c r="O238" s="1"/>
  <c r="A237"/>
  <c r="T237"/>
  <c r="O237" s="1"/>
  <c r="A236"/>
  <c r="T236"/>
  <c r="O236" s="1"/>
  <c r="A235"/>
  <c r="T235"/>
  <c r="O235" s="1"/>
  <c r="A234"/>
  <c r="T234"/>
  <c r="O234" s="1"/>
  <c r="A233"/>
  <c r="T233"/>
  <c r="O233" s="1"/>
  <c r="A232"/>
  <c r="T232"/>
  <c r="O232" s="1"/>
  <c r="A231"/>
  <c r="T231"/>
  <c r="O231" s="1"/>
  <c r="P231"/>
  <c r="H231" s="1"/>
  <c r="A230"/>
  <c r="T230"/>
  <c r="O230" s="1"/>
  <c r="A229"/>
  <c r="T229"/>
  <c r="O229" s="1"/>
  <c r="A228"/>
  <c r="T228"/>
  <c r="O228" s="1"/>
  <c r="A227"/>
  <c r="T227"/>
  <c r="O227" s="1"/>
  <c r="A226"/>
  <c r="T226"/>
  <c r="O226" s="1"/>
  <c r="A225"/>
  <c r="T225"/>
  <c r="O225" s="1"/>
  <c r="A224"/>
  <c r="T224"/>
  <c r="O224" s="1"/>
  <c r="A223"/>
  <c r="T223"/>
  <c r="O223" s="1"/>
  <c r="A222"/>
  <c r="T222"/>
  <c r="O222" s="1"/>
  <c r="A221"/>
  <c r="T221"/>
  <c r="O221" s="1"/>
  <c r="A220"/>
  <c r="T220"/>
  <c r="O220" s="1"/>
  <c r="A219"/>
  <c r="T219"/>
  <c r="O219" s="1"/>
  <c r="A218"/>
  <c r="T218"/>
  <c r="O218" s="1"/>
  <c r="A217"/>
  <c r="T217"/>
  <c r="O217" s="1"/>
  <c r="A216"/>
  <c r="T216"/>
  <c r="O216" s="1"/>
  <c r="A215"/>
  <c r="T215"/>
  <c r="O215" s="1"/>
  <c r="P215"/>
  <c r="H215" s="1"/>
  <c r="A214"/>
  <c r="T214"/>
  <c r="O214" s="1"/>
  <c r="A213"/>
  <c r="T213"/>
  <c r="O213" s="1"/>
  <c r="A212"/>
  <c r="T212"/>
  <c r="O212" s="1"/>
  <c r="A211"/>
  <c r="T211"/>
  <c r="O211" s="1"/>
  <c r="A210"/>
  <c r="T210"/>
  <c r="O210" s="1"/>
  <c r="A209"/>
  <c r="T209"/>
  <c r="O209" s="1"/>
  <c r="A208"/>
  <c r="T208"/>
  <c r="O208" s="1"/>
  <c r="A207"/>
  <c r="T207"/>
  <c r="O207" s="1"/>
  <c r="A206"/>
  <c r="T206"/>
  <c r="O206" s="1"/>
  <c r="A205"/>
  <c r="T205"/>
  <c r="O205" s="1"/>
  <c r="A204"/>
  <c r="T204"/>
  <c r="O204" s="1"/>
  <c r="A203"/>
  <c r="T203"/>
  <c r="O203" s="1"/>
  <c r="A202"/>
  <c r="T202"/>
  <c r="O202" s="1"/>
  <c r="A201"/>
  <c r="T201"/>
  <c r="O201" s="1"/>
  <c r="A200"/>
  <c r="T200"/>
  <c r="O200" s="1"/>
  <c r="A199"/>
  <c r="P199" s="1"/>
  <c r="H199" s="1"/>
  <c r="T199"/>
  <c r="O199"/>
  <c r="A198"/>
  <c r="T198"/>
  <c r="O198" s="1"/>
  <c r="A197"/>
  <c r="T197"/>
  <c r="O197" s="1"/>
  <c r="A196"/>
  <c r="T196"/>
  <c r="O196" s="1"/>
  <c r="A195"/>
  <c r="T195"/>
  <c r="O195" s="1"/>
  <c r="A194"/>
  <c r="T194"/>
  <c r="O194" s="1"/>
  <c r="A193"/>
  <c r="T193"/>
  <c r="O193" s="1"/>
  <c r="A192"/>
  <c r="T192"/>
  <c r="O192" s="1"/>
  <c r="A191"/>
  <c r="T191"/>
  <c r="O191" s="1"/>
  <c r="A190"/>
  <c r="T190"/>
  <c r="O190" s="1"/>
  <c r="A189"/>
  <c r="T189"/>
  <c r="O189" s="1"/>
  <c r="A188"/>
  <c r="T188"/>
  <c r="O188" s="1"/>
  <c r="A187"/>
  <c r="T187"/>
  <c r="O187" s="1"/>
  <c r="A186"/>
  <c r="T186"/>
  <c r="O186" s="1"/>
  <c r="A185"/>
  <c r="T185"/>
  <c r="O185" s="1"/>
  <c r="A184"/>
  <c r="T184"/>
  <c r="O184" s="1"/>
  <c r="A183"/>
  <c r="P183" s="1"/>
  <c r="H183" s="1"/>
  <c r="T183"/>
  <c r="O183"/>
  <c r="A182"/>
  <c r="T182"/>
  <c r="O182" s="1"/>
  <c r="A181"/>
  <c r="T181"/>
  <c r="O181" s="1"/>
  <c r="A180"/>
  <c r="T180"/>
  <c r="O180" s="1"/>
  <c r="A179"/>
  <c r="T179"/>
  <c r="O179" s="1"/>
  <c r="A178"/>
  <c r="T178"/>
  <c r="O178" s="1"/>
  <c r="A177"/>
  <c r="T177"/>
  <c r="O177" s="1"/>
  <c r="A176"/>
  <c r="T176"/>
  <c r="O176" s="1"/>
  <c r="A175"/>
  <c r="T175"/>
  <c r="O175" s="1"/>
  <c r="A174"/>
  <c r="T174"/>
  <c r="O174" s="1"/>
  <c r="A173"/>
  <c r="T173"/>
  <c r="O173" s="1"/>
  <c r="A172"/>
  <c r="T172"/>
  <c r="O172" s="1"/>
  <c r="A171"/>
  <c r="T171"/>
  <c r="O171" s="1"/>
  <c r="A170"/>
  <c r="T170"/>
  <c r="O170" s="1"/>
  <c r="A169"/>
  <c r="T169"/>
  <c r="O169" s="1"/>
  <c r="A168"/>
  <c r="T168"/>
  <c r="O168" s="1"/>
  <c r="A167"/>
  <c r="P167" s="1"/>
  <c r="H167" s="1"/>
  <c r="T167"/>
  <c r="O167"/>
  <c r="A166"/>
  <c r="T166"/>
  <c r="O166" s="1"/>
  <c r="A165"/>
  <c r="T165"/>
  <c r="O165" s="1"/>
  <c r="A164"/>
  <c r="T164"/>
  <c r="O164" s="1"/>
  <c r="A163"/>
  <c r="T163"/>
  <c r="O163" s="1"/>
  <c r="A162"/>
  <c r="T162"/>
  <c r="O162" s="1"/>
  <c r="A161"/>
  <c r="T161"/>
  <c r="O161" s="1"/>
  <c r="A160"/>
  <c r="T160"/>
  <c r="O160" s="1"/>
  <c r="A159"/>
  <c r="T159"/>
  <c r="O159" s="1"/>
  <c r="A158"/>
  <c r="T158"/>
  <c r="O158" s="1"/>
  <c r="A157"/>
  <c r="T157"/>
  <c r="O157" s="1"/>
  <c r="A156"/>
  <c r="T156"/>
  <c r="O156" s="1"/>
  <c r="A155"/>
  <c r="T155"/>
  <c r="O155" s="1"/>
  <c r="A154"/>
  <c r="T154"/>
  <c r="O154" s="1"/>
  <c r="P154"/>
  <c r="H154" s="1"/>
  <c r="A153"/>
  <c r="T153"/>
  <c r="O153" s="1"/>
  <c r="A152"/>
  <c r="T152"/>
  <c r="O152" s="1"/>
  <c r="A151"/>
  <c r="T151"/>
  <c r="O151" s="1"/>
  <c r="A150"/>
  <c r="T150"/>
  <c r="O150" s="1"/>
  <c r="A149"/>
  <c r="T149"/>
  <c r="O149" s="1"/>
  <c r="A148"/>
  <c r="T148"/>
  <c r="O148" s="1"/>
  <c r="A147"/>
  <c r="T147"/>
  <c r="O147" s="1"/>
  <c r="A146"/>
  <c r="T146"/>
  <c r="O146" s="1"/>
  <c r="A145"/>
  <c r="T145"/>
  <c r="O145" s="1"/>
  <c r="P144"/>
  <c r="H144" s="1"/>
  <c r="P143"/>
  <c r="H143" s="1"/>
  <c r="P142"/>
  <c r="H142" s="1"/>
  <c r="P141"/>
  <c r="H141"/>
  <c r="J18"/>
  <c r="K18" s="1"/>
  <c r="L18" s="1"/>
  <c r="A552" i="124"/>
  <c r="T552"/>
  <c r="A551"/>
  <c r="T551"/>
  <c r="A550"/>
  <c r="T550"/>
  <c r="A549"/>
  <c r="T549"/>
  <c r="A548"/>
  <c r="T548"/>
  <c r="A547"/>
  <c r="T547"/>
  <c r="A546"/>
  <c r="T546"/>
  <c r="A545"/>
  <c r="T545"/>
  <c r="A544"/>
  <c r="T544"/>
  <c r="A543"/>
  <c r="T543"/>
  <c r="A542"/>
  <c r="T542"/>
  <c r="A541"/>
  <c r="T541"/>
  <c r="A540"/>
  <c r="T540"/>
  <c r="A539"/>
  <c r="T539"/>
  <c r="A538"/>
  <c r="T538"/>
  <c r="A537"/>
  <c r="T537"/>
  <c r="A536"/>
  <c r="T536"/>
  <c r="A535"/>
  <c r="T535"/>
  <c r="A534"/>
  <c r="T534"/>
  <c r="A533"/>
  <c r="T533"/>
  <c r="A532"/>
  <c r="T532"/>
  <c r="A531"/>
  <c r="T531"/>
  <c r="A530"/>
  <c r="T530"/>
  <c r="A529"/>
  <c r="T529"/>
  <c r="A528"/>
  <c r="T528"/>
  <c r="A527"/>
  <c r="T527"/>
  <c r="A526"/>
  <c r="T526"/>
  <c r="A525"/>
  <c r="T525"/>
  <c r="A524"/>
  <c r="T524"/>
  <c r="A523"/>
  <c r="T523"/>
  <c r="A522"/>
  <c r="T522"/>
  <c r="A521"/>
  <c r="T521"/>
  <c r="A520"/>
  <c r="T520"/>
  <c r="A519"/>
  <c r="T519"/>
  <c r="A518"/>
  <c r="T518"/>
  <c r="A517"/>
  <c r="T517"/>
  <c r="A516"/>
  <c r="T516"/>
  <c r="A515"/>
  <c r="T515"/>
  <c r="A514"/>
  <c r="T514"/>
  <c r="A513"/>
  <c r="T513"/>
  <c r="A512"/>
  <c r="T512"/>
  <c r="A511"/>
  <c r="T511"/>
  <c r="A510"/>
  <c r="T510"/>
  <c r="A509"/>
  <c r="T509"/>
  <c r="A508"/>
  <c r="T508"/>
  <c r="A507"/>
  <c r="T507"/>
  <c r="A506"/>
  <c r="T506"/>
  <c r="A505"/>
  <c r="T505"/>
  <c r="A504"/>
  <c r="T504"/>
  <c r="A503"/>
  <c r="T503"/>
  <c r="A502"/>
  <c r="T502"/>
  <c r="A501"/>
  <c r="T501"/>
  <c r="A500"/>
  <c r="T500"/>
  <c r="A499"/>
  <c r="T499"/>
  <c r="A498"/>
  <c r="T498"/>
  <c r="A497"/>
  <c r="T497"/>
  <c r="A496"/>
  <c r="T496"/>
  <c r="A495"/>
  <c r="T495"/>
  <c r="A494"/>
  <c r="T494"/>
  <c r="A493"/>
  <c r="T493"/>
  <c r="A492"/>
  <c r="T492"/>
  <c r="A491"/>
  <c r="T491"/>
  <c r="A490"/>
  <c r="T490"/>
  <c r="A489"/>
  <c r="T489"/>
  <c r="A488"/>
  <c r="T488"/>
  <c r="A487"/>
  <c r="T487"/>
  <c r="A486"/>
  <c r="T486"/>
  <c r="A485"/>
  <c r="T485"/>
  <c r="A484"/>
  <c r="T484"/>
  <c r="A483"/>
  <c r="T483"/>
  <c r="A482"/>
  <c r="T482"/>
  <c r="A481"/>
  <c r="T481"/>
  <c r="A480"/>
  <c r="T480"/>
  <c r="A479"/>
  <c r="T479"/>
  <c r="A478"/>
  <c r="T478"/>
  <c r="A477"/>
  <c r="T477"/>
  <c r="A476"/>
  <c r="T476"/>
  <c r="A475"/>
  <c r="T475"/>
  <c r="A474"/>
  <c r="T474"/>
  <c r="A473"/>
  <c r="T473"/>
  <c r="A472"/>
  <c r="T472"/>
  <c r="A471"/>
  <c r="T471"/>
  <c r="A470"/>
  <c r="T470"/>
  <c r="A469"/>
  <c r="T469"/>
  <c r="A468"/>
  <c r="T468"/>
  <c r="A467"/>
  <c r="T467"/>
  <c r="A466"/>
  <c r="T466"/>
  <c r="A465"/>
  <c r="T465"/>
  <c r="A464"/>
  <c r="T464"/>
  <c r="A463"/>
  <c r="T463"/>
  <c r="A462"/>
  <c r="T462"/>
  <c r="A461"/>
  <c r="T461"/>
  <c r="A460"/>
  <c r="T460"/>
  <c r="A459"/>
  <c r="T459"/>
  <c r="A458"/>
  <c r="T458"/>
  <c r="A457"/>
  <c r="T457"/>
  <c r="A456"/>
  <c r="T456"/>
  <c r="A455"/>
  <c r="T455"/>
  <c r="A454"/>
  <c r="T454"/>
  <c r="A453"/>
  <c r="T453"/>
  <c r="A452"/>
  <c r="T452"/>
  <c r="A451"/>
  <c r="T451"/>
  <c r="A450"/>
  <c r="T450"/>
  <c r="A449"/>
  <c r="T449"/>
  <c r="A448"/>
  <c r="T448"/>
  <c r="A447"/>
  <c r="T447"/>
  <c r="A446"/>
  <c r="T446"/>
  <c r="A445"/>
  <c r="T445"/>
  <c r="A444"/>
  <c r="T444"/>
  <c r="A443"/>
  <c r="T443"/>
  <c r="A442"/>
  <c r="T442"/>
  <c r="A441"/>
  <c r="T441"/>
  <c r="A440"/>
  <c r="T440"/>
  <c r="A439"/>
  <c r="T439"/>
  <c r="A438"/>
  <c r="T438"/>
  <c r="A437"/>
  <c r="T437"/>
  <c r="A436"/>
  <c r="T436"/>
  <c r="A435"/>
  <c r="T435"/>
  <c r="A434"/>
  <c r="T434"/>
  <c r="A433"/>
  <c r="T433"/>
  <c r="A432"/>
  <c r="T432"/>
  <c r="A431"/>
  <c r="T431"/>
  <c r="A430"/>
  <c r="T430"/>
  <c r="A429"/>
  <c r="T429"/>
  <c r="A428"/>
  <c r="T428"/>
  <c r="A427"/>
  <c r="T427"/>
  <c r="A426"/>
  <c r="T426"/>
  <c r="A425"/>
  <c r="T425"/>
  <c r="A424"/>
  <c r="T424"/>
  <c r="A423"/>
  <c r="T423"/>
  <c r="A422"/>
  <c r="T422"/>
  <c r="A421"/>
  <c r="T421"/>
  <c r="A420"/>
  <c r="T420"/>
  <c r="A419"/>
  <c r="T419"/>
  <c r="A418"/>
  <c r="T418"/>
  <c r="A417"/>
  <c r="T417"/>
  <c r="A416"/>
  <c r="T416"/>
  <c r="A415"/>
  <c r="T415"/>
  <c r="A414"/>
  <c r="T414"/>
  <c r="A413"/>
  <c r="T413"/>
  <c r="A412"/>
  <c r="T412"/>
  <c r="A411"/>
  <c r="T411"/>
  <c r="A410"/>
  <c r="T410"/>
  <c r="A409"/>
  <c r="T409"/>
  <c r="A408"/>
  <c r="T408"/>
  <c r="A407"/>
  <c r="T407"/>
  <c r="A406"/>
  <c r="T406"/>
  <c r="A405"/>
  <c r="T405"/>
  <c r="A404"/>
  <c r="T404"/>
  <c r="A403"/>
  <c r="T403"/>
  <c r="A402"/>
  <c r="T402"/>
  <c r="A401"/>
  <c r="T401"/>
  <c r="A400"/>
  <c r="T400"/>
  <c r="A399"/>
  <c r="T399"/>
  <c r="A398"/>
  <c r="T398"/>
  <c r="A397"/>
  <c r="T397"/>
  <c r="A396"/>
  <c r="T396"/>
  <c r="A395"/>
  <c r="T395"/>
  <c r="A394"/>
  <c r="T394"/>
  <c r="A393"/>
  <c r="T393"/>
  <c r="A392"/>
  <c r="T392"/>
  <c r="A391"/>
  <c r="T391"/>
  <c r="A390"/>
  <c r="T390"/>
  <c r="A389"/>
  <c r="T389"/>
  <c r="A388"/>
  <c r="T388"/>
  <c r="A387"/>
  <c r="T387"/>
  <c r="A386"/>
  <c r="T386"/>
  <c r="A385"/>
  <c r="T385"/>
  <c r="A384"/>
  <c r="T384"/>
  <c r="A383"/>
  <c r="T383"/>
  <c r="A382"/>
  <c r="T382"/>
  <c r="A381"/>
  <c r="T381"/>
  <c r="A380"/>
  <c r="T380"/>
  <c r="A379"/>
  <c r="T379"/>
  <c r="A378"/>
  <c r="T378"/>
  <c r="A377"/>
  <c r="T377"/>
  <c r="A376"/>
  <c r="T376"/>
  <c r="A375"/>
  <c r="T375"/>
  <c r="A374"/>
  <c r="T374"/>
  <c r="A373"/>
  <c r="T373"/>
  <c r="A372"/>
  <c r="T372"/>
  <c r="A371"/>
  <c r="T371"/>
  <c r="A370"/>
  <c r="T370"/>
  <c r="A369"/>
  <c r="T369"/>
  <c r="A368"/>
  <c r="T368"/>
  <c r="A367"/>
  <c r="T367"/>
  <c r="A366"/>
  <c r="T366"/>
  <c r="A365"/>
  <c r="T365"/>
  <c r="A364"/>
  <c r="T364"/>
  <c r="A363"/>
  <c r="T363"/>
  <c r="A362"/>
  <c r="T362"/>
  <c r="A361"/>
  <c r="T361"/>
  <c r="A360"/>
  <c r="T360"/>
  <c r="A359"/>
  <c r="T359"/>
  <c r="A358"/>
  <c r="T358"/>
  <c r="A357"/>
  <c r="T357"/>
  <c r="A356"/>
  <c r="T356"/>
  <c r="A355"/>
  <c r="T355"/>
  <c r="A354"/>
  <c r="T354"/>
  <c r="A353"/>
  <c r="T353"/>
  <c r="A352"/>
  <c r="T352"/>
  <c r="A351"/>
  <c r="T351"/>
  <c r="A350"/>
  <c r="T350"/>
  <c r="A349"/>
  <c r="T349"/>
  <c r="A348"/>
  <c r="T348"/>
  <c r="A347"/>
  <c r="T347"/>
  <c r="A346"/>
  <c r="T346"/>
  <c r="A345"/>
  <c r="T345"/>
  <c r="A344"/>
  <c r="T344"/>
  <c r="A343"/>
  <c r="T343"/>
  <c r="A342"/>
  <c r="T342"/>
  <c r="A341"/>
  <c r="T341"/>
  <c r="A340"/>
  <c r="T340"/>
  <c r="A339"/>
  <c r="T339"/>
  <c r="A338"/>
  <c r="T338"/>
  <c r="A337"/>
  <c r="T337"/>
  <c r="A336"/>
  <c r="T336"/>
  <c r="A335"/>
  <c r="T335"/>
  <c r="A334"/>
  <c r="T334"/>
  <c r="A333"/>
  <c r="T333"/>
  <c r="A332"/>
  <c r="T332"/>
  <c r="A331"/>
  <c r="T331"/>
  <c r="A330"/>
  <c r="T330"/>
  <c r="A329"/>
  <c r="T329"/>
  <c r="A328"/>
  <c r="T328"/>
  <c r="A327"/>
  <c r="T327"/>
  <c r="A326"/>
  <c r="T326"/>
  <c r="A325"/>
  <c r="T325"/>
  <c r="A324"/>
  <c r="T324"/>
  <c r="A323"/>
  <c r="T323"/>
  <c r="A322"/>
  <c r="T322"/>
  <c r="A321"/>
  <c r="T321"/>
  <c r="A320"/>
  <c r="T320"/>
  <c r="A319"/>
  <c r="T319"/>
  <c r="A318"/>
  <c r="T318"/>
  <c r="A317"/>
  <c r="T317"/>
  <c r="A316"/>
  <c r="T316"/>
  <c r="A315"/>
  <c r="T315"/>
  <c r="A314"/>
  <c r="T314"/>
  <c r="A313"/>
  <c r="T313"/>
  <c r="A312"/>
  <c r="T312"/>
  <c r="A311"/>
  <c r="T311"/>
  <c r="A310"/>
  <c r="T310"/>
  <c r="A309"/>
  <c r="T309"/>
  <c r="A308"/>
  <c r="T308"/>
  <c r="A307"/>
  <c r="T307"/>
  <c r="A306"/>
  <c r="T306"/>
  <c r="A305"/>
  <c r="T305"/>
  <c r="A304"/>
  <c r="T304"/>
  <c r="A303"/>
  <c r="T303"/>
  <c r="A302"/>
  <c r="T302"/>
  <c r="A301"/>
  <c r="T301"/>
  <c r="A300"/>
  <c r="T300"/>
  <c r="A299"/>
  <c r="T299"/>
  <c r="A298"/>
  <c r="T298"/>
  <c r="A297"/>
  <c r="T297"/>
  <c r="A296"/>
  <c r="T296"/>
  <c r="A295"/>
  <c r="T295"/>
  <c r="A294"/>
  <c r="T294"/>
  <c r="A293"/>
  <c r="T293"/>
  <c r="A292"/>
  <c r="T292"/>
  <c r="A291"/>
  <c r="T291"/>
  <c r="A290"/>
  <c r="T290"/>
  <c r="A289"/>
  <c r="T289"/>
  <c r="A288"/>
  <c r="T288"/>
  <c r="A287"/>
  <c r="T287"/>
  <c r="A286"/>
  <c r="T286"/>
  <c r="A285"/>
  <c r="T285"/>
  <c r="A284"/>
  <c r="T284"/>
  <c r="A283"/>
  <c r="T283"/>
  <c r="A282"/>
  <c r="T282"/>
  <c r="A281"/>
  <c r="T281"/>
  <c r="A280"/>
  <c r="T280"/>
  <c r="A279"/>
  <c r="T279"/>
  <c r="A278"/>
  <c r="T278"/>
  <c r="A277"/>
  <c r="T277"/>
  <c r="A276"/>
  <c r="T276"/>
  <c r="A275"/>
  <c r="T275"/>
  <c r="A274"/>
  <c r="T274"/>
  <c r="A273"/>
  <c r="T273"/>
  <c r="A272"/>
  <c r="T272"/>
  <c r="A271"/>
  <c r="T271"/>
  <c r="A270"/>
  <c r="T270"/>
  <c r="A269"/>
  <c r="T269"/>
  <c r="A268"/>
  <c r="T268"/>
  <c r="A267"/>
  <c r="T267"/>
  <c r="A266"/>
  <c r="T266"/>
  <c r="A265"/>
  <c r="T265"/>
  <c r="A264"/>
  <c r="T264"/>
  <c r="A263"/>
  <c r="T263"/>
  <c r="A262"/>
  <c r="T262"/>
  <c r="A261"/>
  <c r="T261"/>
  <c r="A260"/>
  <c r="T260"/>
  <c r="A259"/>
  <c r="T259"/>
  <c r="A258"/>
  <c r="T258"/>
  <c r="A257"/>
  <c r="T257"/>
  <c r="A256"/>
  <c r="T256"/>
  <c r="A255"/>
  <c r="T255"/>
  <c r="A254"/>
  <c r="T254"/>
  <c r="A253"/>
  <c r="T253"/>
  <c r="A252"/>
  <c r="T252"/>
  <c r="A251"/>
  <c r="T251"/>
  <c r="A250"/>
  <c r="T250"/>
  <c r="A249"/>
  <c r="T249"/>
  <c r="A248"/>
  <c r="T248"/>
  <c r="A247"/>
  <c r="T247"/>
  <c r="A246"/>
  <c r="T246"/>
  <c r="A245"/>
  <c r="T245"/>
  <c r="A244"/>
  <c r="T244"/>
  <c r="A243"/>
  <c r="T243"/>
  <c r="A242"/>
  <c r="T242"/>
  <c r="A241"/>
  <c r="T241"/>
  <c r="A240"/>
  <c r="T240"/>
  <c r="A239"/>
  <c r="T239"/>
  <c r="A238"/>
  <c r="T238"/>
  <c r="A237"/>
  <c r="T237"/>
  <c r="A236"/>
  <c r="T236"/>
  <c r="A235"/>
  <c r="T235"/>
  <c r="A234"/>
  <c r="T234"/>
  <c r="A233"/>
  <c r="T233"/>
  <c r="A232"/>
  <c r="T232"/>
  <c r="A231"/>
  <c r="T231"/>
  <c r="A230"/>
  <c r="T230"/>
  <c r="A229"/>
  <c r="T229"/>
  <c r="A228"/>
  <c r="T228"/>
  <c r="A227"/>
  <c r="T227"/>
  <c r="A226"/>
  <c r="T226"/>
  <c r="A225"/>
  <c r="T225"/>
  <c r="A224"/>
  <c r="T224"/>
  <c r="A223"/>
  <c r="T223"/>
  <c r="A222"/>
  <c r="T222"/>
  <c r="A221"/>
  <c r="T221"/>
  <c r="A220"/>
  <c r="T220"/>
  <c r="A219"/>
  <c r="T219"/>
  <c r="A218"/>
  <c r="T218"/>
  <c r="A217"/>
  <c r="T217"/>
  <c r="A216"/>
  <c r="T216"/>
  <c r="A215"/>
  <c r="T215"/>
  <c r="A214"/>
  <c r="T214"/>
  <c r="A213"/>
  <c r="T213"/>
  <c r="A212"/>
  <c r="T212"/>
  <c r="A211"/>
  <c r="T211"/>
  <c r="A210"/>
  <c r="T210"/>
  <c r="A209"/>
  <c r="T209"/>
  <c r="A208"/>
  <c r="T208"/>
  <c r="A207"/>
  <c r="T207"/>
  <c r="A206"/>
  <c r="T206"/>
  <c r="A205"/>
  <c r="T205"/>
  <c r="A204"/>
  <c r="T204"/>
  <c r="A203"/>
  <c r="T203"/>
  <c r="A202"/>
  <c r="T202"/>
  <c r="A201"/>
  <c r="T201"/>
  <c r="A200"/>
  <c r="T200"/>
  <c r="A199"/>
  <c r="T199"/>
  <c r="A198"/>
  <c r="T198"/>
  <c r="A197"/>
  <c r="T197"/>
  <c r="A196"/>
  <c r="T196"/>
  <c r="A195"/>
  <c r="T195"/>
  <c r="A194"/>
  <c r="T194"/>
  <c r="A193"/>
  <c r="T193"/>
  <c r="A192"/>
  <c r="T192"/>
  <c r="A191"/>
  <c r="T191"/>
  <c r="A190"/>
  <c r="T190"/>
  <c r="A189"/>
  <c r="T189"/>
  <c r="A188"/>
  <c r="T188"/>
  <c r="A187"/>
  <c r="T187"/>
  <c r="A186"/>
  <c r="T186"/>
  <c r="A185"/>
  <c r="T185"/>
  <c r="A184"/>
  <c r="T184"/>
  <c r="A183"/>
  <c r="T183"/>
  <c r="A182"/>
  <c r="T182"/>
  <c r="A181"/>
  <c r="T181"/>
  <c r="A180"/>
  <c r="T180"/>
  <c r="A179"/>
  <c r="T179"/>
  <c r="A178"/>
  <c r="T178"/>
  <c r="A177"/>
  <c r="T177"/>
  <c r="A176"/>
  <c r="T176"/>
  <c r="A175"/>
  <c r="T175"/>
  <c r="A174"/>
  <c r="T174"/>
  <c r="A173"/>
  <c r="T173"/>
  <c r="A172"/>
  <c r="T172"/>
  <c r="A171"/>
  <c r="T171"/>
  <c r="A170"/>
  <c r="T170"/>
  <c r="A169"/>
  <c r="T169"/>
  <c r="A168"/>
  <c r="T168"/>
  <c r="A167"/>
  <c r="T167"/>
  <c r="A166"/>
  <c r="T166"/>
  <c r="A165"/>
  <c r="T165"/>
  <c r="A164"/>
  <c r="T164"/>
  <c r="A163"/>
  <c r="T163"/>
  <c r="A162"/>
  <c r="T162"/>
  <c r="A161"/>
  <c r="T161"/>
  <c r="A160"/>
  <c r="T160"/>
  <c r="A159"/>
  <c r="T159"/>
  <c r="A158"/>
  <c r="T158"/>
  <c r="A157"/>
  <c r="T157"/>
  <c r="A156"/>
  <c r="T156"/>
  <c r="A155"/>
  <c r="T155"/>
  <c r="A154"/>
  <c r="T154"/>
  <c r="A153"/>
  <c r="T153"/>
  <c r="A152"/>
  <c r="T152"/>
  <c r="A151"/>
  <c r="T151"/>
  <c r="A150"/>
  <c r="T150"/>
  <c r="A149"/>
  <c r="T149"/>
  <c r="A148"/>
  <c r="T148"/>
  <c r="A147"/>
  <c r="T147"/>
  <c r="A146"/>
  <c r="T146"/>
  <c r="A145"/>
  <c r="T145"/>
  <c r="P144"/>
  <c r="H144" s="1"/>
  <c r="P143"/>
  <c r="H143" s="1"/>
  <c r="P142"/>
  <c r="H142" s="1"/>
  <c r="P141"/>
  <c r="H141" s="1"/>
  <c r="E18" i="97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93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03"/>
  <c r="E19" s="1"/>
  <c r="E18" i="106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10"/>
  <c r="E19" s="1"/>
  <c r="E18" i="111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13"/>
  <c r="E19" s="1"/>
  <c r="E20" s="1"/>
  <c r="E21" s="1"/>
  <c r="E22" s="1"/>
  <c r="E23" s="1"/>
  <c r="E24" s="1"/>
  <c r="E25" s="1"/>
  <c r="E26" s="1"/>
  <c r="E27" s="1"/>
  <c r="E28" s="1"/>
  <c r="E29" s="1"/>
  <c r="E30" s="1"/>
  <c r="E18" i="115"/>
  <c r="E19" s="1"/>
  <c r="E20" s="1"/>
  <c r="E21" s="1"/>
  <c r="E22" s="1"/>
  <c r="E23" s="1"/>
  <c r="E24" s="1"/>
  <c r="E25" s="1"/>
  <c r="E26" s="1"/>
  <c r="E27" s="1"/>
  <c r="E28" s="1"/>
  <c r="E18" i="119"/>
  <c r="E19" s="1"/>
  <c r="E20" s="1"/>
  <c r="E21" s="1"/>
  <c r="E22" s="1"/>
  <c r="E23" s="1"/>
  <c r="E24" s="1"/>
  <c r="E18" i="121"/>
  <c r="E19" s="1"/>
  <c r="E20" s="1"/>
  <c r="E21" s="1"/>
  <c r="E22" s="1"/>
  <c r="E18" i="123"/>
  <c r="E19" s="1"/>
  <c r="E20" s="1"/>
  <c r="J18" i="125"/>
  <c r="K18" s="1"/>
  <c r="L18" s="1"/>
  <c r="J133"/>
  <c r="K133"/>
  <c r="J136"/>
  <c r="K136"/>
  <c r="P141"/>
  <c r="H141"/>
  <c r="P142"/>
  <c r="H142"/>
  <c r="P143"/>
  <c r="H143"/>
  <c r="P144"/>
  <c r="H144"/>
  <c r="A145"/>
  <c r="T145"/>
  <c r="O145" s="1"/>
  <c r="D145" s="1"/>
  <c r="A146"/>
  <c r="T146"/>
  <c r="O146" s="1"/>
  <c r="D146" s="1"/>
  <c r="A147"/>
  <c r="T147"/>
  <c r="O147" s="1"/>
  <c r="D147" s="1"/>
  <c r="A148"/>
  <c r="T148"/>
  <c r="O148" s="1"/>
  <c r="D148" s="1"/>
  <c r="A149"/>
  <c r="T149"/>
  <c r="O149" s="1"/>
  <c r="D149" s="1"/>
  <c r="A150"/>
  <c r="T150"/>
  <c r="O150" s="1"/>
  <c r="D150" s="1"/>
  <c r="A151"/>
  <c r="T151"/>
  <c r="O151" s="1"/>
  <c r="D151" s="1"/>
  <c r="A152"/>
  <c r="T152"/>
  <c r="O152" s="1"/>
  <c r="D152" s="1"/>
  <c r="A153"/>
  <c r="T153"/>
  <c r="O153" s="1"/>
  <c r="D153" s="1"/>
  <c r="A154"/>
  <c r="T154"/>
  <c r="O154" s="1"/>
  <c r="D154" s="1"/>
  <c r="A155"/>
  <c r="T155"/>
  <c r="O155" s="1"/>
  <c r="D155" s="1"/>
  <c r="A156"/>
  <c r="T156"/>
  <c r="O156" s="1"/>
  <c r="D156" s="1"/>
  <c r="A157"/>
  <c r="T157"/>
  <c r="O157" s="1"/>
  <c r="D157" s="1"/>
  <c r="A158"/>
  <c r="T158"/>
  <c r="O158" s="1"/>
  <c r="D158" s="1"/>
  <c r="A159"/>
  <c r="T159"/>
  <c r="O159" s="1"/>
  <c r="D159" s="1"/>
  <c r="A160"/>
  <c r="T160"/>
  <c r="O160" s="1"/>
  <c r="D160" s="1"/>
  <c r="A161"/>
  <c r="T161"/>
  <c r="O161" s="1"/>
  <c r="D161" s="1"/>
  <c r="A162"/>
  <c r="T162"/>
  <c r="O162" s="1"/>
  <c r="D162" s="1"/>
  <c r="A163"/>
  <c r="T163"/>
  <c r="O163" s="1"/>
  <c r="D163" s="1"/>
  <c r="A164"/>
  <c r="T164"/>
  <c r="O164" s="1"/>
  <c r="D164" s="1"/>
  <c r="A165"/>
  <c r="T165"/>
  <c r="O165" s="1"/>
  <c r="D165" s="1"/>
  <c r="A166"/>
  <c r="T166"/>
  <c r="O166" s="1"/>
  <c r="D166" s="1"/>
  <c r="A167"/>
  <c r="T167"/>
  <c r="O167" s="1"/>
  <c r="D167" s="1"/>
  <c r="A168"/>
  <c r="T168"/>
  <c r="O168" s="1"/>
  <c r="D168" s="1"/>
  <c r="A169"/>
  <c r="T169"/>
  <c r="O169" s="1"/>
  <c r="D169" s="1"/>
  <c r="A170"/>
  <c r="T170"/>
  <c r="O170" s="1"/>
  <c r="D170" s="1"/>
  <c r="A171"/>
  <c r="T171"/>
  <c r="O171" s="1"/>
  <c r="D171" s="1"/>
  <c r="A172"/>
  <c r="T172"/>
  <c r="O172" s="1"/>
  <c r="D172" s="1"/>
  <c r="A173"/>
  <c r="T173"/>
  <c r="O173" s="1"/>
  <c r="D173" s="1"/>
  <c r="A174"/>
  <c r="T174"/>
  <c r="O174" s="1"/>
  <c r="D174" s="1"/>
  <c r="A175"/>
  <c r="T175"/>
  <c r="O175" s="1"/>
  <c r="D175" s="1"/>
  <c r="A176"/>
  <c r="T176"/>
  <c r="O176" s="1"/>
  <c r="D176" s="1"/>
  <c r="A177"/>
  <c r="T177"/>
  <c r="O177" s="1"/>
  <c r="D177" s="1"/>
  <c r="A178"/>
  <c r="T178"/>
  <c r="O178" s="1"/>
  <c r="D178" s="1"/>
  <c r="A179"/>
  <c r="T179"/>
  <c r="O179" s="1"/>
  <c r="D179" s="1"/>
  <c r="A180"/>
  <c r="T180"/>
  <c r="O180" s="1"/>
  <c r="D180" s="1"/>
  <c r="A181"/>
  <c r="T181"/>
  <c r="O181" s="1"/>
  <c r="D181" s="1"/>
  <c r="A182"/>
  <c r="T182"/>
  <c r="O182" s="1"/>
  <c r="D182" s="1"/>
  <c r="A183"/>
  <c r="T183"/>
  <c r="O183" s="1"/>
  <c r="D183" s="1"/>
  <c r="A184"/>
  <c r="T184"/>
  <c r="O184" s="1"/>
  <c r="D184" s="1"/>
  <c r="A185"/>
  <c r="T185"/>
  <c r="O185" s="1"/>
  <c r="D185" s="1"/>
  <c r="A186"/>
  <c r="T186"/>
  <c r="O186" s="1"/>
  <c r="D186" s="1"/>
  <c r="A187"/>
  <c r="T187"/>
  <c r="O187" s="1"/>
  <c r="D187" s="1"/>
  <c r="A188"/>
  <c r="T188"/>
  <c r="O188" s="1"/>
  <c r="D188" s="1"/>
  <c r="A189"/>
  <c r="T189"/>
  <c r="O189" s="1"/>
  <c r="D189" s="1"/>
  <c r="A190"/>
  <c r="T190"/>
  <c r="O190" s="1"/>
  <c r="D190" s="1"/>
  <c r="A191"/>
  <c r="T191"/>
  <c r="O191" s="1"/>
  <c r="D191" s="1"/>
  <c r="A192"/>
  <c r="T192"/>
  <c r="O192" s="1"/>
  <c r="D192" s="1"/>
  <c r="A193"/>
  <c r="T193"/>
  <c r="O193" s="1"/>
  <c r="D193" s="1"/>
  <c r="A194"/>
  <c r="T194"/>
  <c r="O194" s="1"/>
  <c r="D194" s="1"/>
  <c r="A195"/>
  <c r="T195"/>
  <c r="O195" s="1"/>
  <c r="D195" s="1"/>
  <c r="A196"/>
  <c r="T196"/>
  <c r="O196" s="1"/>
  <c r="D196" s="1"/>
  <c r="A197"/>
  <c r="T197"/>
  <c r="O197" s="1"/>
  <c r="D197" s="1"/>
  <c r="A198"/>
  <c r="T198"/>
  <c r="O198" s="1"/>
  <c r="D198" s="1"/>
  <c r="A199"/>
  <c r="T199"/>
  <c r="O199" s="1"/>
  <c r="D199" s="1"/>
  <c r="A200"/>
  <c r="T200"/>
  <c r="O200" s="1"/>
  <c r="D200" s="1"/>
  <c r="A201"/>
  <c r="T201"/>
  <c r="O201" s="1"/>
  <c r="D201" s="1"/>
  <c r="A202"/>
  <c r="T202"/>
  <c r="O202" s="1"/>
  <c r="D202" s="1"/>
  <c r="A203"/>
  <c r="T203"/>
  <c r="O203" s="1"/>
  <c r="D203" s="1"/>
  <c r="A204"/>
  <c r="T204"/>
  <c r="O204" s="1"/>
  <c r="D204" s="1"/>
  <c r="A205"/>
  <c r="T205"/>
  <c r="O205" s="1"/>
  <c r="D205" s="1"/>
  <c r="A206"/>
  <c r="T206"/>
  <c r="O206" s="1"/>
  <c r="D206" s="1"/>
  <c r="A207"/>
  <c r="T207"/>
  <c r="O207" s="1"/>
  <c r="D207" s="1"/>
  <c r="A208"/>
  <c r="T208"/>
  <c r="O208" s="1"/>
  <c r="D208" s="1"/>
  <c r="A209"/>
  <c r="T209"/>
  <c r="O209" s="1"/>
  <c r="D209" s="1"/>
  <c r="A210"/>
  <c r="T210"/>
  <c r="O210" s="1"/>
  <c r="D210" s="1"/>
  <c r="A211"/>
  <c r="T211"/>
  <c r="O211" s="1"/>
  <c r="D211" s="1"/>
  <c r="A212"/>
  <c r="T212"/>
  <c r="O212" s="1"/>
  <c r="D212" s="1"/>
  <c r="A213"/>
  <c r="T213"/>
  <c r="O213" s="1"/>
  <c r="D213" s="1"/>
  <c r="A214"/>
  <c r="T214"/>
  <c r="O214" s="1"/>
  <c r="D214" s="1"/>
  <c r="A215"/>
  <c r="T215"/>
  <c r="O215" s="1"/>
  <c r="D215" s="1"/>
  <c r="A216"/>
  <c r="T216"/>
  <c r="O216" s="1"/>
  <c r="D216" s="1"/>
  <c r="A217"/>
  <c r="T217"/>
  <c r="O217" s="1"/>
  <c r="D217" s="1"/>
  <c r="A218"/>
  <c r="T218"/>
  <c r="O218" s="1"/>
  <c r="D218" s="1"/>
  <c r="A219"/>
  <c r="T219"/>
  <c r="O219" s="1"/>
  <c r="D219" s="1"/>
  <c r="A220"/>
  <c r="T220"/>
  <c r="O220" s="1"/>
  <c r="D220" s="1"/>
  <c r="A221"/>
  <c r="T221"/>
  <c r="O221" s="1"/>
  <c r="D221" s="1"/>
  <c r="A222"/>
  <c r="T222"/>
  <c r="O222" s="1"/>
  <c r="D222" s="1"/>
  <c r="A223"/>
  <c r="T223"/>
  <c r="O223" s="1"/>
  <c r="D223" s="1"/>
  <c r="A224"/>
  <c r="T224"/>
  <c r="O224" s="1"/>
  <c r="D224" s="1"/>
  <c r="A225"/>
  <c r="T225"/>
  <c r="O225" s="1"/>
  <c r="D225" s="1"/>
  <c r="A226"/>
  <c r="T226"/>
  <c r="O226" s="1"/>
  <c r="D226" s="1"/>
  <c r="A227"/>
  <c r="T227"/>
  <c r="O227" s="1"/>
  <c r="D227" s="1"/>
  <c r="A228"/>
  <c r="T228"/>
  <c r="O228" s="1"/>
  <c r="D228" s="1"/>
  <c r="A229"/>
  <c r="T229"/>
  <c r="O229" s="1"/>
  <c r="D229" s="1"/>
  <c r="A230"/>
  <c r="T230"/>
  <c r="O230" s="1"/>
  <c r="D230" s="1"/>
  <c r="A231"/>
  <c r="T231"/>
  <c r="O231" s="1"/>
  <c r="D231" s="1"/>
  <c r="A232"/>
  <c r="T232"/>
  <c r="O232" s="1"/>
  <c r="D232" s="1"/>
  <c r="A233"/>
  <c r="T233"/>
  <c r="O233" s="1"/>
  <c r="D233" s="1"/>
  <c r="A234"/>
  <c r="T234"/>
  <c r="O234" s="1"/>
  <c r="D234" s="1"/>
  <c r="A235"/>
  <c r="T235"/>
  <c r="O235" s="1"/>
  <c r="D235" s="1"/>
  <c r="A236"/>
  <c r="T236"/>
  <c r="O236" s="1"/>
  <c r="D236" s="1"/>
  <c r="A237"/>
  <c r="T237"/>
  <c r="O237" s="1"/>
  <c r="D237" s="1"/>
  <c r="A238"/>
  <c r="T238"/>
  <c r="O238" s="1"/>
  <c r="D238" s="1"/>
  <c r="A239"/>
  <c r="T239"/>
  <c r="O239" s="1"/>
  <c r="D239" s="1"/>
  <c r="A240"/>
  <c r="T240"/>
  <c r="O240" s="1"/>
  <c r="D240" s="1"/>
  <c r="A241"/>
  <c r="T241"/>
  <c r="O241" s="1"/>
  <c r="D241" s="1"/>
  <c r="A242"/>
  <c r="T242"/>
  <c r="O242" s="1"/>
  <c r="D242" s="1"/>
  <c r="A243"/>
  <c r="T243"/>
  <c r="O243" s="1"/>
  <c r="D243" s="1"/>
  <c r="A244"/>
  <c r="T244"/>
  <c r="O244" s="1"/>
  <c r="D244" s="1"/>
  <c r="A245"/>
  <c r="T245"/>
  <c r="O245" s="1"/>
  <c r="D245" s="1"/>
  <c r="A246"/>
  <c r="T246"/>
  <c r="O246" s="1"/>
  <c r="D246" s="1"/>
  <c r="A247"/>
  <c r="T247"/>
  <c r="O247" s="1"/>
  <c r="D247" s="1"/>
  <c r="A248"/>
  <c r="T248"/>
  <c r="O248" s="1"/>
  <c r="D248" s="1"/>
  <c r="A249"/>
  <c r="T249"/>
  <c r="O249" s="1"/>
  <c r="D249" s="1"/>
  <c r="A250"/>
  <c r="T250"/>
  <c r="O250" s="1"/>
  <c r="D250" s="1"/>
  <c r="A251"/>
  <c r="T251"/>
  <c r="O251" s="1"/>
  <c r="D251" s="1"/>
  <c r="A252"/>
  <c r="T252"/>
  <c r="O252" s="1"/>
  <c r="D252" s="1"/>
  <c r="A253"/>
  <c r="T253"/>
  <c r="O253" s="1"/>
  <c r="D253" s="1"/>
  <c r="A254"/>
  <c r="T254"/>
  <c r="O254" s="1"/>
  <c r="D254" s="1"/>
  <c r="A255"/>
  <c r="T255"/>
  <c r="O255" s="1"/>
  <c r="D255" s="1"/>
  <c r="A256"/>
  <c r="T256"/>
  <c r="O256" s="1"/>
  <c r="D256" s="1"/>
  <c r="A257"/>
  <c r="T257"/>
  <c r="O257" s="1"/>
  <c r="D257" s="1"/>
  <c r="A258"/>
  <c r="T258"/>
  <c r="O258" s="1"/>
  <c r="D258" s="1"/>
  <c r="A259"/>
  <c r="T259"/>
  <c r="O259" s="1"/>
  <c r="D259" s="1"/>
  <c r="A260"/>
  <c r="T260"/>
  <c r="O260" s="1"/>
  <c r="D260" s="1"/>
  <c r="P260"/>
  <c r="H260" s="1"/>
  <c r="A261"/>
  <c r="T261"/>
  <c r="O261" s="1"/>
  <c r="D261" s="1"/>
  <c r="P261"/>
  <c r="H261" s="1"/>
  <c r="A262"/>
  <c r="T262"/>
  <c r="O262" s="1"/>
  <c r="D262" s="1"/>
  <c r="P262"/>
  <c r="H262" s="1"/>
  <c r="A263"/>
  <c r="T263"/>
  <c r="O263" s="1"/>
  <c r="D263" s="1"/>
  <c r="P263"/>
  <c r="H263" s="1"/>
  <c r="A264"/>
  <c r="T264"/>
  <c r="O264" s="1"/>
  <c r="D264" s="1"/>
  <c r="P264"/>
  <c r="H264" s="1"/>
  <c r="A265"/>
  <c r="T265"/>
  <c r="O265" s="1"/>
  <c r="D265" s="1"/>
  <c r="P265"/>
  <c r="H265" s="1"/>
  <c r="A266"/>
  <c r="T266"/>
  <c r="O266" s="1"/>
  <c r="D266" s="1"/>
  <c r="P266"/>
  <c r="H266" s="1"/>
  <c r="A267"/>
  <c r="T267"/>
  <c r="O267" s="1"/>
  <c r="D267" s="1"/>
  <c r="P267"/>
  <c r="H267" s="1"/>
  <c r="A268"/>
  <c r="T268"/>
  <c r="O268" s="1"/>
  <c r="D268" s="1"/>
  <c r="P268"/>
  <c r="H268" s="1"/>
  <c r="A269"/>
  <c r="T269"/>
  <c r="O269" s="1"/>
  <c r="D269" s="1"/>
  <c r="P269"/>
  <c r="H269" s="1"/>
  <c r="A270"/>
  <c r="T270"/>
  <c r="O270" s="1"/>
  <c r="D270" s="1"/>
  <c r="P270"/>
  <c r="H270" s="1"/>
  <c r="A271"/>
  <c r="T271"/>
  <c r="O271" s="1"/>
  <c r="D271" s="1"/>
  <c r="P271"/>
  <c r="H271" s="1"/>
  <c r="A272"/>
  <c r="T272"/>
  <c r="O272" s="1"/>
  <c r="D272" s="1"/>
  <c r="P272"/>
  <c r="H272" s="1"/>
  <c r="A273"/>
  <c r="T273"/>
  <c r="O273" s="1"/>
  <c r="D273" s="1"/>
  <c r="P273"/>
  <c r="H273" s="1"/>
  <c r="A274"/>
  <c r="T274"/>
  <c r="O274" s="1"/>
  <c r="D274" s="1"/>
  <c r="P274"/>
  <c r="H274" s="1"/>
  <c r="A275"/>
  <c r="T275"/>
  <c r="O275" s="1"/>
  <c r="D275" s="1"/>
  <c r="P275"/>
  <c r="H275" s="1"/>
  <c r="A276"/>
  <c r="T276"/>
  <c r="O276" s="1"/>
  <c r="D276" s="1"/>
  <c r="P276"/>
  <c r="H276" s="1"/>
  <c r="A277"/>
  <c r="T277"/>
  <c r="O277" s="1"/>
  <c r="D277" s="1"/>
  <c r="P277"/>
  <c r="H277" s="1"/>
  <c r="A278"/>
  <c r="T278"/>
  <c r="O278" s="1"/>
  <c r="D278" s="1"/>
  <c r="P278"/>
  <c r="H278" s="1"/>
  <c r="A279"/>
  <c r="T279"/>
  <c r="O279" s="1"/>
  <c r="D279" s="1"/>
  <c r="P279"/>
  <c r="H279" s="1"/>
  <c r="A280"/>
  <c r="T280"/>
  <c r="O280" s="1"/>
  <c r="D280" s="1"/>
  <c r="P280"/>
  <c r="H280" s="1"/>
  <c r="A281"/>
  <c r="T281"/>
  <c r="O281" s="1"/>
  <c r="D281" s="1"/>
  <c r="P281"/>
  <c r="H281" s="1"/>
  <c r="A282"/>
  <c r="T282"/>
  <c r="O282" s="1"/>
  <c r="D282" s="1"/>
  <c r="P282"/>
  <c r="H282" s="1"/>
  <c r="A283"/>
  <c r="T283"/>
  <c r="O283" s="1"/>
  <c r="D283" s="1"/>
  <c r="P283"/>
  <c r="H283" s="1"/>
  <c r="A284"/>
  <c r="T284"/>
  <c r="O284" s="1"/>
  <c r="D284" s="1"/>
  <c r="P284"/>
  <c r="H284" s="1"/>
  <c r="A285"/>
  <c r="T285"/>
  <c r="O285" s="1"/>
  <c r="D285" s="1"/>
  <c r="P285"/>
  <c r="H285" s="1"/>
  <c r="A286"/>
  <c r="T286"/>
  <c r="O286" s="1"/>
  <c r="D286" s="1"/>
  <c r="P286"/>
  <c r="H286" s="1"/>
  <c r="A287"/>
  <c r="T287"/>
  <c r="O287" s="1"/>
  <c r="D287" s="1"/>
  <c r="P287"/>
  <c r="H287" s="1"/>
  <c r="A288"/>
  <c r="T288"/>
  <c r="O288" s="1"/>
  <c r="D288" s="1"/>
  <c r="P288"/>
  <c r="H288" s="1"/>
  <c r="A289"/>
  <c r="T289"/>
  <c r="O289" s="1"/>
  <c r="D289" s="1"/>
  <c r="P289"/>
  <c r="H289" s="1"/>
  <c r="A290"/>
  <c r="T290"/>
  <c r="O290" s="1"/>
  <c r="D290" s="1"/>
  <c r="P290"/>
  <c r="H290" s="1"/>
  <c r="A291"/>
  <c r="T291"/>
  <c r="O291" s="1"/>
  <c r="D291" s="1"/>
  <c r="P291"/>
  <c r="H291" s="1"/>
  <c r="A292"/>
  <c r="T292"/>
  <c r="O292" s="1"/>
  <c r="D292" s="1"/>
  <c r="P292"/>
  <c r="H292" s="1"/>
  <c r="A293"/>
  <c r="T293"/>
  <c r="O293" s="1"/>
  <c r="D293" s="1"/>
  <c r="P293"/>
  <c r="H293" s="1"/>
  <c r="A294"/>
  <c r="T294"/>
  <c r="O294" s="1"/>
  <c r="D294" s="1"/>
  <c r="P294"/>
  <c r="H294" s="1"/>
  <c r="A295"/>
  <c r="T295"/>
  <c r="O295" s="1"/>
  <c r="D295" s="1"/>
  <c r="P295"/>
  <c r="H295" s="1"/>
  <c r="A296"/>
  <c r="T296"/>
  <c r="O296" s="1"/>
  <c r="D296" s="1"/>
  <c r="P296"/>
  <c r="H296" s="1"/>
  <c r="A297"/>
  <c r="T297"/>
  <c r="O297" s="1"/>
  <c r="D297" s="1"/>
  <c r="P297"/>
  <c r="H297" s="1"/>
  <c r="A298"/>
  <c r="T298"/>
  <c r="O298" s="1"/>
  <c r="D298" s="1"/>
  <c r="P298"/>
  <c r="H298" s="1"/>
  <c r="A299"/>
  <c r="T299"/>
  <c r="O299" s="1"/>
  <c r="D299" s="1"/>
  <c r="P299"/>
  <c r="H299" s="1"/>
  <c r="A300"/>
  <c r="T300"/>
  <c r="O300" s="1"/>
  <c r="D300" s="1"/>
  <c r="P300"/>
  <c r="H300" s="1"/>
  <c r="A301"/>
  <c r="T301"/>
  <c r="O301" s="1"/>
  <c r="D301" s="1"/>
  <c r="P301"/>
  <c r="H301" s="1"/>
  <c r="A302"/>
  <c r="T302"/>
  <c r="O302" s="1"/>
  <c r="D302" s="1"/>
  <c r="P302"/>
  <c r="H302" s="1"/>
  <c r="A303"/>
  <c r="T303"/>
  <c r="O303" s="1"/>
  <c r="D303" s="1"/>
  <c r="P303"/>
  <c r="H303" s="1"/>
  <c r="A304"/>
  <c r="T304"/>
  <c r="O304" s="1"/>
  <c r="D304" s="1"/>
  <c r="P304"/>
  <c r="H304" s="1"/>
  <c r="A305"/>
  <c r="T305"/>
  <c r="O305" s="1"/>
  <c r="D305" s="1"/>
  <c r="P305"/>
  <c r="H305" s="1"/>
  <c r="A306"/>
  <c r="T306"/>
  <c r="O306" s="1"/>
  <c r="D306" s="1"/>
  <c r="P306"/>
  <c r="H306" s="1"/>
  <c r="A307"/>
  <c r="T307"/>
  <c r="O307" s="1"/>
  <c r="D307" s="1"/>
  <c r="P307"/>
  <c r="H307" s="1"/>
  <c r="A308"/>
  <c r="T308"/>
  <c r="O308" s="1"/>
  <c r="D308" s="1"/>
  <c r="P308"/>
  <c r="H308" s="1"/>
  <c r="A309"/>
  <c r="T309"/>
  <c r="O309" s="1"/>
  <c r="D309" s="1"/>
  <c r="P309"/>
  <c r="H309" s="1"/>
  <c r="A310"/>
  <c r="T310"/>
  <c r="O310" s="1"/>
  <c r="D310" s="1"/>
  <c r="P310"/>
  <c r="H310" s="1"/>
  <c r="A311"/>
  <c r="T311"/>
  <c r="O311" s="1"/>
  <c r="D311" s="1"/>
  <c r="P311"/>
  <c r="H311" s="1"/>
  <c r="A312"/>
  <c r="T312"/>
  <c r="O312" s="1"/>
  <c r="D312" s="1"/>
  <c r="P312"/>
  <c r="H312" s="1"/>
  <c r="A313"/>
  <c r="T313"/>
  <c r="O313" s="1"/>
  <c r="D313" s="1"/>
  <c r="P313"/>
  <c r="H313" s="1"/>
  <c r="A314"/>
  <c r="T314"/>
  <c r="O314" s="1"/>
  <c r="D314" s="1"/>
  <c r="P314"/>
  <c r="H314" s="1"/>
  <c r="A315"/>
  <c r="T315"/>
  <c r="O315" s="1"/>
  <c r="D315" s="1"/>
  <c r="P315"/>
  <c r="H315" s="1"/>
  <c r="A316"/>
  <c r="T316"/>
  <c r="O316" s="1"/>
  <c r="D316" s="1"/>
  <c r="P316"/>
  <c r="H316" s="1"/>
  <c r="A317"/>
  <c r="T317"/>
  <c r="O317" s="1"/>
  <c r="D317" s="1"/>
  <c r="P317"/>
  <c r="H317" s="1"/>
  <c r="A318"/>
  <c r="T318"/>
  <c r="O318" s="1"/>
  <c r="D318" s="1"/>
  <c r="P318"/>
  <c r="H318" s="1"/>
  <c r="A319"/>
  <c r="T319"/>
  <c r="O319" s="1"/>
  <c r="D319" s="1"/>
  <c r="P319"/>
  <c r="H319" s="1"/>
  <c r="A320"/>
  <c r="T320"/>
  <c r="O320" s="1"/>
  <c r="D320" s="1"/>
  <c r="P320"/>
  <c r="H320" s="1"/>
  <c r="A321"/>
  <c r="T321"/>
  <c r="O321" s="1"/>
  <c r="D321" s="1"/>
  <c r="P321"/>
  <c r="H321" s="1"/>
  <c r="A322"/>
  <c r="T322"/>
  <c r="O322" s="1"/>
  <c r="D322" s="1"/>
  <c r="P322"/>
  <c r="H322" s="1"/>
  <c r="A323"/>
  <c r="T323"/>
  <c r="O323" s="1"/>
  <c r="D323" s="1"/>
  <c r="P323"/>
  <c r="H323" s="1"/>
  <c r="A324"/>
  <c r="T324"/>
  <c r="O324" s="1"/>
  <c r="D324" s="1"/>
  <c r="P324"/>
  <c r="H324" s="1"/>
  <c r="A325"/>
  <c r="T325"/>
  <c r="O325" s="1"/>
  <c r="D325" s="1"/>
  <c r="P325"/>
  <c r="H325" s="1"/>
  <c r="A326"/>
  <c r="T326"/>
  <c r="O326" s="1"/>
  <c r="D326" s="1"/>
  <c r="P326"/>
  <c r="H326" s="1"/>
  <c r="A327"/>
  <c r="T327"/>
  <c r="O327" s="1"/>
  <c r="D327" s="1"/>
  <c r="P327"/>
  <c r="H327" s="1"/>
  <c r="A328"/>
  <c r="T328"/>
  <c r="O328" s="1"/>
  <c r="D328" s="1"/>
  <c r="P328"/>
  <c r="H328" s="1"/>
  <c r="A329"/>
  <c r="T329"/>
  <c r="O329" s="1"/>
  <c r="D329" s="1"/>
  <c r="P329"/>
  <c r="H329" s="1"/>
  <c r="A330"/>
  <c r="T330"/>
  <c r="O330" s="1"/>
  <c r="D330" s="1"/>
  <c r="P330"/>
  <c r="H330" s="1"/>
  <c r="A331"/>
  <c r="T331"/>
  <c r="O331" s="1"/>
  <c r="D331" s="1"/>
  <c r="P331"/>
  <c r="H331" s="1"/>
  <c r="A332"/>
  <c r="T332"/>
  <c r="O332" s="1"/>
  <c r="D332" s="1"/>
  <c r="P332"/>
  <c r="H332" s="1"/>
  <c r="A333"/>
  <c r="T333"/>
  <c r="O333" s="1"/>
  <c r="D333" s="1"/>
  <c r="P333"/>
  <c r="H333" s="1"/>
  <c r="A334"/>
  <c r="T334"/>
  <c r="O334" s="1"/>
  <c r="D334" s="1"/>
  <c r="P334"/>
  <c r="H334" s="1"/>
  <c r="A335"/>
  <c r="T335"/>
  <c r="O335" s="1"/>
  <c r="D335" s="1"/>
  <c r="P335"/>
  <c r="H335" s="1"/>
  <c r="A336"/>
  <c r="T336"/>
  <c r="O336" s="1"/>
  <c r="D336" s="1"/>
  <c r="P336"/>
  <c r="H336" s="1"/>
  <c r="A337"/>
  <c r="T337"/>
  <c r="O337" s="1"/>
  <c r="D337" s="1"/>
  <c r="P337"/>
  <c r="H337" s="1"/>
  <c r="A338"/>
  <c r="T338"/>
  <c r="O338" s="1"/>
  <c r="D338" s="1"/>
  <c r="P338"/>
  <c r="H338" s="1"/>
  <c r="A339"/>
  <c r="T339"/>
  <c r="O339" s="1"/>
  <c r="D339" s="1"/>
  <c r="P339"/>
  <c r="H339" s="1"/>
  <c r="A340"/>
  <c r="T340"/>
  <c r="O340" s="1"/>
  <c r="D340" s="1"/>
  <c r="P340"/>
  <c r="H340" s="1"/>
  <c r="A341"/>
  <c r="T341"/>
  <c r="O341" s="1"/>
  <c r="D341" s="1"/>
  <c r="P341"/>
  <c r="H341" s="1"/>
  <c r="A342"/>
  <c r="T342"/>
  <c r="O342" s="1"/>
  <c r="D342" s="1"/>
  <c r="P342"/>
  <c r="H342" s="1"/>
  <c r="A343"/>
  <c r="T343"/>
  <c r="O343" s="1"/>
  <c r="D343" s="1"/>
  <c r="P343"/>
  <c r="H343" s="1"/>
  <c r="A344"/>
  <c r="T344"/>
  <c r="O344" s="1"/>
  <c r="D344" s="1"/>
  <c r="P344"/>
  <c r="H344" s="1"/>
  <c r="A345"/>
  <c r="T345"/>
  <c r="O345" s="1"/>
  <c r="D345" s="1"/>
  <c r="P345"/>
  <c r="H345" s="1"/>
  <c r="A346"/>
  <c r="T346"/>
  <c r="O346" s="1"/>
  <c r="D346" s="1"/>
  <c r="P346"/>
  <c r="H346" s="1"/>
  <c r="A347"/>
  <c r="T347"/>
  <c r="O347" s="1"/>
  <c r="D347" s="1"/>
  <c r="P347"/>
  <c r="H347" s="1"/>
  <c r="A348"/>
  <c r="T348"/>
  <c r="O348" s="1"/>
  <c r="D348" s="1"/>
  <c r="P348"/>
  <c r="H348" s="1"/>
  <c r="A349"/>
  <c r="T349"/>
  <c r="O349" s="1"/>
  <c r="D349" s="1"/>
  <c r="P349"/>
  <c r="H349" s="1"/>
  <c r="A350"/>
  <c r="T350"/>
  <c r="O350" s="1"/>
  <c r="D350" s="1"/>
  <c r="P350"/>
  <c r="H350" s="1"/>
  <c r="A351"/>
  <c r="T351"/>
  <c r="O351" s="1"/>
  <c r="D351" s="1"/>
  <c r="P351"/>
  <c r="H351" s="1"/>
  <c r="A352"/>
  <c r="T352"/>
  <c r="O352" s="1"/>
  <c r="D352" s="1"/>
  <c r="P352"/>
  <c r="H352" s="1"/>
  <c r="A353"/>
  <c r="T353"/>
  <c r="O353" s="1"/>
  <c r="D353" s="1"/>
  <c r="P353"/>
  <c r="H353" s="1"/>
  <c r="A354"/>
  <c r="T354"/>
  <c r="O354" s="1"/>
  <c r="D354" s="1"/>
  <c r="P354"/>
  <c r="H354" s="1"/>
  <c r="A355"/>
  <c r="T355"/>
  <c r="O355" s="1"/>
  <c r="D355" s="1"/>
  <c r="P355"/>
  <c r="H355" s="1"/>
  <c r="A356"/>
  <c r="T356"/>
  <c r="O356" s="1"/>
  <c r="D356" s="1"/>
  <c r="P356"/>
  <c r="H356" s="1"/>
  <c r="A357"/>
  <c r="T357"/>
  <c r="O357" s="1"/>
  <c r="D357" s="1"/>
  <c r="P357"/>
  <c r="H357" s="1"/>
  <c r="A358"/>
  <c r="T358"/>
  <c r="O358" s="1"/>
  <c r="D358" s="1"/>
  <c r="P358"/>
  <c r="H358" s="1"/>
  <c r="A359"/>
  <c r="T359"/>
  <c r="O359" s="1"/>
  <c r="D359" s="1"/>
  <c r="P359"/>
  <c r="H359" s="1"/>
  <c r="A360"/>
  <c r="T360"/>
  <c r="O360" s="1"/>
  <c r="D360" s="1"/>
  <c r="P360"/>
  <c r="H360" s="1"/>
  <c r="A361"/>
  <c r="T361"/>
  <c r="O361" s="1"/>
  <c r="D361" s="1"/>
  <c r="P361"/>
  <c r="H361" s="1"/>
  <c r="A362"/>
  <c r="T362"/>
  <c r="O362" s="1"/>
  <c r="D362" s="1"/>
  <c r="P362"/>
  <c r="H362" s="1"/>
  <c r="A363"/>
  <c r="T363"/>
  <c r="O363" s="1"/>
  <c r="D363" s="1"/>
  <c r="P363"/>
  <c r="H363" s="1"/>
  <c r="A364"/>
  <c r="T364"/>
  <c r="O364" s="1"/>
  <c r="D364" s="1"/>
  <c r="P364"/>
  <c r="H364" s="1"/>
  <c r="A365"/>
  <c r="T365"/>
  <c r="O365" s="1"/>
  <c r="D365" s="1"/>
  <c r="P365"/>
  <c r="H365" s="1"/>
  <c r="A366"/>
  <c r="T366"/>
  <c r="O366" s="1"/>
  <c r="D366" s="1"/>
  <c r="P366"/>
  <c r="H366" s="1"/>
  <c r="A367"/>
  <c r="T367"/>
  <c r="O367" s="1"/>
  <c r="D367" s="1"/>
  <c r="P367"/>
  <c r="H367" s="1"/>
  <c r="A368"/>
  <c r="T368"/>
  <c r="O368" s="1"/>
  <c r="D368" s="1"/>
  <c r="P368"/>
  <c r="H368" s="1"/>
  <c r="A369"/>
  <c r="T369"/>
  <c r="O369" s="1"/>
  <c r="D369" s="1"/>
  <c r="P369"/>
  <c r="H369" s="1"/>
  <c r="A370"/>
  <c r="T370"/>
  <c r="O370" s="1"/>
  <c r="D370" s="1"/>
  <c r="P370"/>
  <c r="H370" s="1"/>
  <c r="A371"/>
  <c r="T371"/>
  <c r="O371" s="1"/>
  <c r="D371" s="1"/>
  <c r="P371"/>
  <c r="H371" s="1"/>
  <c r="A372"/>
  <c r="T372"/>
  <c r="O372" s="1"/>
  <c r="D372" s="1"/>
  <c r="P372"/>
  <c r="H372" s="1"/>
  <c r="A373"/>
  <c r="T373"/>
  <c r="O373" s="1"/>
  <c r="D373" s="1"/>
  <c r="P373"/>
  <c r="H373" s="1"/>
  <c r="A374"/>
  <c r="T374"/>
  <c r="O374" s="1"/>
  <c r="D374" s="1"/>
  <c r="P374"/>
  <c r="H374" s="1"/>
  <c r="A375"/>
  <c r="T375"/>
  <c r="O375" s="1"/>
  <c r="D375" s="1"/>
  <c r="P375"/>
  <c r="H375" s="1"/>
  <c r="A376"/>
  <c r="T376"/>
  <c r="O376" s="1"/>
  <c r="D376" s="1"/>
  <c r="P376"/>
  <c r="H376" s="1"/>
  <c r="A377"/>
  <c r="T377"/>
  <c r="O377" s="1"/>
  <c r="D377" s="1"/>
  <c r="P377"/>
  <c r="H377" s="1"/>
  <c r="A378"/>
  <c r="T378"/>
  <c r="O378" s="1"/>
  <c r="D378" s="1"/>
  <c r="P378"/>
  <c r="H378" s="1"/>
  <c r="A379"/>
  <c r="T379"/>
  <c r="O379" s="1"/>
  <c r="D379" s="1"/>
  <c r="P379"/>
  <c r="H379" s="1"/>
  <c r="A380"/>
  <c r="T380"/>
  <c r="O380" s="1"/>
  <c r="D380" s="1"/>
  <c r="P380"/>
  <c r="H380" s="1"/>
  <c r="A381"/>
  <c r="T381"/>
  <c r="O381" s="1"/>
  <c r="D381" s="1"/>
  <c r="P381"/>
  <c r="H381" s="1"/>
  <c r="A382"/>
  <c r="T382"/>
  <c r="O382" s="1"/>
  <c r="D382" s="1"/>
  <c r="P382"/>
  <c r="H382" s="1"/>
  <c r="A383"/>
  <c r="T383"/>
  <c r="O383" s="1"/>
  <c r="D383" s="1"/>
  <c r="P383"/>
  <c r="H383" s="1"/>
  <c r="A384"/>
  <c r="T384"/>
  <c r="O384" s="1"/>
  <c r="D384" s="1"/>
  <c r="P384"/>
  <c r="H384" s="1"/>
  <c r="A385"/>
  <c r="T385"/>
  <c r="O385" s="1"/>
  <c r="D385" s="1"/>
  <c r="P385"/>
  <c r="H385" s="1"/>
  <c r="A386"/>
  <c r="T386"/>
  <c r="O386" s="1"/>
  <c r="D386" s="1"/>
  <c r="P386"/>
  <c r="H386" s="1"/>
  <c r="A387"/>
  <c r="T387"/>
  <c r="O387" s="1"/>
  <c r="D387" s="1"/>
  <c r="P387"/>
  <c r="H387" s="1"/>
  <c r="A388"/>
  <c r="T388"/>
  <c r="O388" s="1"/>
  <c r="D388" s="1"/>
  <c r="P388"/>
  <c r="H388" s="1"/>
  <c r="A389"/>
  <c r="T389"/>
  <c r="O389" s="1"/>
  <c r="D389" s="1"/>
  <c r="P389"/>
  <c r="H389" s="1"/>
  <c r="A390"/>
  <c r="T390"/>
  <c r="O390" s="1"/>
  <c r="D390" s="1"/>
  <c r="P390"/>
  <c r="H390" s="1"/>
  <c r="A391"/>
  <c r="T391"/>
  <c r="O391" s="1"/>
  <c r="D391" s="1"/>
  <c r="P391"/>
  <c r="H391" s="1"/>
  <c r="A392"/>
  <c r="T392"/>
  <c r="O392" s="1"/>
  <c r="D392" s="1"/>
  <c r="P392"/>
  <c r="H392" s="1"/>
  <c r="A393"/>
  <c r="T393"/>
  <c r="O393" s="1"/>
  <c r="D393" s="1"/>
  <c r="P393"/>
  <c r="H393" s="1"/>
  <c r="A394"/>
  <c r="T394"/>
  <c r="O394" s="1"/>
  <c r="D394" s="1"/>
  <c r="P394"/>
  <c r="H394" s="1"/>
  <c r="A395"/>
  <c r="T395"/>
  <c r="O395" s="1"/>
  <c r="D395" s="1"/>
  <c r="P395"/>
  <c r="H395" s="1"/>
  <c r="A396"/>
  <c r="T396"/>
  <c r="O396" s="1"/>
  <c r="D396" s="1"/>
  <c r="P396"/>
  <c r="H396" s="1"/>
  <c r="A397"/>
  <c r="T397"/>
  <c r="O397" s="1"/>
  <c r="D397" s="1"/>
  <c r="P397"/>
  <c r="H397" s="1"/>
  <c r="A398"/>
  <c r="T398"/>
  <c r="O398" s="1"/>
  <c r="D398" s="1"/>
  <c r="P398"/>
  <c r="H398" s="1"/>
  <c r="A399"/>
  <c r="T399"/>
  <c r="O399" s="1"/>
  <c r="D399" s="1"/>
  <c r="P399"/>
  <c r="H399" s="1"/>
  <c r="A400"/>
  <c r="T400"/>
  <c r="O400" s="1"/>
  <c r="D400" s="1"/>
  <c r="P400"/>
  <c r="H400" s="1"/>
  <c r="A401"/>
  <c r="T401"/>
  <c r="O401" s="1"/>
  <c r="D401" s="1"/>
  <c r="P401"/>
  <c r="H401" s="1"/>
  <c r="A402"/>
  <c r="T402"/>
  <c r="O402" s="1"/>
  <c r="D402" s="1"/>
  <c r="P402"/>
  <c r="H402" s="1"/>
  <c r="A403"/>
  <c r="T403"/>
  <c r="O403" s="1"/>
  <c r="D403" s="1"/>
  <c r="P403"/>
  <c r="H403" s="1"/>
  <c r="A404"/>
  <c r="T404"/>
  <c r="O404" s="1"/>
  <c r="D404" s="1"/>
  <c r="P404"/>
  <c r="H404" s="1"/>
  <c r="A405"/>
  <c r="T405"/>
  <c r="O405" s="1"/>
  <c r="D405" s="1"/>
  <c r="P405"/>
  <c r="H405" s="1"/>
  <c r="A406"/>
  <c r="T406"/>
  <c r="O406" s="1"/>
  <c r="D406" s="1"/>
  <c r="P406"/>
  <c r="H406" s="1"/>
  <c r="A407"/>
  <c r="T407"/>
  <c r="O407" s="1"/>
  <c r="D407" s="1"/>
  <c r="P407"/>
  <c r="H407" s="1"/>
  <c r="A408"/>
  <c r="T408"/>
  <c r="O408" s="1"/>
  <c r="D408" s="1"/>
  <c r="P408"/>
  <c r="H408" s="1"/>
  <c r="A409"/>
  <c r="T409"/>
  <c r="O409" s="1"/>
  <c r="D409" s="1"/>
  <c r="P409"/>
  <c r="H409" s="1"/>
  <c r="A410"/>
  <c r="T410"/>
  <c r="O410" s="1"/>
  <c r="D410" s="1"/>
  <c r="P410"/>
  <c r="H410" s="1"/>
  <c r="A411"/>
  <c r="T411"/>
  <c r="O411" s="1"/>
  <c r="D411" s="1"/>
  <c r="P411"/>
  <c r="H411" s="1"/>
  <c r="A412"/>
  <c r="T412"/>
  <c r="O412" s="1"/>
  <c r="D412" s="1"/>
  <c r="P412"/>
  <c r="H412" s="1"/>
  <c r="A413"/>
  <c r="T413"/>
  <c r="O413" s="1"/>
  <c r="D413" s="1"/>
  <c r="P413"/>
  <c r="H413" s="1"/>
  <c r="A414"/>
  <c r="T414"/>
  <c r="O414" s="1"/>
  <c r="D414" s="1"/>
  <c r="P414"/>
  <c r="H414" s="1"/>
  <c r="A415"/>
  <c r="T415"/>
  <c r="O415" s="1"/>
  <c r="D415" s="1"/>
  <c r="P415"/>
  <c r="H415" s="1"/>
  <c r="A416"/>
  <c r="T416"/>
  <c r="O416" s="1"/>
  <c r="D416" s="1"/>
  <c r="P416"/>
  <c r="H416" s="1"/>
  <c r="A417"/>
  <c r="T417"/>
  <c r="O417" s="1"/>
  <c r="D417" s="1"/>
  <c r="P417"/>
  <c r="H417" s="1"/>
  <c r="A418"/>
  <c r="T418"/>
  <c r="O418" s="1"/>
  <c r="D418" s="1"/>
  <c r="P418"/>
  <c r="H418" s="1"/>
  <c r="A419"/>
  <c r="T419"/>
  <c r="O419" s="1"/>
  <c r="D419" s="1"/>
  <c r="P419"/>
  <c r="H419" s="1"/>
  <c r="A420"/>
  <c r="T420"/>
  <c r="O420" s="1"/>
  <c r="D420" s="1"/>
  <c r="P420"/>
  <c r="H420" s="1"/>
  <c r="A421"/>
  <c r="T421"/>
  <c r="O421" s="1"/>
  <c r="D421" s="1"/>
  <c r="P421"/>
  <c r="H421" s="1"/>
  <c r="A422"/>
  <c r="T422"/>
  <c r="O422" s="1"/>
  <c r="D422" s="1"/>
  <c r="P422"/>
  <c r="H422" s="1"/>
  <c r="A423"/>
  <c r="T423"/>
  <c r="O423" s="1"/>
  <c r="D423" s="1"/>
  <c r="P423"/>
  <c r="H423" s="1"/>
  <c r="A424"/>
  <c r="T424"/>
  <c r="O424" s="1"/>
  <c r="D424" s="1"/>
  <c r="P424"/>
  <c r="H424" s="1"/>
  <c r="A425"/>
  <c r="T425"/>
  <c r="O425" s="1"/>
  <c r="D425" s="1"/>
  <c r="P425"/>
  <c r="H425" s="1"/>
  <c r="A426"/>
  <c r="T426"/>
  <c r="O426" s="1"/>
  <c r="D426" s="1"/>
  <c r="P426"/>
  <c r="H426" s="1"/>
  <c r="A427"/>
  <c r="T427"/>
  <c r="O427" s="1"/>
  <c r="D427" s="1"/>
  <c r="P427"/>
  <c r="H427" s="1"/>
  <c r="A428"/>
  <c r="T428"/>
  <c r="O428" s="1"/>
  <c r="D428" s="1"/>
  <c r="P428"/>
  <c r="H428" s="1"/>
  <c r="A429"/>
  <c r="T429"/>
  <c r="O429" s="1"/>
  <c r="D429" s="1"/>
  <c r="P429"/>
  <c r="H429" s="1"/>
  <c r="A430"/>
  <c r="T430"/>
  <c r="O430" s="1"/>
  <c r="D430" s="1"/>
  <c r="P430"/>
  <c r="H430" s="1"/>
  <c r="A431"/>
  <c r="T431"/>
  <c r="O431" s="1"/>
  <c r="D431" s="1"/>
  <c r="P431"/>
  <c r="H431" s="1"/>
  <c r="A432"/>
  <c r="T432"/>
  <c r="O432" s="1"/>
  <c r="D432" s="1"/>
  <c r="P432"/>
  <c r="H432" s="1"/>
  <c r="A433"/>
  <c r="T433"/>
  <c r="O433" s="1"/>
  <c r="D433" s="1"/>
  <c r="P433"/>
  <c r="H433" s="1"/>
  <c r="A434"/>
  <c r="T434"/>
  <c r="O434" s="1"/>
  <c r="D434" s="1"/>
  <c r="P434"/>
  <c r="H434" s="1"/>
  <c r="A435"/>
  <c r="T435"/>
  <c r="O435" s="1"/>
  <c r="D435" s="1"/>
  <c r="P435"/>
  <c r="H435" s="1"/>
  <c r="A436"/>
  <c r="T436"/>
  <c r="O436" s="1"/>
  <c r="D436" s="1"/>
  <c r="P436"/>
  <c r="H436" s="1"/>
  <c r="A437"/>
  <c r="T437"/>
  <c r="O437" s="1"/>
  <c r="D437" s="1"/>
  <c r="P437"/>
  <c r="H437" s="1"/>
  <c r="A438"/>
  <c r="T438"/>
  <c r="O438" s="1"/>
  <c r="D438" s="1"/>
  <c r="P438"/>
  <c r="H438" s="1"/>
  <c r="A439"/>
  <c r="T439"/>
  <c r="O439" s="1"/>
  <c r="D439" s="1"/>
  <c r="P439"/>
  <c r="H439" s="1"/>
  <c r="A440"/>
  <c r="T440"/>
  <c r="O440" s="1"/>
  <c r="D440" s="1"/>
  <c r="P440"/>
  <c r="H440" s="1"/>
  <c r="A441"/>
  <c r="T441"/>
  <c r="O441" s="1"/>
  <c r="D441" s="1"/>
  <c r="P441"/>
  <c r="H441" s="1"/>
  <c r="A442"/>
  <c r="T442"/>
  <c r="O442" s="1"/>
  <c r="D442" s="1"/>
  <c r="P442"/>
  <c r="H442" s="1"/>
  <c r="A443"/>
  <c r="T443"/>
  <c r="O443" s="1"/>
  <c r="D443" s="1"/>
  <c r="P443"/>
  <c r="H443" s="1"/>
  <c r="A444"/>
  <c r="T444"/>
  <c r="O444" s="1"/>
  <c r="D444" s="1"/>
  <c r="P444"/>
  <c r="H444" s="1"/>
  <c r="A445"/>
  <c r="T445"/>
  <c r="O445" s="1"/>
  <c r="D445" s="1"/>
  <c r="P445"/>
  <c r="H445" s="1"/>
  <c r="A446"/>
  <c r="T446"/>
  <c r="O446" s="1"/>
  <c r="D446" s="1"/>
  <c r="P446"/>
  <c r="H446" s="1"/>
  <c r="A447"/>
  <c r="T447"/>
  <c r="O447" s="1"/>
  <c r="D447" s="1"/>
  <c r="P447"/>
  <c r="H447" s="1"/>
  <c r="A448"/>
  <c r="T448"/>
  <c r="O448" s="1"/>
  <c r="D448" s="1"/>
  <c r="P448"/>
  <c r="H448" s="1"/>
  <c r="A449"/>
  <c r="T449"/>
  <c r="O449" s="1"/>
  <c r="D449" s="1"/>
  <c r="P449"/>
  <c r="H449" s="1"/>
  <c r="A450"/>
  <c r="T450"/>
  <c r="O450" s="1"/>
  <c r="D450" s="1"/>
  <c r="P450"/>
  <c r="H450" s="1"/>
  <c r="A451"/>
  <c r="T451"/>
  <c r="O451" s="1"/>
  <c r="D451" s="1"/>
  <c r="P451"/>
  <c r="H451" s="1"/>
  <c r="A452"/>
  <c r="T452"/>
  <c r="O452" s="1"/>
  <c r="D452" s="1"/>
  <c r="P452"/>
  <c r="H452" s="1"/>
  <c r="A453"/>
  <c r="T453"/>
  <c r="O453" s="1"/>
  <c r="D453" s="1"/>
  <c r="P453"/>
  <c r="H453" s="1"/>
  <c r="A454"/>
  <c r="T454"/>
  <c r="O454" s="1"/>
  <c r="D454" s="1"/>
  <c r="P454"/>
  <c r="H454" s="1"/>
  <c r="A455"/>
  <c r="T455"/>
  <c r="O455" s="1"/>
  <c r="D455" s="1"/>
  <c r="P455"/>
  <c r="H455" s="1"/>
  <c r="A456"/>
  <c r="T456"/>
  <c r="O456" s="1"/>
  <c r="D456" s="1"/>
  <c r="P456"/>
  <c r="H456" s="1"/>
  <c r="A457"/>
  <c r="T457"/>
  <c r="O457" s="1"/>
  <c r="D457" s="1"/>
  <c r="P457"/>
  <c r="H457" s="1"/>
  <c r="A458"/>
  <c r="T458"/>
  <c r="O458" s="1"/>
  <c r="D458" s="1"/>
  <c r="P458"/>
  <c r="H458" s="1"/>
  <c r="A459"/>
  <c r="T459"/>
  <c r="O459" s="1"/>
  <c r="D459" s="1"/>
  <c r="P459"/>
  <c r="H459" s="1"/>
  <c r="A460"/>
  <c r="T460"/>
  <c r="O460" s="1"/>
  <c r="D460" s="1"/>
  <c r="P460"/>
  <c r="H460" s="1"/>
  <c r="A461"/>
  <c r="T461"/>
  <c r="O461" s="1"/>
  <c r="D461" s="1"/>
  <c r="P461"/>
  <c r="H461" s="1"/>
  <c r="A462"/>
  <c r="T462"/>
  <c r="O462" s="1"/>
  <c r="D462" s="1"/>
  <c r="P462"/>
  <c r="H462" s="1"/>
  <c r="A463"/>
  <c r="T463"/>
  <c r="O463" s="1"/>
  <c r="D463" s="1"/>
  <c r="P463"/>
  <c r="H463" s="1"/>
  <c r="A464"/>
  <c r="T464"/>
  <c r="O464" s="1"/>
  <c r="D464" s="1"/>
  <c r="P464"/>
  <c r="H464" s="1"/>
  <c r="A465"/>
  <c r="T465"/>
  <c r="O465" s="1"/>
  <c r="D465" s="1"/>
  <c r="P465"/>
  <c r="H465" s="1"/>
  <c r="A466"/>
  <c r="T466"/>
  <c r="O466" s="1"/>
  <c r="D466" s="1"/>
  <c r="P466"/>
  <c r="H466" s="1"/>
  <c r="A467"/>
  <c r="T467"/>
  <c r="O467" s="1"/>
  <c r="D467" s="1"/>
  <c r="P467"/>
  <c r="H467" s="1"/>
  <c r="A468"/>
  <c r="T468"/>
  <c r="O468" s="1"/>
  <c r="D468" s="1"/>
  <c r="P468"/>
  <c r="H468" s="1"/>
  <c r="A469"/>
  <c r="T469"/>
  <c r="O469" s="1"/>
  <c r="D469" s="1"/>
  <c r="P469"/>
  <c r="H469" s="1"/>
  <c r="A470"/>
  <c r="T470"/>
  <c r="O470" s="1"/>
  <c r="D470" s="1"/>
  <c r="P470"/>
  <c r="H470" s="1"/>
  <c r="A471"/>
  <c r="T471"/>
  <c r="O471" s="1"/>
  <c r="D471" s="1"/>
  <c r="P471"/>
  <c r="H471" s="1"/>
  <c r="A472"/>
  <c r="T472"/>
  <c r="O472" s="1"/>
  <c r="D472" s="1"/>
  <c r="P472"/>
  <c r="H472" s="1"/>
  <c r="A473"/>
  <c r="T473"/>
  <c r="O473" s="1"/>
  <c r="D473" s="1"/>
  <c r="P473"/>
  <c r="H473" s="1"/>
  <c r="A474"/>
  <c r="T474"/>
  <c r="O474" s="1"/>
  <c r="D474" s="1"/>
  <c r="P474"/>
  <c r="H474" s="1"/>
  <c r="A475"/>
  <c r="T475"/>
  <c r="O475" s="1"/>
  <c r="D475" s="1"/>
  <c r="P475"/>
  <c r="H475" s="1"/>
  <c r="A476"/>
  <c r="T476"/>
  <c r="O476" s="1"/>
  <c r="D476" s="1"/>
  <c r="P476"/>
  <c r="H476" s="1"/>
  <c r="A477"/>
  <c r="T477"/>
  <c r="O477" s="1"/>
  <c r="D477" s="1"/>
  <c r="P477"/>
  <c r="H477" s="1"/>
  <c r="A478"/>
  <c r="T478"/>
  <c r="O478" s="1"/>
  <c r="D478" s="1"/>
  <c r="P478"/>
  <c r="H478" s="1"/>
  <c r="A479"/>
  <c r="T479"/>
  <c r="O479" s="1"/>
  <c r="D479" s="1"/>
  <c r="P479"/>
  <c r="H479" s="1"/>
  <c r="A480"/>
  <c r="T480"/>
  <c r="O480" s="1"/>
  <c r="D480" s="1"/>
  <c r="P480"/>
  <c r="H480" s="1"/>
  <c r="A481"/>
  <c r="T481"/>
  <c r="O481" s="1"/>
  <c r="D481" s="1"/>
  <c r="P481"/>
  <c r="H481" s="1"/>
  <c r="A482"/>
  <c r="T482"/>
  <c r="O482" s="1"/>
  <c r="D482" s="1"/>
  <c r="P482"/>
  <c r="H482" s="1"/>
  <c r="A483"/>
  <c r="T483"/>
  <c r="O483" s="1"/>
  <c r="D483" s="1"/>
  <c r="P483"/>
  <c r="H483" s="1"/>
  <c r="A484"/>
  <c r="T484"/>
  <c r="O484" s="1"/>
  <c r="D484" s="1"/>
  <c r="P484"/>
  <c r="H484" s="1"/>
  <c r="A485"/>
  <c r="T485"/>
  <c r="O485" s="1"/>
  <c r="D485" s="1"/>
  <c r="P485"/>
  <c r="H485" s="1"/>
  <c r="A486"/>
  <c r="T486"/>
  <c r="O486" s="1"/>
  <c r="D486" s="1"/>
  <c r="P486"/>
  <c r="H486" s="1"/>
  <c r="A487"/>
  <c r="T487"/>
  <c r="O487" s="1"/>
  <c r="D487" s="1"/>
  <c r="P487"/>
  <c r="H487" s="1"/>
  <c r="A488"/>
  <c r="T488"/>
  <c r="O488" s="1"/>
  <c r="D488" s="1"/>
  <c r="P488"/>
  <c r="H488" s="1"/>
  <c r="A489"/>
  <c r="T489"/>
  <c r="O489" s="1"/>
  <c r="D489" s="1"/>
  <c r="P489"/>
  <c r="H489" s="1"/>
  <c r="A490"/>
  <c r="T490"/>
  <c r="O490" s="1"/>
  <c r="D490" s="1"/>
  <c r="P490"/>
  <c r="H490" s="1"/>
  <c r="A491"/>
  <c r="T491"/>
  <c r="O491" s="1"/>
  <c r="D491" s="1"/>
  <c r="P491"/>
  <c r="H491" s="1"/>
  <c r="A492"/>
  <c r="T492"/>
  <c r="O492" s="1"/>
  <c r="D492" s="1"/>
  <c r="P492"/>
  <c r="H492" s="1"/>
  <c r="A493"/>
  <c r="T493"/>
  <c r="O493" s="1"/>
  <c r="D493" s="1"/>
  <c r="P493"/>
  <c r="H493" s="1"/>
  <c r="A494"/>
  <c r="T494"/>
  <c r="O494" s="1"/>
  <c r="D494" s="1"/>
  <c r="P494"/>
  <c r="H494" s="1"/>
  <c r="A495"/>
  <c r="T495"/>
  <c r="O495" s="1"/>
  <c r="D495" s="1"/>
  <c r="P495"/>
  <c r="H495" s="1"/>
  <c r="A496"/>
  <c r="T496"/>
  <c r="O496" s="1"/>
  <c r="D496" s="1"/>
  <c r="P496"/>
  <c r="H496" s="1"/>
  <c r="A497"/>
  <c r="T497"/>
  <c r="O497" s="1"/>
  <c r="D497" s="1"/>
  <c r="P497"/>
  <c r="H497" s="1"/>
  <c r="A498"/>
  <c r="T498"/>
  <c r="O498" s="1"/>
  <c r="D498" s="1"/>
  <c r="P498"/>
  <c r="H498" s="1"/>
  <c r="A499"/>
  <c r="T499"/>
  <c r="O499" s="1"/>
  <c r="D499" s="1"/>
  <c r="P499"/>
  <c r="H499" s="1"/>
  <c r="A500"/>
  <c r="T500"/>
  <c r="O500" s="1"/>
  <c r="D500" s="1"/>
  <c r="P500"/>
  <c r="H500" s="1"/>
  <c r="A501"/>
  <c r="T501"/>
  <c r="O501" s="1"/>
  <c r="D501" s="1"/>
  <c r="P501"/>
  <c r="H501" s="1"/>
  <c r="A502"/>
  <c r="T502"/>
  <c r="O502" s="1"/>
  <c r="D502" s="1"/>
  <c r="P502"/>
  <c r="H502" s="1"/>
  <c r="A503"/>
  <c r="T503"/>
  <c r="O503" s="1"/>
  <c r="D503" s="1"/>
  <c r="P503"/>
  <c r="H503" s="1"/>
  <c r="A504"/>
  <c r="T504"/>
  <c r="O504" s="1"/>
  <c r="D504" s="1"/>
  <c r="P504"/>
  <c r="H504" s="1"/>
  <c r="A505"/>
  <c r="T505"/>
  <c r="O505" s="1"/>
  <c r="D505" s="1"/>
  <c r="P505"/>
  <c r="H505" s="1"/>
  <c r="A506"/>
  <c r="T506"/>
  <c r="O506" s="1"/>
  <c r="D506" s="1"/>
  <c r="P506"/>
  <c r="H506" s="1"/>
  <c r="A507"/>
  <c r="T507"/>
  <c r="O507" s="1"/>
  <c r="D507" s="1"/>
  <c r="P507"/>
  <c r="H507" s="1"/>
  <c r="A508"/>
  <c r="T508"/>
  <c r="O508" s="1"/>
  <c r="D508" s="1"/>
  <c r="P508"/>
  <c r="H508" s="1"/>
  <c r="A509"/>
  <c r="T509"/>
  <c r="O509" s="1"/>
  <c r="D509" s="1"/>
  <c r="P509"/>
  <c r="H509" s="1"/>
  <c r="A510"/>
  <c r="T510"/>
  <c r="O510" s="1"/>
  <c r="D510" s="1"/>
  <c r="P510"/>
  <c r="H510" s="1"/>
  <c r="A511"/>
  <c r="T511"/>
  <c r="O511" s="1"/>
  <c r="D511" s="1"/>
  <c r="P511"/>
  <c r="H511" s="1"/>
  <c r="A512"/>
  <c r="T512"/>
  <c r="O512" s="1"/>
  <c r="D512" s="1"/>
  <c r="P512"/>
  <c r="H512" s="1"/>
  <c r="A513"/>
  <c r="T513"/>
  <c r="O513" s="1"/>
  <c r="D513" s="1"/>
  <c r="P513"/>
  <c r="H513" s="1"/>
  <c r="A514"/>
  <c r="T514"/>
  <c r="O514" s="1"/>
  <c r="D514" s="1"/>
  <c r="P514"/>
  <c r="H514" s="1"/>
  <c r="A515"/>
  <c r="T515"/>
  <c r="O515" s="1"/>
  <c r="D515" s="1"/>
  <c r="P515"/>
  <c r="H515" s="1"/>
  <c r="A516"/>
  <c r="T516"/>
  <c r="O516" s="1"/>
  <c r="D516" s="1"/>
  <c r="P516"/>
  <c r="H516" s="1"/>
  <c r="A517"/>
  <c r="T517"/>
  <c r="O517" s="1"/>
  <c r="D517" s="1"/>
  <c r="P517"/>
  <c r="H517" s="1"/>
  <c r="A518"/>
  <c r="T518"/>
  <c r="O518" s="1"/>
  <c r="D518" s="1"/>
  <c r="P518"/>
  <c r="H518" s="1"/>
  <c r="A519"/>
  <c r="T519"/>
  <c r="O519" s="1"/>
  <c r="D519" s="1"/>
  <c r="P519"/>
  <c r="H519" s="1"/>
  <c r="A520"/>
  <c r="T520"/>
  <c r="O520" s="1"/>
  <c r="D520" s="1"/>
  <c r="P520"/>
  <c r="H520" s="1"/>
  <c r="A521"/>
  <c r="T521"/>
  <c r="O521" s="1"/>
  <c r="D521" s="1"/>
  <c r="P521"/>
  <c r="H521" s="1"/>
  <c r="A522"/>
  <c r="T522"/>
  <c r="O522" s="1"/>
  <c r="D522" s="1"/>
  <c r="P522"/>
  <c r="H522" s="1"/>
  <c r="A523"/>
  <c r="T523"/>
  <c r="O523" s="1"/>
  <c r="D523" s="1"/>
  <c r="P523"/>
  <c r="H523" s="1"/>
  <c r="A524"/>
  <c r="T524"/>
  <c r="O524" s="1"/>
  <c r="D524" s="1"/>
  <c r="P524"/>
  <c r="H524" s="1"/>
  <c r="A525"/>
  <c r="T525"/>
  <c r="O525" s="1"/>
  <c r="D525" s="1"/>
  <c r="P525"/>
  <c r="H525" s="1"/>
  <c r="A526"/>
  <c r="T526"/>
  <c r="O526" s="1"/>
  <c r="D526" s="1"/>
  <c r="P526"/>
  <c r="H526" s="1"/>
  <c r="A527"/>
  <c r="T527"/>
  <c r="O527" s="1"/>
  <c r="D527" s="1"/>
  <c r="P527"/>
  <c r="H527" s="1"/>
  <c r="A528"/>
  <c r="T528"/>
  <c r="O528" s="1"/>
  <c r="D528" s="1"/>
  <c r="P528"/>
  <c r="H528" s="1"/>
  <c r="A529"/>
  <c r="T529"/>
  <c r="O529" s="1"/>
  <c r="D529" s="1"/>
  <c r="P529"/>
  <c r="H529" s="1"/>
  <c r="A530"/>
  <c r="T530"/>
  <c r="O530" s="1"/>
  <c r="D530" s="1"/>
  <c r="P530"/>
  <c r="H530" s="1"/>
  <c r="A531"/>
  <c r="T531"/>
  <c r="O531" s="1"/>
  <c r="D531" s="1"/>
  <c r="P531"/>
  <c r="H531" s="1"/>
  <c r="A532"/>
  <c r="T532"/>
  <c r="O532" s="1"/>
  <c r="D532" s="1"/>
  <c r="P532"/>
  <c r="H532" s="1"/>
  <c r="A533"/>
  <c r="T533"/>
  <c r="O533" s="1"/>
  <c r="D533" s="1"/>
  <c r="P533"/>
  <c r="H533" s="1"/>
  <c r="A534"/>
  <c r="T534"/>
  <c r="O534" s="1"/>
  <c r="D534" s="1"/>
  <c r="P534"/>
  <c r="H534" s="1"/>
  <c r="A535"/>
  <c r="T535"/>
  <c r="O535" s="1"/>
  <c r="D535" s="1"/>
  <c r="P535"/>
  <c r="H535" s="1"/>
  <c r="A536"/>
  <c r="T536"/>
  <c r="O536" s="1"/>
  <c r="D536" s="1"/>
  <c r="P536"/>
  <c r="H536" s="1"/>
  <c r="A537"/>
  <c r="T537"/>
  <c r="O537" s="1"/>
  <c r="D537" s="1"/>
  <c r="P537"/>
  <c r="H537" s="1"/>
  <c r="A538"/>
  <c r="T538"/>
  <c r="O538" s="1"/>
  <c r="D538" s="1"/>
  <c r="P538"/>
  <c r="H538" s="1"/>
  <c r="A539"/>
  <c r="T539"/>
  <c r="O539" s="1"/>
  <c r="D539" s="1"/>
  <c r="P539"/>
  <c r="H539" s="1"/>
  <c r="A540"/>
  <c r="T540"/>
  <c r="O540" s="1"/>
  <c r="D540" s="1"/>
  <c r="P540"/>
  <c r="H540" s="1"/>
  <c r="A541"/>
  <c r="T541"/>
  <c r="O541" s="1"/>
  <c r="D541" s="1"/>
  <c r="P541"/>
  <c r="H541" s="1"/>
  <c r="A542"/>
  <c r="T542"/>
  <c r="O542" s="1"/>
  <c r="D542" s="1"/>
  <c r="P542"/>
  <c r="H542" s="1"/>
  <c r="A543"/>
  <c r="T543"/>
  <c r="O543" s="1"/>
  <c r="D543" s="1"/>
  <c r="P543"/>
  <c r="H543" s="1"/>
  <c r="A544"/>
  <c r="T544"/>
  <c r="O544" s="1"/>
  <c r="D544" s="1"/>
  <c r="P544"/>
  <c r="H544" s="1"/>
  <c r="A545"/>
  <c r="T545"/>
  <c r="O545" s="1"/>
  <c r="D545" s="1"/>
  <c r="P545"/>
  <c r="H545" s="1"/>
  <c r="A546"/>
  <c r="T546"/>
  <c r="O546" s="1"/>
  <c r="D546" s="1"/>
  <c r="P546"/>
  <c r="H546" s="1"/>
  <c r="A547"/>
  <c r="T547"/>
  <c r="O547" s="1"/>
  <c r="D547" s="1"/>
  <c r="P547"/>
  <c r="H547" s="1"/>
  <c r="A548"/>
  <c r="T548"/>
  <c r="O548" s="1"/>
  <c r="D548" s="1"/>
  <c r="P548"/>
  <c r="H548" s="1"/>
  <c r="A549"/>
  <c r="T549"/>
  <c r="O549" s="1"/>
  <c r="D549" s="1"/>
  <c r="P549"/>
  <c r="H549" s="1"/>
  <c r="A550"/>
  <c r="T550"/>
  <c r="O550" s="1"/>
  <c r="D550" s="1"/>
  <c r="P550"/>
  <c r="H550" s="1"/>
  <c r="A551"/>
  <c r="T551"/>
  <c r="O551" s="1"/>
  <c r="D551" s="1"/>
  <c r="P551"/>
  <c r="H551" s="1"/>
  <c r="A552"/>
  <c r="T552"/>
  <c r="O552" s="1"/>
  <c r="D552" s="1"/>
  <c r="P552"/>
  <c r="H552" s="1"/>
  <c r="E18"/>
  <c r="O143" i="102"/>
  <c r="O142"/>
  <c r="O141"/>
  <c r="O140"/>
  <c r="O139"/>
  <c r="O138"/>
  <c r="O137"/>
  <c r="O136"/>
  <c r="O135"/>
  <c r="O134"/>
  <c r="O133"/>
  <c r="O132"/>
  <c r="O131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37" i="101"/>
  <c r="O136"/>
  <c r="O135"/>
  <c r="O134"/>
  <c r="O133"/>
  <c r="O132"/>
  <c r="O131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31" i="100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25" i="99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19" i="98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13" i="97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10" i="96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07" i="95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04" i="9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98" i="93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92" i="7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86" i="92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80" i="103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74" i="10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62" i="105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56" i="10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50" i="107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47" i="108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38" i="132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33" i="110"/>
  <c r="O32"/>
  <c r="O31"/>
  <c r="O30"/>
  <c r="O29"/>
  <c r="O28"/>
  <c r="O27"/>
  <c r="O26"/>
  <c r="O25"/>
  <c r="O24"/>
  <c r="O23"/>
  <c r="O22"/>
  <c r="O21"/>
  <c r="O20"/>
  <c r="O19"/>
  <c r="O32" i="111"/>
  <c r="O31"/>
  <c r="O30"/>
  <c r="O29"/>
  <c r="O28"/>
  <c r="O27"/>
  <c r="O26"/>
  <c r="O25"/>
  <c r="O24"/>
  <c r="O23"/>
  <c r="O22"/>
  <c r="O21"/>
  <c r="O20"/>
  <c r="O19"/>
  <c r="O31" i="112"/>
  <c r="O30"/>
  <c r="O29"/>
  <c r="O28"/>
  <c r="O27"/>
  <c r="O26"/>
  <c r="O25"/>
  <c r="O24"/>
  <c r="O23"/>
  <c r="O22"/>
  <c r="O21"/>
  <c r="O20"/>
  <c r="O19"/>
  <c r="O30" i="113"/>
  <c r="O29"/>
  <c r="O28"/>
  <c r="O27"/>
  <c r="O26"/>
  <c r="O25"/>
  <c r="O24"/>
  <c r="O23"/>
  <c r="O22"/>
  <c r="O21"/>
  <c r="O20"/>
  <c r="O19"/>
  <c r="O29" i="114"/>
  <c r="O28"/>
  <c r="O27"/>
  <c r="O26"/>
  <c r="O25"/>
  <c r="O24"/>
  <c r="O23"/>
  <c r="O22"/>
  <c r="O21"/>
  <c r="O20"/>
  <c r="O19"/>
  <c r="O28" i="115"/>
  <c r="O27"/>
  <c r="O26"/>
  <c r="O25"/>
  <c r="O24"/>
  <c r="O23"/>
  <c r="O22"/>
  <c r="O21"/>
  <c r="O20"/>
  <c r="O19"/>
  <c r="O27" i="116"/>
  <c r="O26"/>
  <c r="O25"/>
  <c r="O24"/>
  <c r="O23"/>
  <c r="O22"/>
  <c r="O21"/>
  <c r="O20"/>
  <c r="O19"/>
  <c r="O26" i="117"/>
  <c r="O25"/>
  <c r="O24"/>
  <c r="O23"/>
  <c r="O22"/>
  <c r="O21"/>
  <c r="O20"/>
  <c r="O19"/>
  <c r="O25" i="118"/>
  <c r="O24"/>
  <c r="O23"/>
  <c r="O22"/>
  <c r="O21"/>
  <c r="O20"/>
  <c r="O19"/>
  <c r="O24" i="119"/>
  <c r="O23"/>
  <c r="O22"/>
  <c r="O21"/>
  <c r="O20"/>
  <c r="O19"/>
  <c r="O23" i="120"/>
  <c r="O22"/>
  <c r="O21"/>
  <c r="O20"/>
  <c r="O19"/>
  <c r="O22" i="121"/>
  <c r="O21"/>
  <c r="O20"/>
  <c r="O19"/>
  <c r="O21" i="122"/>
  <c r="O20"/>
  <c r="O19"/>
  <c r="O20" i="123"/>
  <c r="O19"/>
  <c r="O19" i="124"/>
  <c r="O19" i="109"/>
  <c r="O20"/>
  <c r="O21"/>
  <c r="O22"/>
  <c r="O23"/>
  <c r="O24"/>
  <c r="O25"/>
  <c r="O26"/>
  <c r="O27"/>
  <c r="O28"/>
  <c r="O29"/>
  <c r="O30"/>
  <c r="O31"/>
  <c r="O32"/>
  <c r="O33"/>
  <c r="O34"/>
  <c r="S39" i="132"/>
  <c r="L71" i="48"/>
  <c r="O71"/>
  <c r="P71"/>
  <c r="L72"/>
  <c r="O72"/>
  <c r="L73"/>
  <c r="O73"/>
  <c r="P73" s="1"/>
  <c r="L74"/>
  <c r="O74"/>
  <c r="L75"/>
  <c r="O75"/>
  <c r="P75"/>
  <c r="L76"/>
  <c r="O76"/>
  <c r="L77"/>
  <c r="O77"/>
  <c r="P77" s="1"/>
  <c r="L78"/>
  <c r="O78"/>
  <c r="L79"/>
  <c r="O79"/>
  <c r="P79" s="1"/>
  <c r="L80"/>
  <c r="O80"/>
  <c r="L81"/>
  <c r="O81"/>
  <c r="P81" s="1"/>
  <c r="L82"/>
  <c r="O82"/>
  <c r="L83"/>
  <c r="O83"/>
  <c r="P83" s="1"/>
  <c r="L84"/>
  <c r="O84"/>
  <c r="L85"/>
  <c r="O85"/>
  <c r="P85" s="1"/>
  <c r="L86"/>
  <c r="O86"/>
  <c r="L87"/>
  <c r="O87"/>
  <c r="P87" s="1"/>
  <c r="L88"/>
  <c r="O88"/>
  <c r="L65"/>
  <c r="O65"/>
  <c r="P65" s="1"/>
  <c r="L66"/>
  <c r="O66"/>
  <c r="L67"/>
  <c r="O67"/>
  <c r="P67"/>
  <c r="L68"/>
  <c r="O68"/>
  <c r="L69"/>
  <c r="O69"/>
  <c r="P69" s="1"/>
  <c r="L70"/>
  <c r="O70"/>
  <c r="L58"/>
  <c r="O58"/>
  <c r="L59"/>
  <c r="O59"/>
  <c r="P59"/>
  <c r="L60"/>
  <c r="O60"/>
  <c r="L61"/>
  <c r="O61"/>
  <c r="P61" s="1"/>
  <c r="L62"/>
  <c r="O62"/>
  <c r="L52"/>
  <c r="O52"/>
  <c r="L53"/>
  <c r="O53"/>
  <c r="P53" s="1"/>
  <c r="L54"/>
  <c r="O54"/>
  <c r="L55"/>
  <c r="O55"/>
  <c r="P55" s="1"/>
  <c r="L56"/>
  <c r="O56"/>
  <c r="L49"/>
  <c r="O49"/>
  <c r="P49" s="1"/>
  <c r="L50"/>
  <c r="O50"/>
  <c r="L37"/>
  <c r="O37"/>
  <c r="P37" s="1"/>
  <c r="L38"/>
  <c r="O38"/>
  <c r="L39"/>
  <c r="O39"/>
  <c r="P39" s="1"/>
  <c r="L40"/>
  <c r="O40"/>
  <c r="L41"/>
  <c r="O41"/>
  <c r="P41" s="1"/>
  <c r="L42"/>
  <c r="O42"/>
  <c r="L43"/>
  <c r="O43"/>
  <c r="P43"/>
  <c r="L44"/>
  <c r="O44"/>
  <c r="L45"/>
  <c r="O45"/>
  <c r="P45" s="1"/>
  <c r="L46"/>
  <c r="O46"/>
  <c r="L47"/>
  <c r="O47"/>
  <c r="P47"/>
  <c r="L25"/>
  <c r="O25"/>
  <c r="P25" s="1"/>
  <c r="L26"/>
  <c r="O26"/>
  <c r="L27"/>
  <c r="O27"/>
  <c r="P27" s="1"/>
  <c r="L28"/>
  <c r="O28"/>
  <c r="L29"/>
  <c r="O29"/>
  <c r="P29" s="1"/>
  <c r="L30"/>
  <c r="O30"/>
  <c r="L31"/>
  <c r="O31"/>
  <c r="P31" s="1"/>
  <c r="L32"/>
  <c r="O32"/>
  <c r="L33"/>
  <c r="O33"/>
  <c r="P33" s="1"/>
  <c r="L34"/>
  <c r="O34"/>
  <c r="L35"/>
  <c r="O35"/>
  <c r="P35"/>
  <c r="S552" i="126"/>
  <c r="O552"/>
  <c r="S551"/>
  <c r="O551"/>
  <c r="S550"/>
  <c r="O550"/>
  <c r="S549"/>
  <c r="O549"/>
  <c r="S548"/>
  <c r="O548"/>
  <c r="S547"/>
  <c r="O547"/>
  <c r="S546"/>
  <c r="O546"/>
  <c r="S545"/>
  <c r="O545"/>
  <c r="S544"/>
  <c r="O544"/>
  <c r="S543"/>
  <c r="O543"/>
  <c r="S542"/>
  <c r="O542"/>
  <c r="S541"/>
  <c r="O541"/>
  <c r="S540"/>
  <c r="O540"/>
  <c r="S539"/>
  <c r="O539"/>
  <c r="S538"/>
  <c r="O538"/>
  <c r="S537"/>
  <c r="O537"/>
  <c r="S536"/>
  <c r="O536"/>
  <c r="S535"/>
  <c r="O535"/>
  <c r="S534"/>
  <c r="O534"/>
  <c r="S533"/>
  <c r="O533"/>
  <c r="S532"/>
  <c r="O532"/>
  <c r="S531"/>
  <c r="O531"/>
  <c r="S530"/>
  <c r="O530"/>
  <c r="S529"/>
  <c r="O529"/>
  <c r="S528"/>
  <c r="O528"/>
  <c r="S527"/>
  <c r="O527"/>
  <c r="S526"/>
  <c r="O526"/>
  <c r="S525"/>
  <c r="O525"/>
  <c r="S524"/>
  <c r="O524"/>
  <c r="S523"/>
  <c r="O523"/>
  <c r="S522"/>
  <c r="O522"/>
  <c r="S521"/>
  <c r="O521"/>
  <c r="S520"/>
  <c r="O520"/>
  <c r="S519"/>
  <c r="O519"/>
  <c r="S518"/>
  <c r="O518"/>
  <c r="S517"/>
  <c r="O517"/>
  <c r="S516"/>
  <c r="O516"/>
  <c r="S515"/>
  <c r="O515"/>
  <c r="S514"/>
  <c r="O514"/>
  <c r="S513"/>
  <c r="O513"/>
  <c r="S512"/>
  <c r="O512"/>
  <c r="S511"/>
  <c r="O511"/>
  <c r="S510"/>
  <c r="O510"/>
  <c r="S509"/>
  <c r="O509"/>
  <c r="S508"/>
  <c r="O508"/>
  <c r="S507"/>
  <c r="O507"/>
  <c r="S506"/>
  <c r="O506"/>
  <c r="S505"/>
  <c r="O505"/>
  <c r="S504"/>
  <c r="O504"/>
  <c r="S503"/>
  <c r="O503"/>
  <c r="S502"/>
  <c r="O502"/>
  <c r="S501"/>
  <c r="O501"/>
  <c r="S500"/>
  <c r="O500"/>
  <c r="S499"/>
  <c r="O499"/>
  <c r="S498"/>
  <c r="O498"/>
  <c r="S497"/>
  <c r="O497"/>
  <c r="S496"/>
  <c r="O496"/>
  <c r="S495"/>
  <c r="O495"/>
  <c r="S494"/>
  <c r="O494"/>
  <c r="S493"/>
  <c r="O493"/>
  <c r="S492"/>
  <c r="O492"/>
  <c r="S491"/>
  <c r="O491"/>
  <c r="S490"/>
  <c r="O490"/>
  <c r="S489"/>
  <c r="O489"/>
  <c r="S488"/>
  <c r="O488"/>
  <c r="S487"/>
  <c r="O487"/>
  <c r="S486"/>
  <c r="O486"/>
  <c r="S485"/>
  <c r="O485"/>
  <c r="S484"/>
  <c r="O484"/>
  <c r="S483"/>
  <c r="O483"/>
  <c r="S482"/>
  <c r="O482"/>
  <c r="S481"/>
  <c r="O481"/>
  <c r="S480"/>
  <c r="O480"/>
  <c r="S479"/>
  <c r="O479"/>
  <c r="S478"/>
  <c r="O478"/>
  <c r="S477"/>
  <c r="O477"/>
  <c r="S476"/>
  <c r="O476"/>
  <c r="S475"/>
  <c r="O475"/>
  <c r="S474"/>
  <c r="O474"/>
  <c r="S473"/>
  <c r="O473"/>
  <c r="S472"/>
  <c r="O472"/>
  <c r="S471"/>
  <c r="O471"/>
  <c r="S470"/>
  <c r="O470"/>
  <c r="S469"/>
  <c r="O469"/>
  <c r="S468"/>
  <c r="O468"/>
  <c r="S467"/>
  <c r="O467"/>
  <c r="S466"/>
  <c r="O466"/>
  <c r="S465"/>
  <c r="O465"/>
  <c r="S464"/>
  <c r="O464"/>
  <c r="S463"/>
  <c r="O463"/>
  <c r="S462"/>
  <c r="O462"/>
  <c r="S461"/>
  <c r="O461"/>
  <c r="S460"/>
  <c r="O460"/>
  <c r="S459"/>
  <c r="O459"/>
  <c r="S458"/>
  <c r="O458"/>
  <c r="S457"/>
  <c r="O457"/>
  <c r="S456"/>
  <c r="O456"/>
  <c r="S455"/>
  <c r="O455"/>
  <c r="S454"/>
  <c r="O454"/>
  <c r="S453"/>
  <c r="O453"/>
  <c r="S452"/>
  <c r="O452"/>
  <c r="S451"/>
  <c r="O451"/>
  <c r="S450"/>
  <c r="O450"/>
  <c r="S449"/>
  <c r="O449"/>
  <c r="S448"/>
  <c r="O448"/>
  <c r="S447"/>
  <c r="O447"/>
  <c r="S446"/>
  <c r="O446"/>
  <c r="S445"/>
  <c r="O445"/>
  <c r="S444"/>
  <c r="O444"/>
  <c r="S443"/>
  <c r="O443"/>
  <c r="S442"/>
  <c r="O442"/>
  <c r="S441"/>
  <c r="O441"/>
  <c r="S440"/>
  <c r="O440"/>
  <c r="S439"/>
  <c r="O439"/>
  <c r="S438"/>
  <c r="O438"/>
  <c r="S437"/>
  <c r="O437"/>
  <c r="S436"/>
  <c r="O436"/>
  <c r="S435"/>
  <c r="O435"/>
  <c r="S434"/>
  <c r="O434"/>
  <c r="S433"/>
  <c r="O433"/>
  <c r="S432"/>
  <c r="O432"/>
  <c r="S431"/>
  <c r="O431"/>
  <c r="S430"/>
  <c r="O430"/>
  <c r="S429"/>
  <c r="O429"/>
  <c r="S428"/>
  <c r="O428"/>
  <c r="S427"/>
  <c r="O427"/>
  <c r="S426"/>
  <c r="O426"/>
  <c r="S425"/>
  <c r="O425"/>
  <c r="S424"/>
  <c r="O424"/>
  <c r="S423"/>
  <c r="O423"/>
  <c r="S422"/>
  <c r="O422"/>
  <c r="S421"/>
  <c r="O421"/>
  <c r="S420"/>
  <c r="O420"/>
  <c r="S419"/>
  <c r="O419"/>
  <c r="S418"/>
  <c r="O418"/>
  <c r="S417"/>
  <c r="O417"/>
  <c r="S416"/>
  <c r="O416"/>
  <c r="S415"/>
  <c r="O415"/>
  <c r="S414"/>
  <c r="O414"/>
  <c r="S413"/>
  <c r="O413"/>
  <c r="S412"/>
  <c r="O412"/>
  <c r="S411"/>
  <c r="O411"/>
  <c r="S410"/>
  <c r="O410"/>
  <c r="S409"/>
  <c r="O409"/>
  <c r="S408"/>
  <c r="O408"/>
  <c r="S407"/>
  <c r="O407"/>
  <c r="S406"/>
  <c r="O406"/>
  <c r="S405"/>
  <c r="O405"/>
  <c r="S404"/>
  <c r="O404"/>
  <c r="S403"/>
  <c r="O403"/>
  <c r="S402"/>
  <c r="O402"/>
  <c r="S401"/>
  <c r="O401"/>
  <c r="S400"/>
  <c r="O400"/>
  <c r="S399"/>
  <c r="O399"/>
  <c r="S398"/>
  <c r="O398"/>
  <c r="S397"/>
  <c r="O397"/>
  <c r="S396"/>
  <c r="O396"/>
  <c r="S395"/>
  <c r="O395"/>
  <c r="S394"/>
  <c r="O394"/>
  <c r="S393"/>
  <c r="O393"/>
  <c r="S392"/>
  <c r="O392"/>
  <c r="S391"/>
  <c r="O391"/>
  <c r="S390"/>
  <c r="O390"/>
  <c r="S389"/>
  <c r="O389"/>
  <c r="S388"/>
  <c r="O388"/>
  <c r="S387"/>
  <c r="O387"/>
  <c r="S386"/>
  <c r="O386"/>
  <c r="S385"/>
  <c r="O385"/>
  <c r="S384"/>
  <c r="O384"/>
  <c r="S383"/>
  <c r="O383"/>
  <c r="S382"/>
  <c r="O382"/>
  <c r="S381"/>
  <c r="O381"/>
  <c r="S380"/>
  <c r="O380"/>
  <c r="S379"/>
  <c r="O379"/>
  <c r="S378"/>
  <c r="O378"/>
  <c r="S377"/>
  <c r="O377"/>
  <c r="S376"/>
  <c r="O376"/>
  <c r="S375"/>
  <c r="O375"/>
  <c r="S374"/>
  <c r="O374"/>
  <c r="S373"/>
  <c r="O373"/>
  <c r="S372"/>
  <c r="O372"/>
  <c r="S371"/>
  <c r="O371"/>
  <c r="S370"/>
  <c r="O370"/>
  <c r="S369"/>
  <c r="O369"/>
  <c r="S368"/>
  <c r="O368"/>
  <c r="S367"/>
  <c r="O367"/>
  <c r="S366"/>
  <c r="O366"/>
  <c r="S365"/>
  <c r="O365"/>
  <c r="S364"/>
  <c r="O364"/>
  <c r="S363"/>
  <c r="O363"/>
  <c r="S362"/>
  <c r="O362"/>
  <c r="S361"/>
  <c r="O361"/>
  <c r="S360"/>
  <c r="O360"/>
  <c r="S359"/>
  <c r="O359"/>
  <c r="S358"/>
  <c r="O358"/>
  <c r="S357"/>
  <c r="O357"/>
  <c r="S356"/>
  <c r="O356"/>
  <c r="S355"/>
  <c r="O355"/>
  <c r="S354"/>
  <c r="O354"/>
  <c r="S353"/>
  <c r="O353"/>
  <c r="S352"/>
  <c r="O352"/>
  <c r="S351"/>
  <c r="O351"/>
  <c r="S350"/>
  <c r="O350"/>
  <c r="S349"/>
  <c r="O349"/>
  <c r="S348"/>
  <c r="O348"/>
  <c r="S347"/>
  <c r="O347"/>
  <c r="S346"/>
  <c r="O346"/>
  <c r="S345"/>
  <c r="O345"/>
  <c r="S344"/>
  <c r="O344"/>
  <c r="S343"/>
  <c r="O343"/>
  <c r="S342"/>
  <c r="O342"/>
  <c r="S341"/>
  <c r="O341"/>
  <c r="S340"/>
  <c r="O340"/>
  <c r="S339"/>
  <c r="O339"/>
  <c r="S338"/>
  <c r="O338"/>
  <c r="S337"/>
  <c r="O337"/>
  <c r="S336"/>
  <c r="O336"/>
  <c r="S335"/>
  <c r="O335"/>
  <c r="S334"/>
  <c r="O334"/>
  <c r="S333"/>
  <c r="O333"/>
  <c r="S332"/>
  <c r="O332"/>
  <c r="S331"/>
  <c r="O331"/>
  <c r="S330"/>
  <c r="O330"/>
  <c r="S329"/>
  <c r="O329"/>
  <c r="S328"/>
  <c r="O328"/>
  <c r="S327"/>
  <c r="O327"/>
  <c r="S326"/>
  <c r="O326"/>
  <c r="S325"/>
  <c r="O325"/>
  <c r="S324"/>
  <c r="O324"/>
  <c r="S323"/>
  <c r="O323"/>
  <c r="S322"/>
  <c r="O322"/>
  <c r="S321"/>
  <c r="O321"/>
  <c r="S320"/>
  <c r="O320"/>
  <c r="S319"/>
  <c r="O319"/>
  <c r="S318"/>
  <c r="O318"/>
  <c r="S317"/>
  <c r="O317"/>
  <c r="S316"/>
  <c r="O316"/>
  <c r="S315"/>
  <c r="O315"/>
  <c r="S314"/>
  <c r="O314"/>
  <c r="S313"/>
  <c r="O313"/>
  <c r="S312"/>
  <c r="O312"/>
  <c r="S311"/>
  <c r="O311"/>
  <c r="S310"/>
  <c r="O310"/>
  <c r="S309"/>
  <c r="O309"/>
  <c r="S308"/>
  <c r="O308"/>
  <c r="S307"/>
  <c r="O307"/>
  <c r="S306"/>
  <c r="O306"/>
  <c r="S305"/>
  <c r="O305"/>
  <c r="S304"/>
  <c r="O304"/>
  <c r="S303"/>
  <c r="O303"/>
  <c r="S302"/>
  <c r="O302"/>
  <c r="S301"/>
  <c r="O301"/>
  <c r="S300"/>
  <c r="O300"/>
  <c r="S299"/>
  <c r="O299"/>
  <c r="S298"/>
  <c r="O298"/>
  <c r="S297"/>
  <c r="O297"/>
  <c r="S296"/>
  <c r="O296"/>
  <c r="S295"/>
  <c r="O295"/>
  <c r="S294"/>
  <c r="O294"/>
  <c r="S293"/>
  <c r="O293"/>
  <c r="S292"/>
  <c r="O292"/>
  <c r="S291"/>
  <c r="O291"/>
  <c r="S290"/>
  <c r="O290"/>
  <c r="S289"/>
  <c r="O289"/>
  <c r="S288"/>
  <c r="O288"/>
  <c r="S287"/>
  <c r="O287"/>
  <c r="S286"/>
  <c r="O286"/>
  <c r="S285"/>
  <c r="O285"/>
  <c r="S284"/>
  <c r="O284"/>
  <c r="S283"/>
  <c r="O283"/>
  <c r="S282"/>
  <c r="O282"/>
  <c r="S281"/>
  <c r="O281"/>
  <c r="S280"/>
  <c r="O280"/>
  <c r="S279"/>
  <c r="O279"/>
  <c r="S278"/>
  <c r="O278"/>
  <c r="S277"/>
  <c r="O277"/>
  <c r="S276"/>
  <c r="O276"/>
  <c r="S275"/>
  <c r="O275"/>
  <c r="S274"/>
  <c r="O274"/>
  <c r="S273"/>
  <c r="O273"/>
  <c r="S272"/>
  <c r="O272"/>
  <c r="S271"/>
  <c r="O271"/>
  <c r="S270"/>
  <c r="O270"/>
  <c r="S269"/>
  <c r="O269"/>
  <c r="S268"/>
  <c r="O268"/>
  <c r="S267"/>
  <c r="O267"/>
  <c r="S266"/>
  <c r="O266"/>
  <c r="S265"/>
  <c r="O265"/>
  <c r="S264"/>
  <c r="O264"/>
  <c r="S263"/>
  <c r="O263"/>
  <c r="S262"/>
  <c r="O262"/>
  <c r="S261"/>
  <c r="O261"/>
  <c r="S260"/>
  <c r="O260"/>
  <c r="S259"/>
  <c r="O259"/>
  <c r="S258"/>
  <c r="O258"/>
  <c r="S257"/>
  <c r="O257"/>
  <c r="S256"/>
  <c r="O256"/>
  <c r="S255"/>
  <c r="O255"/>
  <c r="S254"/>
  <c r="O254"/>
  <c r="S253"/>
  <c r="O253"/>
  <c r="S252"/>
  <c r="O252"/>
  <c r="S251"/>
  <c r="O251"/>
  <c r="S250"/>
  <c r="O250"/>
  <c r="S249"/>
  <c r="O249"/>
  <c r="S248"/>
  <c r="O248"/>
  <c r="S247"/>
  <c r="O247"/>
  <c r="S246"/>
  <c r="O246"/>
  <c r="S245"/>
  <c r="O245"/>
  <c r="S244"/>
  <c r="O244"/>
  <c r="S243"/>
  <c r="O243"/>
  <c r="S242"/>
  <c r="O242"/>
  <c r="S241"/>
  <c r="O241"/>
  <c r="S240"/>
  <c r="O240"/>
  <c r="S239"/>
  <c r="O239"/>
  <c r="S238"/>
  <c r="O238"/>
  <c r="S237"/>
  <c r="O237"/>
  <c r="S236"/>
  <c r="O236"/>
  <c r="S235"/>
  <c r="O235"/>
  <c r="S234"/>
  <c r="O234"/>
  <c r="S233"/>
  <c r="O233"/>
  <c r="S232"/>
  <c r="O232"/>
  <c r="S231"/>
  <c r="O231"/>
  <c r="S230"/>
  <c r="O230"/>
  <c r="S229"/>
  <c r="O229"/>
  <c r="S228"/>
  <c r="O228"/>
  <c r="S227"/>
  <c r="O227"/>
  <c r="S226"/>
  <c r="O226"/>
  <c r="S225"/>
  <c r="O225"/>
  <c r="S224"/>
  <c r="O224"/>
  <c r="S223"/>
  <c r="O223"/>
  <c r="S222"/>
  <c r="O222"/>
  <c r="S221"/>
  <c r="O221"/>
  <c r="S220"/>
  <c r="O220"/>
  <c r="S219"/>
  <c r="O219"/>
  <c r="S218"/>
  <c r="O218"/>
  <c r="S217"/>
  <c r="O217"/>
  <c r="S216"/>
  <c r="O216"/>
  <c r="S215"/>
  <c r="O215"/>
  <c r="S214"/>
  <c r="O214"/>
  <c r="S213"/>
  <c r="O213"/>
  <c r="S212"/>
  <c r="O212"/>
  <c r="S211"/>
  <c r="O211"/>
  <c r="S210"/>
  <c r="O210"/>
  <c r="S209"/>
  <c r="O209"/>
  <c r="S208"/>
  <c r="O208"/>
  <c r="S207"/>
  <c r="O207"/>
  <c r="S206"/>
  <c r="O206"/>
  <c r="S205"/>
  <c r="O205"/>
  <c r="S204"/>
  <c r="O204"/>
  <c r="S203"/>
  <c r="O203"/>
  <c r="S202"/>
  <c r="O202"/>
  <c r="S201"/>
  <c r="O201"/>
  <c r="S200"/>
  <c r="O200"/>
  <c r="S199"/>
  <c r="O199"/>
  <c r="S198"/>
  <c r="O198"/>
  <c r="S197"/>
  <c r="O197"/>
  <c r="S196"/>
  <c r="O196"/>
  <c r="S195"/>
  <c r="O195"/>
  <c r="S194"/>
  <c r="O194"/>
  <c r="S193"/>
  <c r="O193"/>
  <c r="S192"/>
  <c r="O192"/>
  <c r="S191"/>
  <c r="O191"/>
  <c r="S190"/>
  <c r="O190"/>
  <c r="S189"/>
  <c r="O189"/>
  <c r="S188"/>
  <c r="O188"/>
  <c r="S187"/>
  <c r="O187"/>
  <c r="S186"/>
  <c r="O186"/>
  <c r="S185"/>
  <c r="O185"/>
  <c r="S184"/>
  <c r="O184"/>
  <c r="S183"/>
  <c r="O183"/>
  <c r="S182"/>
  <c r="O182"/>
  <c r="S181"/>
  <c r="O181"/>
  <c r="S180"/>
  <c r="O180"/>
  <c r="S179"/>
  <c r="O179"/>
  <c r="S178"/>
  <c r="O178"/>
  <c r="S177"/>
  <c r="O177"/>
  <c r="S176"/>
  <c r="O176"/>
  <c r="S175"/>
  <c r="O175"/>
  <c r="S174"/>
  <c r="O174"/>
  <c r="S173"/>
  <c r="O173"/>
  <c r="S172"/>
  <c r="O172"/>
  <c r="S171"/>
  <c r="O171"/>
  <c r="S170"/>
  <c r="O170"/>
  <c r="S169"/>
  <c r="O169"/>
  <c r="S168"/>
  <c r="O168"/>
  <c r="S167"/>
  <c r="O167"/>
  <c r="S166"/>
  <c r="O166"/>
  <c r="S165"/>
  <c r="O165"/>
  <c r="S164"/>
  <c r="O164"/>
  <c r="S163"/>
  <c r="O163"/>
  <c r="S162"/>
  <c r="O162"/>
  <c r="S161"/>
  <c r="O161"/>
  <c r="S160"/>
  <c r="O160"/>
  <c r="S159"/>
  <c r="O159"/>
  <c r="S158"/>
  <c r="O158"/>
  <c r="S157"/>
  <c r="O157"/>
  <c r="S156"/>
  <c r="O156"/>
  <c r="S155"/>
  <c r="O155"/>
  <c r="S154"/>
  <c r="O154"/>
  <c r="S153"/>
  <c r="O153"/>
  <c r="S152"/>
  <c r="O152"/>
  <c r="S151"/>
  <c r="O151"/>
  <c r="S150"/>
  <c r="O150"/>
  <c r="S149"/>
  <c r="O149"/>
  <c r="S148"/>
  <c r="O148"/>
  <c r="S147"/>
  <c r="O147"/>
  <c r="S146"/>
  <c r="O146"/>
  <c r="S145"/>
  <c r="O145"/>
  <c r="S144"/>
  <c r="O144"/>
  <c r="S143"/>
  <c r="O143"/>
  <c r="S142"/>
  <c r="O142"/>
  <c r="S141"/>
  <c r="O141"/>
  <c r="S140"/>
  <c r="O140"/>
  <c r="S139"/>
  <c r="O139"/>
  <c r="S138"/>
  <c r="O138"/>
  <c r="S137"/>
  <c r="O137"/>
  <c r="S136"/>
  <c r="O136"/>
  <c r="S135"/>
  <c r="O135"/>
  <c r="S134"/>
  <c r="O134"/>
  <c r="S133"/>
  <c r="O133"/>
  <c r="S132"/>
  <c r="O132"/>
  <c r="S131"/>
  <c r="O131"/>
  <c r="S130"/>
  <c r="O130"/>
  <c r="S129"/>
  <c r="O129"/>
  <c r="S128"/>
  <c r="O128"/>
  <c r="S127"/>
  <c r="O127"/>
  <c r="S126"/>
  <c r="O126"/>
  <c r="S125"/>
  <c r="O125"/>
  <c r="S124"/>
  <c r="O124"/>
  <c r="S123"/>
  <c r="O123"/>
  <c r="S122"/>
  <c r="O122"/>
  <c r="S121"/>
  <c r="O121"/>
  <c r="S120"/>
  <c r="O120"/>
  <c r="S119"/>
  <c r="O119"/>
  <c r="S118"/>
  <c r="O118"/>
  <c r="S117"/>
  <c r="O117"/>
  <c r="S116"/>
  <c r="O116"/>
  <c r="S115"/>
  <c r="O115"/>
  <c r="S114"/>
  <c r="O114"/>
  <c r="S113"/>
  <c r="O113"/>
  <c r="S112"/>
  <c r="O112"/>
  <c r="S111"/>
  <c r="O111"/>
  <c r="S110"/>
  <c r="O110"/>
  <c r="S109"/>
  <c r="O109"/>
  <c r="S108"/>
  <c r="O108"/>
  <c r="S107"/>
  <c r="O107"/>
  <c r="S106"/>
  <c r="O106"/>
  <c r="S105"/>
  <c r="O105"/>
  <c r="S104"/>
  <c r="O104"/>
  <c r="S103"/>
  <c r="O103"/>
  <c r="S102"/>
  <c r="O102"/>
  <c r="S101"/>
  <c r="O101"/>
  <c r="S100"/>
  <c r="O100"/>
  <c r="S99"/>
  <c r="O99"/>
  <c r="S98"/>
  <c r="O98"/>
  <c r="S97"/>
  <c r="O97"/>
  <c r="S96"/>
  <c r="O96"/>
  <c r="S95"/>
  <c r="O95"/>
  <c r="S94"/>
  <c r="O94"/>
  <c r="S93"/>
  <c r="O93"/>
  <c r="S92"/>
  <c r="O92"/>
  <c r="S91"/>
  <c r="O91"/>
  <c r="S90"/>
  <c r="O90"/>
  <c r="S89"/>
  <c r="O89"/>
  <c r="S88"/>
  <c r="O88"/>
  <c r="S87"/>
  <c r="O87"/>
  <c r="S86"/>
  <c r="O86"/>
  <c r="S85"/>
  <c r="O85"/>
  <c r="S84"/>
  <c r="O84"/>
  <c r="S83"/>
  <c r="O83"/>
  <c r="S82"/>
  <c r="O82"/>
  <c r="S81"/>
  <c r="O81"/>
  <c r="S80"/>
  <c r="O80"/>
  <c r="S79"/>
  <c r="O79"/>
  <c r="S78"/>
  <c r="O78"/>
  <c r="S77"/>
  <c r="O77"/>
  <c r="S76"/>
  <c r="O76"/>
  <c r="S75"/>
  <c r="O75"/>
  <c r="S74"/>
  <c r="O74"/>
  <c r="S73"/>
  <c r="O73"/>
  <c r="S72"/>
  <c r="O72"/>
  <c r="S71"/>
  <c r="O71"/>
  <c r="S70"/>
  <c r="O70"/>
  <c r="S69"/>
  <c r="O69"/>
  <c r="S68"/>
  <c r="O68"/>
  <c r="S67"/>
  <c r="O67"/>
  <c r="S66"/>
  <c r="O66"/>
  <c r="S65"/>
  <c r="O65"/>
  <c r="S64"/>
  <c r="O64"/>
  <c r="S63"/>
  <c r="O63"/>
  <c r="S62"/>
  <c r="O62"/>
  <c r="S61"/>
  <c r="O61"/>
  <c r="S60"/>
  <c r="O60"/>
  <c r="S59"/>
  <c r="O59"/>
  <c r="S58"/>
  <c r="O58"/>
  <c r="S57"/>
  <c r="O57"/>
  <c r="S56"/>
  <c r="O56"/>
  <c r="S55"/>
  <c r="O55"/>
  <c r="S54"/>
  <c r="O54"/>
  <c r="S53"/>
  <c r="O53"/>
  <c r="S52"/>
  <c r="O52"/>
  <c r="S51"/>
  <c r="O51"/>
  <c r="S50"/>
  <c r="O50"/>
  <c r="S49"/>
  <c r="O49"/>
  <c r="S48"/>
  <c r="O48"/>
  <c r="S47"/>
  <c r="O47"/>
  <c r="S46"/>
  <c r="O46"/>
  <c r="S45"/>
  <c r="O45"/>
  <c r="S44"/>
  <c r="O44"/>
  <c r="S43"/>
  <c r="O43"/>
  <c r="S42"/>
  <c r="O42"/>
  <c r="S41"/>
  <c r="O41"/>
  <c r="S40"/>
  <c r="O40"/>
  <c r="S39"/>
  <c r="O39"/>
  <c r="S38"/>
  <c r="O38"/>
  <c r="S37"/>
  <c r="O37"/>
  <c r="S36"/>
  <c r="O36"/>
  <c r="S35"/>
  <c r="O35"/>
  <c r="S34"/>
  <c r="O34"/>
  <c r="S33"/>
  <c r="O33"/>
  <c r="S32"/>
  <c r="O32"/>
  <c r="S31"/>
  <c r="O31"/>
  <c r="S30"/>
  <c r="O30"/>
  <c r="S29"/>
  <c r="O29"/>
  <c r="S28"/>
  <c r="O28"/>
  <c r="S27"/>
  <c r="O27"/>
  <c r="S26"/>
  <c r="O26"/>
  <c r="S25"/>
  <c r="O25"/>
  <c r="S24"/>
  <c r="O24"/>
  <c r="S23"/>
  <c r="O23"/>
  <c r="S22"/>
  <c r="O22"/>
  <c r="S21"/>
  <c r="O21"/>
  <c r="S20"/>
  <c r="O20"/>
  <c r="S19"/>
  <c r="O19"/>
  <c r="S552" i="127"/>
  <c r="O552"/>
  <c r="S551"/>
  <c r="O551"/>
  <c r="S550"/>
  <c r="O550"/>
  <c r="S549"/>
  <c r="O549"/>
  <c r="S548"/>
  <c r="O548"/>
  <c r="S547"/>
  <c r="O547"/>
  <c r="S546"/>
  <c r="O546"/>
  <c r="S545"/>
  <c r="O545"/>
  <c r="S544"/>
  <c r="O544"/>
  <c r="S543"/>
  <c r="O543"/>
  <c r="S542"/>
  <c r="O542"/>
  <c r="S541"/>
  <c r="O541"/>
  <c r="S540"/>
  <c r="O540"/>
  <c r="S539"/>
  <c r="O539"/>
  <c r="S538"/>
  <c r="O538"/>
  <c r="S537"/>
  <c r="O537"/>
  <c r="S536"/>
  <c r="O536"/>
  <c r="S535"/>
  <c r="O535"/>
  <c r="S534"/>
  <c r="O534"/>
  <c r="S533"/>
  <c r="O533"/>
  <c r="S532"/>
  <c r="O532"/>
  <c r="S531"/>
  <c r="O531"/>
  <c r="S530"/>
  <c r="O530"/>
  <c r="S529"/>
  <c r="O529"/>
  <c r="S528"/>
  <c r="O528"/>
  <c r="S527"/>
  <c r="O527"/>
  <c r="S526"/>
  <c r="O526"/>
  <c r="S525"/>
  <c r="O525"/>
  <c r="S524"/>
  <c r="O524"/>
  <c r="S523"/>
  <c r="O523"/>
  <c r="S522"/>
  <c r="O522"/>
  <c r="S521"/>
  <c r="O521"/>
  <c r="S520"/>
  <c r="O520"/>
  <c r="S519"/>
  <c r="O519"/>
  <c r="S518"/>
  <c r="O518"/>
  <c r="S517"/>
  <c r="O517"/>
  <c r="S516"/>
  <c r="O516"/>
  <c r="S515"/>
  <c r="O515"/>
  <c r="S514"/>
  <c r="O514"/>
  <c r="S513"/>
  <c r="O513"/>
  <c r="S512"/>
  <c r="O512"/>
  <c r="S511"/>
  <c r="O511"/>
  <c r="S510"/>
  <c r="O510"/>
  <c r="S509"/>
  <c r="O509"/>
  <c r="S508"/>
  <c r="O508"/>
  <c r="S507"/>
  <c r="O507"/>
  <c r="S506"/>
  <c r="O506"/>
  <c r="S505"/>
  <c r="O505"/>
  <c r="S504"/>
  <c r="O504"/>
  <c r="S503"/>
  <c r="O503"/>
  <c r="S502"/>
  <c r="O502"/>
  <c r="S501"/>
  <c r="O501"/>
  <c r="S500"/>
  <c r="O500"/>
  <c r="S499"/>
  <c r="O499"/>
  <c r="S498"/>
  <c r="O498"/>
  <c r="S497"/>
  <c r="O497"/>
  <c r="S496"/>
  <c r="O496"/>
  <c r="S495"/>
  <c r="O495"/>
  <c r="S494"/>
  <c r="O494"/>
  <c r="S493"/>
  <c r="O493"/>
  <c r="S492"/>
  <c r="O492"/>
  <c r="S491"/>
  <c r="O491"/>
  <c r="S490"/>
  <c r="O490"/>
  <c r="S489"/>
  <c r="O489"/>
  <c r="S488"/>
  <c r="O488"/>
  <c r="S487"/>
  <c r="O487"/>
  <c r="S486"/>
  <c r="O486"/>
  <c r="S485"/>
  <c r="O485"/>
  <c r="S484"/>
  <c r="O484"/>
  <c r="S483"/>
  <c r="O483"/>
  <c r="S482"/>
  <c r="O482"/>
  <c r="S481"/>
  <c r="O481"/>
  <c r="S480"/>
  <c r="O480"/>
  <c r="S479"/>
  <c r="O479"/>
  <c r="S478"/>
  <c r="O478"/>
  <c r="S477"/>
  <c r="O477"/>
  <c r="S476"/>
  <c r="O476"/>
  <c r="S475"/>
  <c r="O475"/>
  <c r="S474"/>
  <c r="O474"/>
  <c r="S473"/>
  <c r="O473"/>
  <c r="S472"/>
  <c r="O472"/>
  <c r="S471"/>
  <c r="O471"/>
  <c r="S470"/>
  <c r="O470"/>
  <c r="S469"/>
  <c r="O469"/>
  <c r="S468"/>
  <c r="O468"/>
  <c r="S467"/>
  <c r="O467"/>
  <c r="S466"/>
  <c r="O466"/>
  <c r="S465"/>
  <c r="O465"/>
  <c r="S464"/>
  <c r="O464"/>
  <c r="S463"/>
  <c r="O463"/>
  <c r="S462"/>
  <c r="O462"/>
  <c r="S461"/>
  <c r="O461"/>
  <c r="S460"/>
  <c r="O460"/>
  <c r="S459"/>
  <c r="O459"/>
  <c r="S458"/>
  <c r="O458"/>
  <c r="S457"/>
  <c r="O457"/>
  <c r="S456"/>
  <c r="O456"/>
  <c r="S455"/>
  <c r="O455"/>
  <c r="S454"/>
  <c r="O454"/>
  <c r="S453"/>
  <c r="O453"/>
  <c r="S452"/>
  <c r="O452"/>
  <c r="S451"/>
  <c r="O451"/>
  <c r="S450"/>
  <c r="O450"/>
  <c r="S449"/>
  <c r="O449"/>
  <c r="S448"/>
  <c r="O448"/>
  <c r="S447"/>
  <c r="O447"/>
  <c r="S446"/>
  <c r="O446"/>
  <c r="S445"/>
  <c r="O445"/>
  <c r="S444"/>
  <c r="O444"/>
  <c r="S443"/>
  <c r="O443"/>
  <c r="S442"/>
  <c r="O442"/>
  <c r="S441"/>
  <c r="O441"/>
  <c r="S440"/>
  <c r="O440"/>
  <c r="S439"/>
  <c r="O439"/>
  <c r="S438"/>
  <c r="O438"/>
  <c r="S437"/>
  <c r="O437"/>
  <c r="S436"/>
  <c r="O436"/>
  <c r="S435"/>
  <c r="O435"/>
  <c r="S434"/>
  <c r="O434"/>
  <c r="S433"/>
  <c r="O433"/>
  <c r="S432"/>
  <c r="O432"/>
  <c r="S431"/>
  <c r="O431"/>
  <c r="S430"/>
  <c r="O430"/>
  <c r="S429"/>
  <c r="O429"/>
  <c r="S428"/>
  <c r="O428"/>
  <c r="S427"/>
  <c r="O427"/>
  <c r="S426"/>
  <c r="O426"/>
  <c r="S425"/>
  <c r="O425"/>
  <c r="S424"/>
  <c r="O424"/>
  <c r="S423"/>
  <c r="O423"/>
  <c r="S422"/>
  <c r="O422"/>
  <c r="S421"/>
  <c r="O421"/>
  <c r="S420"/>
  <c r="O420"/>
  <c r="S419"/>
  <c r="O419"/>
  <c r="S418"/>
  <c r="O418"/>
  <c r="S417"/>
  <c r="O417"/>
  <c r="S416"/>
  <c r="O416"/>
  <c r="S415"/>
  <c r="O415"/>
  <c r="S414"/>
  <c r="O414"/>
  <c r="S413"/>
  <c r="O413"/>
  <c r="S412"/>
  <c r="O412"/>
  <c r="S411"/>
  <c r="O411"/>
  <c r="S410"/>
  <c r="O410"/>
  <c r="S409"/>
  <c r="O409"/>
  <c r="S408"/>
  <c r="O408"/>
  <c r="S407"/>
  <c r="O407"/>
  <c r="S406"/>
  <c r="O406"/>
  <c r="S405"/>
  <c r="O405"/>
  <c r="S404"/>
  <c r="O404"/>
  <c r="S403"/>
  <c r="O403"/>
  <c r="S402"/>
  <c r="O402"/>
  <c r="S401"/>
  <c r="O401"/>
  <c r="S400"/>
  <c r="O400"/>
  <c r="S399"/>
  <c r="O399"/>
  <c r="S398"/>
  <c r="O398"/>
  <c r="S397"/>
  <c r="O397"/>
  <c r="S396"/>
  <c r="O396"/>
  <c r="S395"/>
  <c r="O395"/>
  <c r="S394"/>
  <c r="O394"/>
  <c r="S393"/>
  <c r="O393"/>
  <c r="S392"/>
  <c r="O392"/>
  <c r="S391"/>
  <c r="O391"/>
  <c r="S390"/>
  <c r="O390"/>
  <c r="S389"/>
  <c r="O389"/>
  <c r="S388"/>
  <c r="O388"/>
  <c r="S387"/>
  <c r="O387"/>
  <c r="S386"/>
  <c r="O386"/>
  <c r="S385"/>
  <c r="O385"/>
  <c r="S384"/>
  <c r="O384"/>
  <c r="S383"/>
  <c r="O383"/>
  <c r="S382"/>
  <c r="O382"/>
  <c r="S381"/>
  <c r="O381"/>
  <c r="S380"/>
  <c r="O380"/>
  <c r="S379"/>
  <c r="O379"/>
  <c r="S378"/>
  <c r="O378"/>
  <c r="S377"/>
  <c r="O377"/>
  <c r="S376"/>
  <c r="O376"/>
  <c r="S375"/>
  <c r="O375"/>
  <c r="S374"/>
  <c r="O374"/>
  <c r="S373"/>
  <c r="O373"/>
  <c r="S372"/>
  <c r="O372"/>
  <c r="S371"/>
  <c r="O371"/>
  <c r="S370"/>
  <c r="O370"/>
  <c r="S369"/>
  <c r="O369"/>
  <c r="S368"/>
  <c r="O368"/>
  <c r="S367"/>
  <c r="O367"/>
  <c r="S366"/>
  <c r="O366"/>
  <c r="S365"/>
  <c r="O365"/>
  <c r="S364"/>
  <c r="O364"/>
  <c r="S363"/>
  <c r="O363"/>
  <c r="S362"/>
  <c r="O362"/>
  <c r="S361"/>
  <c r="O361"/>
  <c r="S360"/>
  <c r="O360"/>
  <c r="S359"/>
  <c r="O359"/>
  <c r="S358"/>
  <c r="O358"/>
  <c r="S357"/>
  <c r="O357"/>
  <c r="S356"/>
  <c r="O356"/>
  <c r="S355"/>
  <c r="O355"/>
  <c r="S354"/>
  <c r="O354"/>
  <c r="S353"/>
  <c r="O353"/>
  <c r="S352"/>
  <c r="O352"/>
  <c r="S351"/>
  <c r="O351"/>
  <c r="S350"/>
  <c r="O350"/>
  <c r="S349"/>
  <c r="O349"/>
  <c r="S348"/>
  <c r="O348"/>
  <c r="S347"/>
  <c r="O347"/>
  <c r="S346"/>
  <c r="O346"/>
  <c r="S345"/>
  <c r="O345"/>
  <c r="S344"/>
  <c r="O344"/>
  <c r="S343"/>
  <c r="O343"/>
  <c r="S342"/>
  <c r="O342"/>
  <c r="S341"/>
  <c r="O341"/>
  <c r="S340"/>
  <c r="O340"/>
  <c r="S339"/>
  <c r="O339"/>
  <c r="S338"/>
  <c r="O338"/>
  <c r="S337"/>
  <c r="O337"/>
  <c r="S336"/>
  <c r="O336"/>
  <c r="S335"/>
  <c r="O335"/>
  <c r="S334"/>
  <c r="O334"/>
  <c r="S333"/>
  <c r="O333"/>
  <c r="S332"/>
  <c r="O332"/>
  <c r="S331"/>
  <c r="O331"/>
  <c r="S330"/>
  <c r="O330"/>
  <c r="S329"/>
  <c r="O329"/>
  <c r="S328"/>
  <c r="O328"/>
  <c r="S327"/>
  <c r="O327"/>
  <c r="S326"/>
  <c r="O326"/>
  <c r="S325"/>
  <c r="O325"/>
  <c r="S324"/>
  <c r="O324"/>
  <c r="S323"/>
  <c r="O323"/>
  <c r="S322"/>
  <c r="O322"/>
  <c r="S321"/>
  <c r="O321"/>
  <c r="S320"/>
  <c r="O320"/>
  <c r="S319"/>
  <c r="O319"/>
  <c r="S318"/>
  <c r="O318"/>
  <c r="S317"/>
  <c r="O317"/>
  <c r="S316"/>
  <c r="O316"/>
  <c r="S315"/>
  <c r="O315"/>
  <c r="S314"/>
  <c r="O314"/>
  <c r="S313"/>
  <c r="O313"/>
  <c r="S312"/>
  <c r="O312"/>
  <c r="S311"/>
  <c r="O311"/>
  <c r="S310"/>
  <c r="O310"/>
  <c r="S309"/>
  <c r="O309"/>
  <c r="S308"/>
  <c r="O308"/>
  <c r="S307"/>
  <c r="O307"/>
  <c r="S306"/>
  <c r="O306"/>
  <c r="S305"/>
  <c r="O305"/>
  <c r="S304"/>
  <c r="O304"/>
  <c r="S303"/>
  <c r="O303"/>
  <c r="S302"/>
  <c r="O302"/>
  <c r="S301"/>
  <c r="O301"/>
  <c r="S300"/>
  <c r="O300"/>
  <c r="S299"/>
  <c r="O299"/>
  <c r="S298"/>
  <c r="O298"/>
  <c r="S297"/>
  <c r="O297"/>
  <c r="S296"/>
  <c r="O296"/>
  <c r="S295"/>
  <c r="O295"/>
  <c r="S294"/>
  <c r="O294"/>
  <c r="S293"/>
  <c r="O293"/>
  <c r="S292"/>
  <c r="O292"/>
  <c r="S291"/>
  <c r="O291"/>
  <c r="S290"/>
  <c r="O290"/>
  <c r="S289"/>
  <c r="O289"/>
  <c r="S288"/>
  <c r="O288"/>
  <c r="S287"/>
  <c r="O287"/>
  <c r="S286"/>
  <c r="O286"/>
  <c r="S285"/>
  <c r="O285"/>
  <c r="S284"/>
  <c r="O284"/>
  <c r="S283"/>
  <c r="O283"/>
  <c r="S282"/>
  <c r="O282"/>
  <c r="S281"/>
  <c r="O281"/>
  <c r="S280"/>
  <c r="O280"/>
  <c r="S279"/>
  <c r="O279"/>
  <c r="S278"/>
  <c r="O278"/>
  <c r="S277"/>
  <c r="O277"/>
  <c r="S276"/>
  <c r="O276"/>
  <c r="S275"/>
  <c r="O275"/>
  <c r="S274"/>
  <c r="O274"/>
  <c r="S273"/>
  <c r="O273"/>
  <c r="S272"/>
  <c r="O272"/>
  <c r="S271"/>
  <c r="O271"/>
  <c r="S270"/>
  <c r="O270"/>
  <c r="S269"/>
  <c r="O269"/>
  <c r="S268"/>
  <c r="O268"/>
  <c r="S267"/>
  <c r="O267"/>
  <c r="S266"/>
  <c r="O266"/>
  <c r="S265"/>
  <c r="O265"/>
  <c r="S264"/>
  <c r="O264"/>
  <c r="S263"/>
  <c r="O263"/>
  <c r="S262"/>
  <c r="O262"/>
  <c r="S261"/>
  <c r="O261"/>
  <c r="S260"/>
  <c r="O260"/>
  <c r="S259"/>
  <c r="O259"/>
  <c r="S258"/>
  <c r="O258"/>
  <c r="S257"/>
  <c r="O257"/>
  <c r="S256"/>
  <c r="O256"/>
  <c r="S255"/>
  <c r="O255"/>
  <c r="S254"/>
  <c r="O254"/>
  <c r="S253"/>
  <c r="O253"/>
  <c r="S252"/>
  <c r="O252"/>
  <c r="S251"/>
  <c r="O251"/>
  <c r="S250"/>
  <c r="O250"/>
  <c r="S249"/>
  <c r="O249"/>
  <c r="S248"/>
  <c r="O248"/>
  <c r="S247"/>
  <c r="O247"/>
  <c r="S246"/>
  <c r="O246"/>
  <c r="S245"/>
  <c r="O245"/>
  <c r="S244"/>
  <c r="O244"/>
  <c r="S243"/>
  <c r="O243"/>
  <c r="S242"/>
  <c r="O242"/>
  <c r="S241"/>
  <c r="O241"/>
  <c r="S240"/>
  <c r="O240"/>
  <c r="S239"/>
  <c r="O239"/>
  <c r="S238"/>
  <c r="O238"/>
  <c r="S237"/>
  <c r="O237"/>
  <c r="S236"/>
  <c r="O236"/>
  <c r="S235"/>
  <c r="O235"/>
  <c r="S234"/>
  <c r="O234"/>
  <c r="S233"/>
  <c r="O233"/>
  <c r="S232"/>
  <c r="O232"/>
  <c r="S231"/>
  <c r="O231"/>
  <c r="S230"/>
  <c r="O230"/>
  <c r="S229"/>
  <c r="O229"/>
  <c r="S228"/>
  <c r="O228"/>
  <c r="S227"/>
  <c r="O227"/>
  <c r="S226"/>
  <c r="O226"/>
  <c r="S225"/>
  <c r="O225"/>
  <c r="S224"/>
  <c r="O224"/>
  <c r="S223"/>
  <c r="O223"/>
  <c r="S222"/>
  <c r="O222"/>
  <c r="S221"/>
  <c r="O221"/>
  <c r="S220"/>
  <c r="O220"/>
  <c r="S219"/>
  <c r="O219"/>
  <c r="S218"/>
  <c r="O218"/>
  <c r="S217"/>
  <c r="O217"/>
  <c r="S216"/>
  <c r="O216"/>
  <c r="S215"/>
  <c r="O215"/>
  <c r="S214"/>
  <c r="O214"/>
  <c r="S213"/>
  <c r="O213"/>
  <c r="S212"/>
  <c r="O212"/>
  <c r="S211"/>
  <c r="O211"/>
  <c r="S210"/>
  <c r="O210"/>
  <c r="S209"/>
  <c r="O209"/>
  <c r="S208"/>
  <c r="O208"/>
  <c r="S207"/>
  <c r="O207"/>
  <c r="S206"/>
  <c r="O206"/>
  <c r="S205"/>
  <c r="O205"/>
  <c r="S204"/>
  <c r="O204"/>
  <c r="S203"/>
  <c r="O203"/>
  <c r="S202"/>
  <c r="O202"/>
  <c r="S201"/>
  <c r="O201"/>
  <c r="S200"/>
  <c r="O200"/>
  <c r="S199"/>
  <c r="O199"/>
  <c r="S198"/>
  <c r="O198"/>
  <c r="S197"/>
  <c r="O197"/>
  <c r="S196"/>
  <c r="O196"/>
  <c r="S195"/>
  <c r="O195"/>
  <c r="S194"/>
  <c r="O194"/>
  <c r="S193"/>
  <c r="O193"/>
  <c r="S192"/>
  <c r="O192"/>
  <c r="S191"/>
  <c r="O191"/>
  <c r="S190"/>
  <c r="O190"/>
  <c r="S189"/>
  <c r="O189"/>
  <c r="S188"/>
  <c r="O188"/>
  <c r="S187"/>
  <c r="O187"/>
  <c r="S186"/>
  <c r="O186"/>
  <c r="S185"/>
  <c r="O185"/>
  <c r="S184"/>
  <c r="O184"/>
  <c r="S183"/>
  <c r="O183"/>
  <c r="S182"/>
  <c r="O182"/>
  <c r="S181"/>
  <c r="O181"/>
  <c r="S180"/>
  <c r="O180"/>
  <c r="S179"/>
  <c r="O179"/>
  <c r="S178"/>
  <c r="O178"/>
  <c r="S177"/>
  <c r="O177"/>
  <c r="S176"/>
  <c r="O176"/>
  <c r="S175"/>
  <c r="O175"/>
  <c r="S174"/>
  <c r="O174"/>
  <c r="S173"/>
  <c r="O173"/>
  <c r="S172"/>
  <c r="O172"/>
  <c r="S171"/>
  <c r="O171"/>
  <c r="S170"/>
  <c r="O170"/>
  <c r="S169"/>
  <c r="O169"/>
  <c r="S168"/>
  <c r="O168"/>
  <c r="S167"/>
  <c r="O167"/>
  <c r="S166"/>
  <c r="O166"/>
  <c r="S165"/>
  <c r="O165"/>
  <c r="S164"/>
  <c r="O164"/>
  <c r="S163"/>
  <c r="O163"/>
  <c r="S162"/>
  <c r="O162"/>
  <c r="S161"/>
  <c r="O161"/>
  <c r="S160"/>
  <c r="O160"/>
  <c r="S159"/>
  <c r="O159"/>
  <c r="S158"/>
  <c r="O158"/>
  <c r="S157"/>
  <c r="O157"/>
  <c r="S156"/>
  <c r="O156"/>
  <c r="S155"/>
  <c r="O155"/>
  <c r="S154"/>
  <c r="O154"/>
  <c r="S153"/>
  <c r="O153"/>
  <c r="S152"/>
  <c r="O152"/>
  <c r="S151"/>
  <c r="O151"/>
  <c r="S150"/>
  <c r="O150"/>
  <c r="S149"/>
  <c r="O149"/>
  <c r="S148"/>
  <c r="O148"/>
  <c r="S147"/>
  <c r="O147"/>
  <c r="S146"/>
  <c r="O146"/>
  <c r="S145"/>
  <c r="O145"/>
  <c r="S144"/>
  <c r="O144"/>
  <c r="S143"/>
  <c r="O143"/>
  <c r="S142"/>
  <c r="O142"/>
  <c r="S141"/>
  <c r="O141"/>
  <c r="S140"/>
  <c r="O140"/>
  <c r="S139"/>
  <c r="O139"/>
  <c r="S138"/>
  <c r="O138"/>
  <c r="S137"/>
  <c r="O137"/>
  <c r="S136"/>
  <c r="O136"/>
  <c r="S135"/>
  <c r="O135"/>
  <c r="S134"/>
  <c r="O134"/>
  <c r="S133"/>
  <c r="O133"/>
  <c r="S132"/>
  <c r="O132"/>
  <c r="S131"/>
  <c r="O131"/>
  <c r="S130"/>
  <c r="O130"/>
  <c r="S129"/>
  <c r="O129"/>
  <c r="S128"/>
  <c r="O128"/>
  <c r="S127"/>
  <c r="O127"/>
  <c r="S126"/>
  <c r="O126"/>
  <c r="S125"/>
  <c r="O125"/>
  <c r="S124"/>
  <c r="O124"/>
  <c r="S123"/>
  <c r="O123"/>
  <c r="S122"/>
  <c r="O122"/>
  <c r="S121"/>
  <c r="O121"/>
  <c r="S120"/>
  <c r="O120"/>
  <c r="S119"/>
  <c r="O119"/>
  <c r="S118"/>
  <c r="O118"/>
  <c r="S117"/>
  <c r="O117"/>
  <c r="S116"/>
  <c r="O116"/>
  <c r="S115"/>
  <c r="O115"/>
  <c r="S114"/>
  <c r="O114"/>
  <c r="S113"/>
  <c r="O113"/>
  <c r="S112"/>
  <c r="O112"/>
  <c r="S111"/>
  <c r="O111"/>
  <c r="S110"/>
  <c r="O110"/>
  <c r="S109"/>
  <c r="O109"/>
  <c r="S108"/>
  <c r="O108"/>
  <c r="S107"/>
  <c r="O107"/>
  <c r="S106"/>
  <c r="O106"/>
  <c r="S105"/>
  <c r="O105"/>
  <c r="S104"/>
  <c r="O104"/>
  <c r="S103"/>
  <c r="O103"/>
  <c r="S102"/>
  <c r="O102"/>
  <c r="S101"/>
  <c r="O101"/>
  <c r="S100"/>
  <c r="O100"/>
  <c r="S99"/>
  <c r="O99"/>
  <c r="S98"/>
  <c r="O98"/>
  <c r="S97"/>
  <c r="O97"/>
  <c r="S96"/>
  <c r="O96"/>
  <c r="S95"/>
  <c r="O95"/>
  <c r="S94"/>
  <c r="O94"/>
  <c r="S93"/>
  <c r="O93"/>
  <c r="S92"/>
  <c r="O92"/>
  <c r="S91"/>
  <c r="O91"/>
  <c r="S90"/>
  <c r="O90"/>
  <c r="S89"/>
  <c r="O89"/>
  <c r="S88"/>
  <c r="O88"/>
  <c r="S87"/>
  <c r="O87"/>
  <c r="S86"/>
  <c r="O86"/>
  <c r="S85"/>
  <c r="O85"/>
  <c r="S84"/>
  <c r="O84"/>
  <c r="S83"/>
  <c r="O83"/>
  <c r="S82"/>
  <c r="O82"/>
  <c r="S81"/>
  <c r="O81"/>
  <c r="S80"/>
  <c r="O80"/>
  <c r="S79"/>
  <c r="O79"/>
  <c r="S78"/>
  <c r="O78"/>
  <c r="S77"/>
  <c r="O77"/>
  <c r="S76"/>
  <c r="O76"/>
  <c r="S75"/>
  <c r="O75"/>
  <c r="S74"/>
  <c r="O74"/>
  <c r="S73"/>
  <c r="O73"/>
  <c r="S72"/>
  <c r="O72"/>
  <c r="S71"/>
  <c r="O71"/>
  <c r="S70"/>
  <c r="O70"/>
  <c r="S69"/>
  <c r="O69"/>
  <c r="S68"/>
  <c r="O68"/>
  <c r="S67"/>
  <c r="O67"/>
  <c r="S66"/>
  <c r="O66"/>
  <c r="S65"/>
  <c r="O65"/>
  <c r="S64"/>
  <c r="O64"/>
  <c r="S63"/>
  <c r="O63"/>
  <c r="S62"/>
  <c r="O62"/>
  <c r="S61"/>
  <c r="O61"/>
  <c r="S60"/>
  <c r="O60"/>
  <c r="S59"/>
  <c r="O59"/>
  <c r="S58"/>
  <c r="O58"/>
  <c r="S57"/>
  <c r="O57"/>
  <c r="S56"/>
  <c r="O56"/>
  <c r="S55"/>
  <c r="O55"/>
  <c r="S54"/>
  <c r="O54"/>
  <c r="S53"/>
  <c r="O53"/>
  <c r="S52"/>
  <c r="O52"/>
  <c r="S51"/>
  <c r="O51"/>
  <c r="S50"/>
  <c r="O50"/>
  <c r="S49"/>
  <c r="O49"/>
  <c r="S48"/>
  <c r="O48"/>
  <c r="S47"/>
  <c r="O47"/>
  <c r="S46"/>
  <c r="O46"/>
  <c r="S45"/>
  <c r="O45"/>
  <c r="S44"/>
  <c r="O44"/>
  <c r="S43"/>
  <c r="O43"/>
  <c r="S42"/>
  <c r="O42"/>
  <c r="S41"/>
  <c r="O41"/>
  <c r="S40"/>
  <c r="O40"/>
  <c r="S39"/>
  <c r="O39"/>
  <c r="S38"/>
  <c r="O38"/>
  <c r="S37"/>
  <c r="O37"/>
  <c r="S36"/>
  <c r="O36"/>
  <c r="S35"/>
  <c r="O35"/>
  <c r="S34"/>
  <c r="O34"/>
  <c r="S33"/>
  <c r="O33"/>
  <c r="S32"/>
  <c r="O32"/>
  <c r="S31"/>
  <c r="O31"/>
  <c r="S30"/>
  <c r="O30"/>
  <c r="S29"/>
  <c r="O29"/>
  <c r="S28"/>
  <c r="O28"/>
  <c r="S27"/>
  <c r="O27"/>
  <c r="S26"/>
  <c r="O26"/>
  <c r="S25"/>
  <c r="O25"/>
  <c r="S24"/>
  <c r="O24"/>
  <c r="S23"/>
  <c r="O23"/>
  <c r="S22"/>
  <c r="O22"/>
  <c r="S21"/>
  <c r="O21"/>
  <c r="S20"/>
  <c r="O20"/>
  <c r="S19"/>
  <c r="O19"/>
  <c r="S552" i="128"/>
  <c r="O552"/>
  <c r="S551"/>
  <c r="O551"/>
  <c r="S550"/>
  <c r="O550"/>
  <c r="S549"/>
  <c r="O549"/>
  <c r="S548"/>
  <c r="O548"/>
  <c r="S547"/>
  <c r="O547"/>
  <c r="S546"/>
  <c r="O546"/>
  <c r="S545"/>
  <c r="O545"/>
  <c r="S544"/>
  <c r="O544"/>
  <c r="S543"/>
  <c r="O543"/>
  <c r="S542"/>
  <c r="O542"/>
  <c r="S541"/>
  <c r="O541"/>
  <c r="S540"/>
  <c r="O540"/>
  <c r="S539"/>
  <c r="O539"/>
  <c r="S538"/>
  <c r="O538"/>
  <c r="S537"/>
  <c r="O537"/>
  <c r="S536"/>
  <c r="O536"/>
  <c r="S535"/>
  <c r="O535"/>
  <c r="S534"/>
  <c r="O534"/>
  <c r="S533"/>
  <c r="O533"/>
  <c r="S532"/>
  <c r="O532"/>
  <c r="S531"/>
  <c r="O531"/>
  <c r="S530"/>
  <c r="O530"/>
  <c r="S529"/>
  <c r="O529"/>
  <c r="S528"/>
  <c r="O528"/>
  <c r="S527"/>
  <c r="O527"/>
  <c r="S526"/>
  <c r="O526"/>
  <c r="S525"/>
  <c r="O525"/>
  <c r="S524"/>
  <c r="O524"/>
  <c r="S523"/>
  <c r="O523"/>
  <c r="S522"/>
  <c r="O522"/>
  <c r="S521"/>
  <c r="O521"/>
  <c r="S520"/>
  <c r="O520"/>
  <c r="S519"/>
  <c r="O519"/>
  <c r="S518"/>
  <c r="O518"/>
  <c r="S517"/>
  <c r="O517"/>
  <c r="S516"/>
  <c r="O516"/>
  <c r="S515"/>
  <c r="O515"/>
  <c r="S514"/>
  <c r="O514"/>
  <c r="S513"/>
  <c r="O513"/>
  <c r="S512"/>
  <c r="O512"/>
  <c r="S511"/>
  <c r="O511"/>
  <c r="S510"/>
  <c r="O510"/>
  <c r="S509"/>
  <c r="O509"/>
  <c r="S508"/>
  <c r="O508"/>
  <c r="S507"/>
  <c r="O507"/>
  <c r="S506"/>
  <c r="O506"/>
  <c r="S505"/>
  <c r="O505"/>
  <c r="S504"/>
  <c r="O504"/>
  <c r="S503"/>
  <c r="O503"/>
  <c r="S502"/>
  <c r="O502"/>
  <c r="S501"/>
  <c r="O501"/>
  <c r="S500"/>
  <c r="O500"/>
  <c r="S499"/>
  <c r="O499"/>
  <c r="S498"/>
  <c r="O498"/>
  <c r="S497"/>
  <c r="O497"/>
  <c r="S496"/>
  <c r="O496"/>
  <c r="S495"/>
  <c r="O495"/>
  <c r="S494"/>
  <c r="O494"/>
  <c r="S493"/>
  <c r="O493"/>
  <c r="S492"/>
  <c r="O492"/>
  <c r="S491"/>
  <c r="O491"/>
  <c r="S490"/>
  <c r="O490"/>
  <c r="S489"/>
  <c r="O489"/>
  <c r="S488"/>
  <c r="O488"/>
  <c r="S487"/>
  <c r="O487"/>
  <c r="S486"/>
  <c r="O486"/>
  <c r="S485"/>
  <c r="O485"/>
  <c r="S484"/>
  <c r="O484"/>
  <c r="S483"/>
  <c r="O483"/>
  <c r="S482"/>
  <c r="O482"/>
  <c r="S481"/>
  <c r="O481"/>
  <c r="S480"/>
  <c r="O480"/>
  <c r="S479"/>
  <c r="O479"/>
  <c r="S478"/>
  <c r="O478"/>
  <c r="S477"/>
  <c r="O477"/>
  <c r="S476"/>
  <c r="O476"/>
  <c r="S475"/>
  <c r="O475"/>
  <c r="S474"/>
  <c r="O474"/>
  <c r="S473"/>
  <c r="O473"/>
  <c r="S472"/>
  <c r="O472"/>
  <c r="S471"/>
  <c r="O471"/>
  <c r="S470"/>
  <c r="O470"/>
  <c r="S469"/>
  <c r="O469"/>
  <c r="S468"/>
  <c r="O468"/>
  <c r="S467"/>
  <c r="O467"/>
  <c r="S466"/>
  <c r="O466"/>
  <c r="S465"/>
  <c r="O465"/>
  <c r="S464"/>
  <c r="O464"/>
  <c r="S463"/>
  <c r="O463"/>
  <c r="S462"/>
  <c r="O462"/>
  <c r="S461"/>
  <c r="O461"/>
  <c r="S460"/>
  <c r="O460"/>
  <c r="S459"/>
  <c r="O459"/>
  <c r="S458"/>
  <c r="O458"/>
  <c r="S457"/>
  <c r="O457"/>
  <c r="S456"/>
  <c r="O456"/>
  <c r="S455"/>
  <c r="O455"/>
  <c r="S454"/>
  <c r="O454"/>
  <c r="S453"/>
  <c r="O453"/>
  <c r="S452"/>
  <c r="O452"/>
  <c r="S451"/>
  <c r="O451"/>
  <c r="S450"/>
  <c r="O450"/>
  <c r="S449"/>
  <c r="O449"/>
  <c r="S448"/>
  <c r="O448"/>
  <c r="S447"/>
  <c r="O447"/>
  <c r="S446"/>
  <c r="O446"/>
  <c r="S445"/>
  <c r="O445"/>
  <c r="S444"/>
  <c r="O444"/>
  <c r="S443"/>
  <c r="O443"/>
  <c r="S442"/>
  <c r="O442"/>
  <c r="S441"/>
  <c r="O441"/>
  <c r="S440"/>
  <c r="O440"/>
  <c r="S439"/>
  <c r="O439"/>
  <c r="S438"/>
  <c r="O438"/>
  <c r="S437"/>
  <c r="O437"/>
  <c r="S436"/>
  <c r="O436"/>
  <c r="S435"/>
  <c r="O435"/>
  <c r="S434"/>
  <c r="O434"/>
  <c r="S433"/>
  <c r="O433"/>
  <c r="S432"/>
  <c r="O432"/>
  <c r="S431"/>
  <c r="O431"/>
  <c r="S430"/>
  <c r="O430"/>
  <c r="S429"/>
  <c r="O429"/>
  <c r="S428"/>
  <c r="O428"/>
  <c r="S427"/>
  <c r="O427"/>
  <c r="S426"/>
  <c r="O426"/>
  <c r="S425"/>
  <c r="O425"/>
  <c r="S424"/>
  <c r="O424"/>
  <c r="S423"/>
  <c r="O423"/>
  <c r="S422"/>
  <c r="O422"/>
  <c r="S421"/>
  <c r="O421"/>
  <c r="S420"/>
  <c r="O420"/>
  <c r="S419"/>
  <c r="O419"/>
  <c r="S418"/>
  <c r="O418"/>
  <c r="S417"/>
  <c r="O417"/>
  <c r="S416"/>
  <c r="O416"/>
  <c r="S415"/>
  <c r="O415"/>
  <c r="S414"/>
  <c r="O414"/>
  <c r="S413"/>
  <c r="O413"/>
  <c r="S412"/>
  <c r="O412"/>
  <c r="S411"/>
  <c r="O411"/>
  <c r="S410"/>
  <c r="O410"/>
  <c r="S409"/>
  <c r="O409"/>
  <c r="S408"/>
  <c r="O408"/>
  <c r="S407"/>
  <c r="O407"/>
  <c r="S406"/>
  <c r="O406"/>
  <c r="S405"/>
  <c r="O405"/>
  <c r="S404"/>
  <c r="O404"/>
  <c r="S403"/>
  <c r="O403"/>
  <c r="S402"/>
  <c r="O402"/>
  <c r="S401"/>
  <c r="O401"/>
  <c r="S400"/>
  <c r="O400"/>
  <c r="S399"/>
  <c r="O399"/>
  <c r="S398"/>
  <c r="O398"/>
  <c r="S397"/>
  <c r="O397"/>
  <c r="S396"/>
  <c r="O396"/>
  <c r="S395"/>
  <c r="O395"/>
  <c r="S394"/>
  <c r="O394"/>
  <c r="S393"/>
  <c r="O393"/>
  <c r="S392"/>
  <c r="O392"/>
  <c r="S391"/>
  <c r="O391"/>
  <c r="S390"/>
  <c r="O390"/>
  <c r="S389"/>
  <c r="O389"/>
  <c r="S388"/>
  <c r="O388"/>
  <c r="S387"/>
  <c r="O387"/>
  <c r="S386"/>
  <c r="O386"/>
  <c r="S385"/>
  <c r="O385"/>
  <c r="S384"/>
  <c r="O384"/>
  <c r="S383"/>
  <c r="O383"/>
  <c r="S382"/>
  <c r="O382"/>
  <c r="S381"/>
  <c r="O381"/>
  <c r="S380"/>
  <c r="O380"/>
  <c r="S379"/>
  <c r="O379"/>
  <c r="S378"/>
  <c r="O378"/>
  <c r="S377"/>
  <c r="O377"/>
  <c r="S376"/>
  <c r="O376"/>
  <c r="S375"/>
  <c r="O375"/>
  <c r="S374"/>
  <c r="O374"/>
  <c r="S373"/>
  <c r="O373"/>
  <c r="S372"/>
  <c r="O372"/>
  <c r="S371"/>
  <c r="O371"/>
  <c r="S370"/>
  <c r="O370"/>
  <c r="S369"/>
  <c r="O369"/>
  <c r="S368"/>
  <c r="O368"/>
  <c r="S367"/>
  <c r="O367"/>
  <c r="S366"/>
  <c r="O366"/>
  <c r="S365"/>
  <c r="O365"/>
  <c r="S364"/>
  <c r="O364"/>
  <c r="S363"/>
  <c r="O363"/>
  <c r="S362"/>
  <c r="O362"/>
  <c r="S361"/>
  <c r="O361"/>
  <c r="S360"/>
  <c r="O360"/>
  <c r="S359"/>
  <c r="O359"/>
  <c r="S358"/>
  <c r="O358"/>
  <c r="S357"/>
  <c r="O357"/>
  <c r="S356"/>
  <c r="O356"/>
  <c r="S355"/>
  <c r="O355"/>
  <c r="S354"/>
  <c r="O354"/>
  <c r="S353"/>
  <c r="O353"/>
  <c r="S352"/>
  <c r="O352"/>
  <c r="S351"/>
  <c r="O351"/>
  <c r="S350"/>
  <c r="O350"/>
  <c r="S349"/>
  <c r="O349"/>
  <c r="S348"/>
  <c r="O348"/>
  <c r="S347"/>
  <c r="O347"/>
  <c r="S346"/>
  <c r="O346"/>
  <c r="S345"/>
  <c r="O345"/>
  <c r="S344"/>
  <c r="O344"/>
  <c r="S343"/>
  <c r="O343"/>
  <c r="S342"/>
  <c r="O342"/>
  <c r="S341"/>
  <c r="O341"/>
  <c r="S340"/>
  <c r="O340"/>
  <c r="S339"/>
  <c r="O339"/>
  <c r="S338"/>
  <c r="O338"/>
  <c r="S337"/>
  <c r="O337"/>
  <c r="S336"/>
  <c r="O336"/>
  <c r="S335"/>
  <c r="O335"/>
  <c r="S334"/>
  <c r="O334"/>
  <c r="S333"/>
  <c r="O333"/>
  <c r="S332"/>
  <c r="O332"/>
  <c r="S331"/>
  <c r="O331"/>
  <c r="S330"/>
  <c r="O330"/>
  <c r="S329"/>
  <c r="O329"/>
  <c r="S328"/>
  <c r="O328"/>
  <c r="S327"/>
  <c r="O327"/>
  <c r="S326"/>
  <c r="O326"/>
  <c r="S325"/>
  <c r="O325"/>
  <c r="S324"/>
  <c r="O324"/>
  <c r="S323"/>
  <c r="O323"/>
  <c r="S322"/>
  <c r="O322"/>
  <c r="S321"/>
  <c r="O321"/>
  <c r="S320"/>
  <c r="O320"/>
  <c r="S319"/>
  <c r="O319"/>
  <c r="S318"/>
  <c r="O318"/>
  <c r="S317"/>
  <c r="O317"/>
  <c r="S316"/>
  <c r="O316"/>
  <c r="S315"/>
  <c r="O315"/>
  <c r="S314"/>
  <c r="O314"/>
  <c r="S313"/>
  <c r="O313"/>
  <c r="S312"/>
  <c r="O312"/>
  <c r="S311"/>
  <c r="O311"/>
  <c r="S310"/>
  <c r="O310"/>
  <c r="S309"/>
  <c r="O309"/>
  <c r="S308"/>
  <c r="O308"/>
  <c r="S307"/>
  <c r="O307"/>
  <c r="S306"/>
  <c r="O306"/>
  <c r="S305"/>
  <c r="O305"/>
  <c r="S304"/>
  <c r="O304"/>
  <c r="S303"/>
  <c r="O303"/>
  <c r="S302"/>
  <c r="O302"/>
  <c r="S301"/>
  <c r="O301"/>
  <c r="S300"/>
  <c r="O300"/>
  <c r="S299"/>
  <c r="O299"/>
  <c r="S298"/>
  <c r="O298"/>
  <c r="S297"/>
  <c r="O297"/>
  <c r="S296"/>
  <c r="O296"/>
  <c r="S295"/>
  <c r="O295"/>
  <c r="S294"/>
  <c r="O294"/>
  <c r="S293"/>
  <c r="O293"/>
  <c r="S292"/>
  <c r="O292"/>
  <c r="S291"/>
  <c r="O291"/>
  <c r="S290"/>
  <c r="O290"/>
  <c r="S289"/>
  <c r="O289"/>
  <c r="S288"/>
  <c r="O288"/>
  <c r="S287"/>
  <c r="O287"/>
  <c r="S286"/>
  <c r="O286"/>
  <c r="S285"/>
  <c r="O285"/>
  <c r="S284"/>
  <c r="O284"/>
  <c r="S283"/>
  <c r="O283"/>
  <c r="S282"/>
  <c r="O282"/>
  <c r="S281"/>
  <c r="O281"/>
  <c r="S280"/>
  <c r="O280"/>
  <c r="S279"/>
  <c r="O279"/>
  <c r="S278"/>
  <c r="O278"/>
  <c r="S277"/>
  <c r="O277"/>
  <c r="S276"/>
  <c r="O276"/>
  <c r="S275"/>
  <c r="O275"/>
  <c r="S274"/>
  <c r="O274"/>
  <c r="S273"/>
  <c r="O273"/>
  <c r="S272"/>
  <c r="O272"/>
  <c r="S271"/>
  <c r="O271"/>
  <c r="S270"/>
  <c r="O270"/>
  <c r="S269"/>
  <c r="O269"/>
  <c r="S268"/>
  <c r="O268"/>
  <c r="S267"/>
  <c r="O267"/>
  <c r="S266"/>
  <c r="O266"/>
  <c r="S265"/>
  <c r="O265"/>
  <c r="S264"/>
  <c r="O264"/>
  <c r="S263"/>
  <c r="O263"/>
  <c r="S262"/>
  <c r="O262"/>
  <c r="S261"/>
  <c r="O261"/>
  <c r="S260"/>
  <c r="O260"/>
  <c r="S259"/>
  <c r="O259"/>
  <c r="S258"/>
  <c r="O258"/>
  <c r="S257"/>
  <c r="O257"/>
  <c r="S256"/>
  <c r="O256"/>
  <c r="S255"/>
  <c r="O255"/>
  <c r="S254"/>
  <c r="O254"/>
  <c r="S253"/>
  <c r="O253"/>
  <c r="S252"/>
  <c r="O252"/>
  <c r="S251"/>
  <c r="O251"/>
  <c r="S250"/>
  <c r="O250"/>
  <c r="S249"/>
  <c r="O249"/>
  <c r="S248"/>
  <c r="O248"/>
  <c r="S247"/>
  <c r="O247"/>
  <c r="S246"/>
  <c r="O246"/>
  <c r="S245"/>
  <c r="O245"/>
  <c r="S244"/>
  <c r="O244"/>
  <c r="S243"/>
  <c r="O243"/>
  <c r="S242"/>
  <c r="O242"/>
  <c r="S241"/>
  <c r="O241"/>
  <c r="S240"/>
  <c r="O240"/>
  <c r="S239"/>
  <c r="O239"/>
  <c r="S238"/>
  <c r="O238"/>
  <c r="S237"/>
  <c r="O237"/>
  <c r="S236"/>
  <c r="O236"/>
  <c r="S235"/>
  <c r="O235"/>
  <c r="S234"/>
  <c r="O234"/>
  <c r="S233"/>
  <c r="O233"/>
  <c r="S232"/>
  <c r="O232"/>
  <c r="S231"/>
  <c r="O231"/>
  <c r="S230"/>
  <c r="O230"/>
  <c r="S229"/>
  <c r="O229"/>
  <c r="S228"/>
  <c r="O228"/>
  <c r="S227"/>
  <c r="O227"/>
  <c r="S226"/>
  <c r="O226"/>
  <c r="S225"/>
  <c r="O225"/>
  <c r="S224"/>
  <c r="O224"/>
  <c r="S223"/>
  <c r="O223"/>
  <c r="S222"/>
  <c r="O222"/>
  <c r="S221"/>
  <c r="O221"/>
  <c r="S220"/>
  <c r="O220"/>
  <c r="S219"/>
  <c r="O219"/>
  <c r="S218"/>
  <c r="O218"/>
  <c r="S217"/>
  <c r="O217"/>
  <c r="S216"/>
  <c r="O216"/>
  <c r="S215"/>
  <c r="O215"/>
  <c r="S214"/>
  <c r="O214"/>
  <c r="S213"/>
  <c r="O213"/>
  <c r="S212"/>
  <c r="O212"/>
  <c r="S211"/>
  <c r="O211"/>
  <c r="S210"/>
  <c r="O210"/>
  <c r="S209"/>
  <c r="O209"/>
  <c r="S208"/>
  <c r="O208"/>
  <c r="S207"/>
  <c r="O207"/>
  <c r="S206"/>
  <c r="O206"/>
  <c r="S205"/>
  <c r="O205"/>
  <c r="S204"/>
  <c r="O204"/>
  <c r="S203"/>
  <c r="O203"/>
  <c r="S202"/>
  <c r="O202"/>
  <c r="S201"/>
  <c r="O201"/>
  <c r="S200"/>
  <c r="O200"/>
  <c r="S199"/>
  <c r="O199"/>
  <c r="S198"/>
  <c r="O198"/>
  <c r="S197"/>
  <c r="O197"/>
  <c r="S196"/>
  <c r="O196"/>
  <c r="S195"/>
  <c r="O195"/>
  <c r="S194"/>
  <c r="O194"/>
  <c r="S193"/>
  <c r="O193"/>
  <c r="S192"/>
  <c r="O192"/>
  <c r="S191"/>
  <c r="O191"/>
  <c r="S190"/>
  <c r="O190"/>
  <c r="S189"/>
  <c r="O189"/>
  <c r="S188"/>
  <c r="O188"/>
  <c r="S187"/>
  <c r="O187"/>
  <c r="S186"/>
  <c r="O186"/>
  <c r="S185"/>
  <c r="O185"/>
  <c r="S184"/>
  <c r="O184"/>
  <c r="S183"/>
  <c r="O183"/>
  <c r="S182"/>
  <c r="O182"/>
  <c r="S181"/>
  <c r="O181"/>
  <c r="S180"/>
  <c r="O180"/>
  <c r="S179"/>
  <c r="O179"/>
  <c r="S178"/>
  <c r="O178"/>
  <c r="S177"/>
  <c r="O177"/>
  <c r="S176"/>
  <c r="O176"/>
  <c r="S175"/>
  <c r="O175"/>
  <c r="S174"/>
  <c r="O174"/>
  <c r="S173"/>
  <c r="O173"/>
  <c r="S172"/>
  <c r="O172"/>
  <c r="S171"/>
  <c r="O171"/>
  <c r="S170"/>
  <c r="O170"/>
  <c r="S169"/>
  <c r="O169"/>
  <c r="S168"/>
  <c r="O168"/>
  <c r="S167"/>
  <c r="O167"/>
  <c r="S166"/>
  <c r="O166"/>
  <c r="S165"/>
  <c r="O165"/>
  <c r="S164"/>
  <c r="O164"/>
  <c r="S163"/>
  <c r="O163"/>
  <c r="S162"/>
  <c r="O162"/>
  <c r="S161"/>
  <c r="O161"/>
  <c r="S160"/>
  <c r="O160"/>
  <c r="S159"/>
  <c r="O159"/>
  <c r="S158"/>
  <c r="O158"/>
  <c r="S157"/>
  <c r="O157"/>
  <c r="S156"/>
  <c r="O156"/>
  <c r="S155"/>
  <c r="O155"/>
  <c r="S154"/>
  <c r="O154"/>
  <c r="S153"/>
  <c r="O153"/>
  <c r="S152"/>
  <c r="O152"/>
  <c r="S151"/>
  <c r="O151"/>
  <c r="S150"/>
  <c r="O150"/>
  <c r="S149"/>
  <c r="O149"/>
  <c r="S148"/>
  <c r="O148"/>
  <c r="S147"/>
  <c r="O147"/>
  <c r="S146"/>
  <c r="O146"/>
  <c r="S145"/>
  <c r="O145"/>
  <c r="S144"/>
  <c r="O144"/>
  <c r="S143"/>
  <c r="O143"/>
  <c r="S142"/>
  <c r="O142"/>
  <c r="S141"/>
  <c r="O141"/>
  <c r="S140"/>
  <c r="O140"/>
  <c r="S139"/>
  <c r="O139"/>
  <c r="S138"/>
  <c r="O138"/>
  <c r="S137"/>
  <c r="O137"/>
  <c r="S136"/>
  <c r="O136"/>
  <c r="S135"/>
  <c r="O135"/>
  <c r="S134"/>
  <c r="O134"/>
  <c r="S133"/>
  <c r="O133"/>
  <c r="S132"/>
  <c r="O132"/>
  <c r="S131"/>
  <c r="O131"/>
  <c r="S130"/>
  <c r="O130"/>
  <c r="S129"/>
  <c r="O129"/>
  <c r="S128"/>
  <c r="O128"/>
  <c r="S127"/>
  <c r="O127"/>
  <c r="S126"/>
  <c r="O126"/>
  <c r="S125"/>
  <c r="O125"/>
  <c r="S124"/>
  <c r="O124"/>
  <c r="S123"/>
  <c r="O123"/>
  <c r="S122"/>
  <c r="O122"/>
  <c r="S121"/>
  <c r="O121"/>
  <c r="S120"/>
  <c r="O120"/>
  <c r="S119"/>
  <c r="O119"/>
  <c r="S118"/>
  <c r="O118"/>
  <c r="S117"/>
  <c r="O117"/>
  <c r="S116"/>
  <c r="O116"/>
  <c r="S115"/>
  <c r="O115"/>
  <c r="S114"/>
  <c r="O114"/>
  <c r="S113"/>
  <c r="O113"/>
  <c r="S112"/>
  <c r="O112"/>
  <c r="S111"/>
  <c r="O111"/>
  <c r="S110"/>
  <c r="O110"/>
  <c r="S109"/>
  <c r="O109"/>
  <c r="S108"/>
  <c r="O108"/>
  <c r="S107"/>
  <c r="O107"/>
  <c r="S106"/>
  <c r="O106"/>
  <c r="S105"/>
  <c r="O105"/>
  <c r="S104"/>
  <c r="O104"/>
  <c r="S103"/>
  <c r="O103"/>
  <c r="S102"/>
  <c r="O102"/>
  <c r="S101"/>
  <c r="O101"/>
  <c r="S100"/>
  <c r="O100"/>
  <c r="S99"/>
  <c r="O99"/>
  <c r="S98"/>
  <c r="O98"/>
  <c r="S97"/>
  <c r="O97"/>
  <c r="S96"/>
  <c r="O96"/>
  <c r="S95"/>
  <c r="O95"/>
  <c r="S94"/>
  <c r="O94"/>
  <c r="S93"/>
  <c r="O93"/>
  <c r="S92"/>
  <c r="O92"/>
  <c r="S91"/>
  <c r="O91"/>
  <c r="S90"/>
  <c r="O90"/>
  <c r="S89"/>
  <c r="O89"/>
  <c r="S88"/>
  <c r="O88"/>
  <c r="S87"/>
  <c r="O87"/>
  <c r="S86"/>
  <c r="O86"/>
  <c r="S85"/>
  <c r="O85"/>
  <c r="S84"/>
  <c r="O84"/>
  <c r="S83"/>
  <c r="O83"/>
  <c r="S82"/>
  <c r="O82"/>
  <c r="S81"/>
  <c r="O81"/>
  <c r="S80"/>
  <c r="O80"/>
  <c r="S79"/>
  <c r="O79"/>
  <c r="S78"/>
  <c r="O78"/>
  <c r="S77"/>
  <c r="O77"/>
  <c r="S76"/>
  <c r="O76"/>
  <c r="S75"/>
  <c r="O75"/>
  <c r="S74"/>
  <c r="O74"/>
  <c r="S73"/>
  <c r="O73"/>
  <c r="S72"/>
  <c r="O72"/>
  <c r="S71"/>
  <c r="O71"/>
  <c r="S70"/>
  <c r="O70"/>
  <c r="S69"/>
  <c r="O69"/>
  <c r="S68"/>
  <c r="O68"/>
  <c r="S67"/>
  <c r="O67"/>
  <c r="S66"/>
  <c r="O66"/>
  <c r="S65"/>
  <c r="O65"/>
  <c r="S64"/>
  <c r="O64"/>
  <c r="S63"/>
  <c r="O63"/>
  <c r="S62"/>
  <c r="O62"/>
  <c r="S61"/>
  <c r="O61"/>
  <c r="S60"/>
  <c r="O60"/>
  <c r="S59"/>
  <c r="O59"/>
  <c r="S58"/>
  <c r="O58"/>
  <c r="S57"/>
  <c r="O57"/>
  <c r="S56"/>
  <c r="O56"/>
  <c r="S55"/>
  <c r="O55"/>
  <c r="S54"/>
  <c r="O54"/>
  <c r="S53"/>
  <c r="O53"/>
  <c r="S52"/>
  <c r="O52"/>
  <c r="S51"/>
  <c r="O51"/>
  <c r="S50"/>
  <c r="O50"/>
  <c r="S49"/>
  <c r="O49"/>
  <c r="S48"/>
  <c r="O48"/>
  <c r="S47"/>
  <c r="O47"/>
  <c r="S46"/>
  <c r="O46"/>
  <c r="S45"/>
  <c r="O45"/>
  <c r="S44"/>
  <c r="O44"/>
  <c r="S43"/>
  <c r="O43"/>
  <c r="S42"/>
  <c r="O42"/>
  <c r="S41"/>
  <c r="O41"/>
  <c r="S40"/>
  <c r="O40"/>
  <c r="S39"/>
  <c r="O39"/>
  <c r="S38"/>
  <c r="O38"/>
  <c r="S37"/>
  <c r="O37"/>
  <c r="S36"/>
  <c r="O36"/>
  <c r="S35"/>
  <c r="O35"/>
  <c r="S34"/>
  <c r="O34"/>
  <c r="S33"/>
  <c r="O33"/>
  <c r="S32"/>
  <c r="O32"/>
  <c r="S31"/>
  <c r="O31"/>
  <c r="S30"/>
  <c r="O30"/>
  <c r="S29"/>
  <c r="O29"/>
  <c r="S28"/>
  <c r="O28"/>
  <c r="S27"/>
  <c r="O27"/>
  <c r="S26"/>
  <c r="O26"/>
  <c r="S25"/>
  <c r="O25"/>
  <c r="S24"/>
  <c r="O24"/>
  <c r="S23"/>
  <c r="O23"/>
  <c r="S22"/>
  <c r="O22"/>
  <c r="S21"/>
  <c r="O21"/>
  <c r="S20"/>
  <c r="O20"/>
  <c r="S19"/>
  <c r="O19"/>
  <c r="S39" i="125"/>
  <c r="S38"/>
  <c r="S37"/>
  <c r="S35"/>
  <c r="S36"/>
  <c r="S34"/>
  <c r="S33"/>
  <c r="S39" i="124"/>
  <c r="S38"/>
  <c r="S37"/>
  <c r="S35"/>
  <c r="S36"/>
  <c r="S34"/>
  <c r="S33"/>
  <c r="S39" i="123"/>
  <c r="S38"/>
  <c r="S37"/>
  <c r="S35"/>
  <c r="S36"/>
  <c r="S34"/>
  <c r="S33"/>
  <c r="S39" i="122"/>
  <c r="S38"/>
  <c r="S37"/>
  <c r="S35"/>
  <c r="S36"/>
  <c r="S34"/>
  <c r="S33"/>
  <c r="A20" i="128"/>
  <c r="P20"/>
  <c r="A21"/>
  <c r="A22"/>
  <c r="A23"/>
  <c r="A24"/>
  <c r="A25"/>
  <c r="A26"/>
  <c r="A27"/>
  <c r="P27" s="1"/>
  <c r="A28"/>
  <c r="P28"/>
  <c r="A29"/>
  <c r="A30"/>
  <c r="A31"/>
  <c r="A32"/>
  <c r="A33"/>
  <c r="A34"/>
  <c r="A35"/>
  <c r="P35" s="1"/>
  <c r="A36"/>
  <c r="T36"/>
  <c r="P36" s="1"/>
  <c r="A37"/>
  <c r="A38"/>
  <c r="A39"/>
  <c r="A40"/>
  <c r="A41"/>
  <c r="P41" s="1"/>
  <c r="A42"/>
  <c r="P42"/>
  <c r="A43"/>
  <c r="A44"/>
  <c r="A45"/>
  <c r="A46"/>
  <c r="A47"/>
  <c r="A48"/>
  <c r="A49"/>
  <c r="P49" s="1"/>
  <c r="A50"/>
  <c r="P50"/>
  <c r="A51"/>
  <c r="A52"/>
  <c r="A53"/>
  <c r="A54"/>
  <c r="A55"/>
  <c r="A56"/>
  <c r="A57"/>
  <c r="P57" s="1"/>
  <c r="A58"/>
  <c r="P58"/>
  <c r="A59"/>
  <c r="A60"/>
  <c r="A61"/>
  <c r="A62"/>
  <c r="A63"/>
  <c r="A64"/>
  <c r="A65"/>
  <c r="P65" s="1"/>
  <c r="A66"/>
  <c r="P66"/>
  <c r="A67"/>
  <c r="A68"/>
  <c r="A69"/>
  <c r="A70"/>
  <c r="A71"/>
  <c r="A72"/>
  <c r="A73"/>
  <c r="P73" s="1"/>
  <c r="A74"/>
  <c r="P74"/>
  <c r="A75"/>
  <c r="A76"/>
  <c r="A77"/>
  <c r="A78"/>
  <c r="A79"/>
  <c r="A80"/>
  <c r="A81"/>
  <c r="P81" s="1"/>
  <c r="A82"/>
  <c r="P82"/>
  <c r="A83"/>
  <c r="A84"/>
  <c r="A85"/>
  <c r="A86"/>
  <c r="A87"/>
  <c r="A88"/>
  <c r="A89"/>
  <c r="P89" s="1"/>
  <c r="A90"/>
  <c r="P90"/>
  <c r="A91"/>
  <c r="A92"/>
  <c r="A93"/>
  <c r="A94"/>
  <c r="A95"/>
  <c r="A96"/>
  <c r="A97"/>
  <c r="P97" s="1"/>
  <c r="A98"/>
  <c r="P98"/>
  <c r="A99"/>
  <c r="A100"/>
  <c r="A101"/>
  <c r="A102"/>
  <c r="A103"/>
  <c r="A104"/>
  <c r="A105"/>
  <c r="P105" s="1"/>
  <c r="A106"/>
  <c r="P106"/>
  <c r="A107"/>
  <c r="A108"/>
  <c r="A109"/>
  <c r="A110"/>
  <c r="A111"/>
  <c r="A112"/>
  <c r="A113"/>
  <c r="P113" s="1"/>
  <c r="A114"/>
  <c r="P114"/>
  <c r="A115"/>
  <c r="A116"/>
  <c r="A117"/>
  <c r="A118"/>
  <c r="A119"/>
  <c r="A120"/>
  <c r="A121"/>
  <c r="P121" s="1"/>
  <c r="A122"/>
  <c r="P122"/>
  <c r="A123"/>
  <c r="A124"/>
  <c r="A125"/>
  <c r="A126"/>
  <c r="A127"/>
  <c r="A128"/>
  <c r="A129"/>
  <c r="P129" s="1"/>
  <c r="A130"/>
  <c r="P130"/>
  <c r="A131"/>
  <c r="A132"/>
  <c r="A133"/>
  <c r="A134"/>
  <c r="A135"/>
  <c r="A136"/>
  <c r="A137"/>
  <c r="P137" s="1"/>
  <c r="A138"/>
  <c r="P138"/>
  <c r="A139"/>
  <c r="A140"/>
  <c r="A141"/>
  <c r="A142"/>
  <c r="A143"/>
  <c r="A144"/>
  <c r="A145"/>
  <c r="P145" s="1"/>
  <c r="A146"/>
  <c r="P146"/>
  <c r="A147"/>
  <c r="A148"/>
  <c r="A149"/>
  <c r="A150"/>
  <c r="A151"/>
  <c r="A152"/>
  <c r="A153"/>
  <c r="P153" s="1"/>
  <c r="A154"/>
  <c r="P154"/>
  <c r="A155"/>
  <c r="A156"/>
  <c r="A157"/>
  <c r="A158"/>
  <c r="A159"/>
  <c r="A160"/>
  <c r="A161"/>
  <c r="P161" s="1"/>
  <c r="A162"/>
  <c r="P162"/>
  <c r="A163"/>
  <c r="A164"/>
  <c r="A165"/>
  <c r="A166"/>
  <c r="A167"/>
  <c r="A168"/>
  <c r="A169"/>
  <c r="P169" s="1"/>
  <c r="A170"/>
  <c r="P170"/>
  <c r="A171"/>
  <c r="A172"/>
  <c r="A173"/>
  <c r="A174"/>
  <c r="A175"/>
  <c r="A176"/>
  <c r="A177"/>
  <c r="P177" s="1"/>
  <c r="A178"/>
  <c r="P178"/>
  <c r="A179"/>
  <c r="A180"/>
  <c r="A181"/>
  <c r="A182"/>
  <c r="A183"/>
  <c r="A184"/>
  <c r="A185"/>
  <c r="P185" s="1"/>
  <c r="A186"/>
  <c r="P186"/>
  <c r="A187"/>
  <c r="A188"/>
  <c r="A189"/>
  <c r="A190"/>
  <c r="A191"/>
  <c r="A192"/>
  <c r="A193"/>
  <c r="P193" s="1"/>
  <c r="A194"/>
  <c r="P194"/>
  <c r="A195"/>
  <c r="A196"/>
  <c r="A197"/>
  <c r="A198"/>
  <c r="A199"/>
  <c r="A200"/>
  <c r="A201"/>
  <c r="P201" s="1"/>
  <c r="A202"/>
  <c r="P202"/>
  <c r="A203"/>
  <c r="A204"/>
  <c r="A205"/>
  <c r="A206"/>
  <c r="A207"/>
  <c r="A208"/>
  <c r="A209"/>
  <c r="P209" s="1"/>
  <c r="A210"/>
  <c r="P210"/>
  <c r="A211"/>
  <c r="A212"/>
  <c r="A213"/>
  <c r="A214"/>
  <c r="A215"/>
  <c r="A216"/>
  <c r="A217"/>
  <c r="P217" s="1"/>
  <c r="A218"/>
  <c r="P218"/>
  <c r="A219"/>
  <c r="A220"/>
  <c r="A221"/>
  <c r="A222"/>
  <c r="A223"/>
  <c r="A224"/>
  <c r="A225"/>
  <c r="P225" s="1"/>
  <c r="A226"/>
  <c r="P226"/>
  <c r="A227"/>
  <c r="A228"/>
  <c r="A229"/>
  <c r="A230"/>
  <c r="A231"/>
  <c r="A232"/>
  <c r="A233"/>
  <c r="P233" s="1"/>
  <c r="A234"/>
  <c r="P234"/>
  <c r="A235"/>
  <c r="A236"/>
  <c r="A237"/>
  <c r="A238"/>
  <c r="A239"/>
  <c r="A240"/>
  <c r="A241"/>
  <c r="P241" s="1"/>
  <c r="A242"/>
  <c r="P242"/>
  <c r="A243"/>
  <c r="A244"/>
  <c r="A245"/>
  <c r="A246"/>
  <c r="A247"/>
  <c r="A248"/>
  <c r="A249"/>
  <c r="P249" s="1"/>
  <c r="A250"/>
  <c r="P250"/>
  <c r="A251"/>
  <c r="A252"/>
  <c r="A253"/>
  <c r="A254"/>
  <c r="A255"/>
  <c r="A256"/>
  <c r="A257"/>
  <c r="P257" s="1"/>
  <c r="A258"/>
  <c r="P258"/>
  <c r="A259"/>
  <c r="A260"/>
  <c r="A261"/>
  <c r="A262"/>
  <c r="A263"/>
  <c r="A264"/>
  <c r="A265"/>
  <c r="P265" s="1"/>
  <c r="A266"/>
  <c r="P266"/>
  <c r="A267"/>
  <c r="A268"/>
  <c r="A269"/>
  <c r="A270"/>
  <c r="A271"/>
  <c r="A272"/>
  <c r="A273"/>
  <c r="P273" s="1"/>
  <c r="A274"/>
  <c r="P274"/>
  <c r="A275"/>
  <c r="A276"/>
  <c r="A277"/>
  <c r="A278"/>
  <c r="A279"/>
  <c r="A280"/>
  <c r="A281"/>
  <c r="P281" s="1"/>
  <c r="A282"/>
  <c r="P282"/>
  <c r="A283"/>
  <c r="A284"/>
  <c r="A285"/>
  <c r="A286"/>
  <c r="A287"/>
  <c r="A288"/>
  <c r="A289"/>
  <c r="P289" s="1"/>
  <c r="A290"/>
  <c r="P290"/>
  <c r="A291"/>
  <c r="A292"/>
  <c r="A293"/>
  <c r="A294"/>
  <c r="A295"/>
  <c r="A296"/>
  <c r="A297"/>
  <c r="P297" s="1"/>
  <c r="A298"/>
  <c r="P298"/>
  <c r="A299"/>
  <c r="A300"/>
  <c r="A301"/>
  <c r="A302"/>
  <c r="A303"/>
  <c r="A304"/>
  <c r="A305"/>
  <c r="P305" s="1"/>
  <c r="A306"/>
  <c r="P306"/>
  <c r="A307"/>
  <c r="A308"/>
  <c r="A309"/>
  <c r="A310"/>
  <c r="A311"/>
  <c r="A312"/>
  <c r="A313"/>
  <c r="P313" s="1"/>
  <c r="A314"/>
  <c r="P314"/>
  <c r="A315"/>
  <c r="A316"/>
  <c r="A317"/>
  <c r="A318"/>
  <c r="A319"/>
  <c r="A320"/>
  <c r="A321"/>
  <c r="P321" s="1"/>
  <c r="A322"/>
  <c r="P322"/>
  <c r="A323"/>
  <c r="A324"/>
  <c r="A325"/>
  <c r="A326"/>
  <c r="A327"/>
  <c r="A328"/>
  <c r="A329"/>
  <c r="P329" s="1"/>
  <c r="A330"/>
  <c r="P330"/>
  <c r="A331"/>
  <c r="A332"/>
  <c r="A333"/>
  <c r="A334"/>
  <c r="A335"/>
  <c r="A336"/>
  <c r="A337"/>
  <c r="P337" s="1"/>
  <c r="A338"/>
  <c r="P338"/>
  <c r="A339"/>
  <c r="A340"/>
  <c r="A341"/>
  <c r="A342"/>
  <c r="A343"/>
  <c r="A344"/>
  <c r="A345"/>
  <c r="P345" s="1"/>
  <c r="A346"/>
  <c r="P346"/>
  <c r="A347"/>
  <c r="A348"/>
  <c r="A349"/>
  <c r="A350"/>
  <c r="A351"/>
  <c r="A352"/>
  <c r="A353"/>
  <c r="P353" s="1"/>
  <c r="A354"/>
  <c r="P354"/>
  <c r="A355"/>
  <c r="A356"/>
  <c r="A357"/>
  <c r="A358"/>
  <c r="A359"/>
  <c r="A360"/>
  <c r="A361"/>
  <c r="P361" s="1"/>
  <c r="A362"/>
  <c r="P362"/>
  <c r="A363"/>
  <c r="A364"/>
  <c r="A365"/>
  <c r="A366"/>
  <c r="A367"/>
  <c r="A368"/>
  <c r="A369"/>
  <c r="P369" s="1"/>
  <c r="A370"/>
  <c r="P370"/>
  <c r="A371"/>
  <c r="A372"/>
  <c r="A373"/>
  <c r="A374"/>
  <c r="A375"/>
  <c r="A376"/>
  <c r="A377"/>
  <c r="P377" s="1"/>
  <c r="A378"/>
  <c r="P378"/>
  <c r="A379"/>
  <c r="A380"/>
  <c r="A381"/>
  <c r="A382"/>
  <c r="A383"/>
  <c r="A384"/>
  <c r="A385"/>
  <c r="P385" s="1"/>
  <c r="A386"/>
  <c r="P386"/>
  <c r="A387"/>
  <c r="A388"/>
  <c r="A389"/>
  <c r="A390"/>
  <c r="A391"/>
  <c r="A392"/>
  <c r="A393"/>
  <c r="P393" s="1"/>
  <c r="A394"/>
  <c r="P394"/>
  <c r="A395"/>
  <c r="A396"/>
  <c r="A397"/>
  <c r="A398"/>
  <c r="A399"/>
  <c r="A400"/>
  <c r="A401"/>
  <c r="P401" s="1"/>
  <c r="A402"/>
  <c r="P402"/>
  <c r="A403"/>
  <c r="A404"/>
  <c r="A405"/>
  <c r="A406"/>
  <c r="A407"/>
  <c r="A408"/>
  <c r="A409"/>
  <c r="P409" s="1"/>
  <c r="A410"/>
  <c r="P410"/>
  <c r="A411"/>
  <c r="A412"/>
  <c r="A413"/>
  <c r="A414"/>
  <c r="A415"/>
  <c r="A416"/>
  <c r="A417"/>
  <c r="P417" s="1"/>
  <c r="A418"/>
  <c r="P418"/>
  <c r="A419"/>
  <c r="A420"/>
  <c r="A421"/>
  <c r="A422"/>
  <c r="A423"/>
  <c r="A424"/>
  <c r="A425"/>
  <c r="P425" s="1"/>
  <c r="A426"/>
  <c r="P426"/>
  <c r="A427"/>
  <c r="A428"/>
  <c r="A429"/>
  <c r="A430"/>
  <c r="A431"/>
  <c r="A432"/>
  <c r="A433"/>
  <c r="P433" s="1"/>
  <c r="A434"/>
  <c r="P434"/>
  <c r="A435"/>
  <c r="A436"/>
  <c r="A437"/>
  <c r="A438"/>
  <c r="A439"/>
  <c r="A440"/>
  <c r="A441"/>
  <c r="P441" s="1"/>
  <c r="A442"/>
  <c r="P442"/>
  <c r="A443"/>
  <c r="A444"/>
  <c r="A445"/>
  <c r="A446"/>
  <c r="A447"/>
  <c r="A448"/>
  <c r="A449"/>
  <c r="P449" s="1"/>
  <c r="A450"/>
  <c r="P450"/>
  <c r="A451"/>
  <c r="A452"/>
  <c r="A453"/>
  <c r="A454"/>
  <c r="A455"/>
  <c r="A456"/>
  <c r="A457"/>
  <c r="P457" s="1"/>
  <c r="A458"/>
  <c r="P458"/>
  <c r="A459"/>
  <c r="A460"/>
  <c r="A461"/>
  <c r="A462"/>
  <c r="A463"/>
  <c r="A464"/>
  <c r="A465"/>
  <c r="P465" s="1"/>
  <c r="A466"/>
  <c r="P466"/>
  <c r="A467"/>
  <c r="A468"/>
  <c r="A469"/>
  <c r="A470"/>
  <c r="A471"/>
  <c r="A472"/>
  <c r="A473"/>
  <c r="P473" s="1"/>
  <c r="A474"/>
  <c r="P474"/>
  <c r="A475"/>
  <c r="A476"/>
  <c r="A477"/>
  <c r="A478"/>
  <c r="A479"/>
  <c r="A480"/>
  <c r="A481"/>
  <c r="P481" s="1"/>
  <c r="A482"/>
  <c r="P482"/>
  <c r="A483"/>
  <c r="A484"/>
  <c r="A485"/>
  <c r="A486"/>
  <c r="A487"/>
  <c r="A488"/>
  <c r="A489"/>
  <c r="P489" s="1"/>
  <c r="A490"/>
  <c r="P490"/>
  <c r="A491"/>
  <c r="A492"/>
  <c r="A493"/>
  <c r="A494"/>
  <c r="A495"/>
  <c r="A496"/>
  <c r="A497"/>
  <c r="P497" s="1"/>
  <c r="A498"/>
  <c r="P498"/>
  <c r="A499"/>
  <c r="A500"/>
  <c r="A501"/>
  <c r="A502"/>
  <c r="A503"/>
  <c r="A504"/>
  <c r="A505"/>
  <c r="P505" s="1"/>
  <c r="A506"/>
  <c r="P506"/>
  <c r="A507"/>
  <c r="A508"/>
  <c r="A509"/>
  <c r="A510"/>
  <c r="A511"/>
  <c r="A512"/>
  <c r="A513"/>
  <c r="P513" s="1"/>
  <c r="A514"/>
  <c r="P514"/>
  <c r="A515"/>
  <c r="A516"/>
  <c r="A517"/>
  <c r="A518"/>
  <c r="A519"/>
  <c r="A520"/>
  <c r="A521"/>
  <c r="P521" s="1"/>
  <c r="A522"/>
  <c r="P522"/>
  <c r="A523"/>
  <c r="A524"/>
  <c r="A525"/>
  <c r="A526"/>
  <c r="A527"/>
  <c r="A528"/>
  <c r="A529"/>
  <c r="P529" s="1"/>
  <c r="A530"/>
  <c r="P530"/>
  <c r="A531"/>
  <c r="A532"/>
  <c r="A533"/>
  <c r="A534"/>
  <c r="A535"/>
  <c r="A536"/>
  <c r="A537"/>
  <c r="P537" s="1"/>
  <c r="A538"/>
  <c r="P538"/>
  <c r="A539"/>
  <c r="A540"/>
  <c r="A541"/>
  <c r="A542"/>
  <c r="A543"/>
  <c r="A544"/>
  <c r="A545"/>
  <c r="P545" s="1"/>
  <c r="A546"/>
  <c r="P546"/>
  <c r="A547"/>
  <c r="A548"/>
  <c r="A549"/>
  <c r="A550"/>
  <c r="A551"/>
  <c r="A552"/>
  <c r="A20" i="127"/>
  <c r="T20" s="1"/>
  <c r="A21"/>
  <c r="T21"/>
  <c r="P21" s="1"/>
  <c r="A22"/>
  <c r="T22"/>
  <c r="P22" s="1"/>
  <c r="A23"/>
  <c r="T23" s="1"/>
  <c r="A24"/>
  <c r="T24" s="1"/>
  <c r="P24"/>
  <c r="A25"/>
  <c r="T25"/>
  <c r="P25" s="1"/>
  <c r="A26"/>
  <c r="T26"/>
  <c r="P26" s="1"/>
  <c r="A27"/>
  <c r="T27" s="1"/>
  <c r="A28"/>
  <c r="T28" s="1"/>
  <c r="A29"/>
  <c r="T29"/>
  <c r="P29" s="1"/>
  <c r="A30"/>
  <c r="T30"/>
  <c r="P30" s="1"/>
  <c r="A31"/>
  <c r="T31" s="1"/>
  <c r="A32"/>
  <c r="T32" s="1"/>
  <c r="P32"/>
  <c r="A33"/>
  <c r="T33"/>
  <c r="P33" s="1"/>
  <c r="A34"/>
  <c r="T34"/>
  <c r="P34" s="1"/>
  <c r="A35"/>
  <c r="T35" s="1"/>
  <c r="A36"/>
  <c r="T36" s="1"/>
  <c r="A37"/>
  <c r="T37"/>
  <c r="P37" s="1"/>
  <c r="A38"/>
  <c r="T38"/>
  <c r="P38" s="1"/>
  <c r="A39"/>
  <c r="T39" s="1"/>
  <c r="A40"/>
  <c r="T40" s="1"/>
  <c r="P40"/>
  <c r="A41"/>
  <c r="T41"/>
  <c r="P41" s="1"/>
  <c r="A42"/>
  <c r="T42"/>
  <c r="P42" s="1"/>
  <c r="A43"/>
  <c r="T43" s="1"/>
  <c r="A44"/>
  <c r="T44" s="1"/>
  <c r="A45"/>
  <c r="T45"/>
  <c r="P45" s="1"/>
  <c r="A46"/>
  <c r="T46"/>
  <c r="P46" s="1"/>
  <c r="A47"/>
  <c r="T47" s="1"/>
  <c r="A48"/>
  <c r="T48" s="1"/>
  <c r="P48"/>
  <c r="A49"/>
  <c r="T49"/>
  <c r="P49" s="1"/>
  <c r="A50"/>
  <c r="T50"/>
  <c r="P50" s="1"/>
  <c r="A51"/>
  <c r="T51" s="1"/>
  <c r="A52"/>
  <c r="T52" s="1"/>
  <c r="A53"/>
  <c r="T53"/>
  <c r="P53" s="1"/>
  <c r="A54"/>
  <c r="T54"/>
  <c r="P54" s="1"/>
  <c r="A55"/>
  <c r="T55" s="1"/>
  <c r="A56"/>
  <c r="T56" s="1"/>
  <c r="P56"/>
  <c r="A57"/>
  <c r="T57"/>
  <c r="P57" s="1"/>
  <c r="A58"/>
  <c r="T58"/>
  <c r="P58" s="1"/>
  <c r="A59"/>
  <c r="T59" s="1"/>
  <c r="A60"/>
  <c r="T60" s="1"/>
  <c r="A61"/>
  <c r="T61"/>
  <c r="P61" s="1"/>
  <c r="A62"/>
  <c r="T62"/>
  <c r="P62" s="1"/>
  <c r="A63"/>
  <c r="T63" s="1"/>
  <c r="A64"/>
  <c r="T64" s="1"/>
  <c r="P64"/>
  <c r="A65"/>
  <c r="T65"/>
  <c r="P65" s="1"/>
  <c r="A66"/>
  <c r="T66"/>
  <c r="P66" s="1"/>
  <c r="A67"/>
  <c r="T67" s="1"/>
  <c r="A68"/>
  <c r="T68" s="1"/>
  <c r="A69"/>
  <c r="T69"/>
  <c r="P69" s="1"/>
  <c r="A70"/>
  <c r="T70"/>
  <c r="P70" s="1"/>
  <c r="A71"/>
  <c r="T71" s="1"/>
  <c r="A72"/>
  <c r="T72" s="1"/>
  <c r="P72"/>
  <c r="A73"/>
  <c r="T73"/>
  <c r="P73" s="1"/>
  <c r="A74"/>
  <c r="T74"/>
  <c r="P74" s="1"/>
  <c r="A75"/>
  <c r="T75" s="1"/>
  <c r="A76"/>
  <c r="T76" s="1"/>
  <c r="A77"/>
  <c r="T77"/>
  <c r="P77" s="1"/>
  <c r="A78"/>
  <c r="T78"/>
  <c r="P78" s="1"/>
  <c r="A79"/>
  <c r="T79" s="1"/>
  <c r="A80"/>
  <c r="T80" s="1"/>
  <c r="P80"/>
  <c r="A81"/>
  <c r="T81"/>
  <c r="P81" s="1"/>
  <c r="A82"/>
  <c r="T82"/>
  <c r="P82" s="1"/>
  <c r="A83"/>
  <c r="T83" s="1"/>
  <c r="A84"/>
  <c r="T84" s="1"/>
  <c r="A85"/>
  <c r="T85"/>
  <c r="P85" s="1"/>
  <c r="A86"/>
  <c r="T86"/>
  <c r="P86" s="1"/>
  <c r="A87"/>
  <c r="T87" s="1"/>
  <c r="A88"/>
  <c r="T88" s="1"/>
  <c r="P88"/>
  <c r="A89"/>
  <c r="T89"/>
  <c r="P89" s="1"/>
  <c r="A90"/>
  <c r="T90"/>
  <c r="P90" s="1"/>
  <c r="A91"/>
  <c r="T91" s="1"/>
  <c r="A92"/>
  <c r="T92" s="1"/>
  <c r="A93"/>
  <c r="T93"/>
  <c r="P93" s="1"/>
  <c r="A94"/>
  <c r="T94"/>
  <c r="P94" s="1"/>
  <c r="A95"/>
  <c r="T95" s="1"/>
  <c r="A96"/>
  <c r="T96" s="1"/>
  <c r="P96"/>
  <c r="A97"/>
  <c r="T97"/>
  <c r="P97" s="1"/>
  <c r="A98"/>
  <c r="T98"/>
  <c r="P98" s="1"/>
  <c r="A99"/>
  <c r="T99" s="1"/>
  <c r="A100"/>
  <c r="T100" s="1"/>
  <c r="A101"/>
  <c r="T101"/>
  <c r="P101" s="1"/>
  <c r="A102"/>
  <c r="T102"/>
  <c r="P102" s="1"/>
  <c r="A103"/>
  <c r="T103" s="1"/>
  <c r="A104"/>
  <c r="T104" s="1"/>
  <c r="P104"/>
  <c r="A105"/>
  <c r="T105"/>
  <c r="P105" s="1"/>
  <c r="A106"/>
  <c r="T106"/>
  <c r="P106" s="1"/>
  <c r="A107"/>
  <c r="T107" s="1"/>
  <c r="A108"/>
  <c r="T108" s="1"/>
  <c r="A109"/>
  <c r="T109"/>
  <c r="P109" s="1"/>
  <c r="A110"/>
  <c r="T110"/>
  <c r="P110" s="1"/>
  <c r="A111"/>
  <c r="T111" s="1"/>
  <c r="A112"/>
  <c r="T112" s="1"/>
  <c r="P112"/>
  <c r="A113"/>
  <c r="T113"/>
  <c r="P113" s="1"/>
  <c r="A114"/>
  <c r="T114"/>
  <c r="P114" s="1"/>
  <c r="A115"/>
  <c r="T115" s="1"/>
  <c r="A116"/>
  <c r="T116" s="1"/>
  <c r="A117"/>
  <c r="T117"/>
  <c r="P117" s="1"/>
  <c r="A118"/>
  <c r="T118"/>
  <c r="P118" s="1"/>
  <c r="A119"/>
  <c r="T119" s="1"/>
  <c r="A120"/>
  <c r="T120" s="1"/>
  <c r="P120"/>
  <c r="A121"/>
  <c r="T121"/>
  <c r="P121" s="1"/>
  <c r="A122"/>
  <c r="T122"/>
  <c r="P122" s="1"/>
  <c r="A123"/>
  <c r="T123" s="1"/>
  <c r="A124"/>
  <c r="T124" s="1"/>
  <c r="A125"/>
  <c r="T125"/>
  <c r="P125" s="1"/>
  <c r="A126"/>
  <c r="T126"/>
  <c r="P126" s="1"/>
  <c r="A127"/>
  <c r="T127" s="1"/>
  <c r="A128"/>
  <c r="T128" s="1"/>
  <c r="P128"/>
  <c r="A129"/>
  <c r="T129"/>
  <c r="P129" s="1"/>
  <c r="A130"/>
  <c r="T130"/>
  <c r="P130" s="1"/>
  <c r="A131"/>
  <c r="T131" s="1"/>
  <c r="A132"/>
  <c r="T132" s="1"/>
  <c r="A133"/>
  <c r="T133"/>
  <c r="P133" s="1"/>
  <c r="A134"/>
  <c r="T134"/>
  <c r="P134" s="1"/>
  <c r="A135"/>
  <c r="T135" s="1"/>
  <c r="A136"/>
  <c r="T136" s="1"/>
  <c r="P136"/>
  <c r="A137"/>
  <c r="T137"/>
  <c r="P137" s="1"/>
  <c r="A138"/>
  <c r="T138"/>
  <c r="P138" s="1"/>
  <c r="A139"/>
  <c r="T139" s="1"/>
  <c r="A140"/>
  <c r="T140" s="1"/>
  <c r="A141"/>
  <c r="T141"/>
  <c r="P141" s="1"/>
  <c r="A142"/>
  <c r="T142"/>
  <c r="P142" s="1"/>
  <c r="A143"/>
  <c r="T143" s="1"/>
  <c r="A144"/>
  <c r="T144" s="1"/>
  <c r="P144"/>
  <c r="A145"/>
  <c r="T145"/>
  <c r="P145" s="1"/>
  <c r="A146"/>
  <c r="T146"/>
  <c r="P146" s="1"/>
  <c r="A147"/>
  <c r="T147" s="1"/>
  <c r="A148"/>
  <c r="T148" s="1"/>
  <c r="A149"/>
  <c r="T149"/>
  <c r="P149" s="1"/>
  <c r="A150"/>
  <c r="T150"/>
  <c r="P150" s="1"/>
  <c r="A151"/>
  <c r="T151" s="1"/>
  <c r="A152"/>
  <c r="T152" s="1"/>
  <c r="P152"/>
  <c r="A153"/>
  <c r="T153"/>
  <c r="P153" s="1"/>
  <c r="A154"/>
  <c r="T154"/>
  <c r="P154" s="1"/>
  <c r="A155"/>
  <c r="T155" s="1"/>
  <c r="A156"/>
  <c r="T156" s="1"/>
  <c r="A157"/>
  <c r="T157"/>
  <c r="P157" s="1"/>
  <c r="A158"/>
  <c r="T158"/>
  <c r="P158" s="1"/>
  <c r="A159"/>
  <c r="T159" s="1"/>
  <c r="A160"/>
  <c r="T160" s="1"/>
  <c r="P160"/>
  <c r="A161"/>
  <c r="T161"/>
  <c r="P161" s="1"/>
  <c r="A162"/>
  <c r="T162"/>
  <c r="P162" s="1"/>
  <c r="A163"/>
  <c r="T163" s="1"/>
  <c r="A164"/>
  <c r="T164" s="1"/>
  <c r="A165"/>
  <c r="T165"/>
  <c r="P165" s="1"/>
  <c r="A166"/>
  <c r="T166"/>
  <c r="P166" s="1"/>
  <c r="A167"/>
  <c r="T167" s="1"/>
  <c r="A168"/>
  <c r="T168" s="1"/>
  <c r="P168"/>
  <c r="A169"/>
  <c r="T169"/>
  <c r="P169" s="1"/>
  <c r="A170"/>
  <c r="T170"/>
  <c r="P170" s="1"/>
  <c r="A171"/>
  <c r="T171" s="1"/>
  <c r="A172"/>
  <c r="T172" s="1"/>
  <c r="A173"/>
  <c r="T173"/>
  <c r="P173" s="1"/>
  <c r="A174"/>
  <c r="T174"/>
  <c r="P174" s="1"/>
  <c r="A175"/>
  <c r="T175" s="1"/>
  <c r="A176"/>
  <c r="T176" s="1"/>
  <c r="P176"/>
  <c r="A177"/>
  <c r="T177"/>
  <c r="P177" s="1"/>
  <c r="A178"/>
  <c r="T178"/>
  <c r="P178" s="1"/>
  <c r="A179"/>
  <c r="T179" s="1"/>
  <c r="A180"/>
  <c r="T180" s="1"/>
  <c r="A181"/>
  <c r="T181"/>
  <c r="P181" s="1"/>
  <c r="A182"/>
  <c r="T182"/>
  <c r="P182" s="1"/>
  <c r="A183"/>
  <c r="T183" s="1"/>
  <c r="A184"/>
  <c r="T184" s="1"/>
  <c r="P184"/>
  <c r="A185"/>
  <c r="T185"/>
  <c r="P185" s="1"/>
  <c r="A186"/>
  <c r="T186"/>
  <c r="P186" s="1"/>
  <c r="A187"/>
  <c r="T187" s="1"/>
  <c r="A188"/>
  <c r="T188" s="1"/>
  <c r="A189"/>
  <c r="T189"/>
  <c r="P189" s="1"/>
  <c r="A190"/>
  <c r="T190"/>
  <c r="P190" s="1"/>
  <c r="A191"/>
  <c r="T191" s="1"/>
  <c r="A192"/>
  <c r="T192" s="1"/>
  <c r="P192"/>
  <c r="A193"/>
  <c r="T193"/>
  <c r="P193" s="1"/>
  <c r="A194"/>
  <c r="T194"/>
  <c r="P194" s="1"/>
  <c r="A195"/>
  <c r="T195" s="1"/>
  <c r="A196"/>
  <c r="T196" s="1"/>
  <c r="A197"/>
  <c r="T197"/>
  <c r="P197" s="1"/>
  <c r="A198"/>
  <c r="T198"/>
  <c r="P198" s="1"/>
  <c r="A199"/>
  <c r="T199" s="1"/>
  <c r="A200"/>
  <c r="T200" s="1"/>
  <c r="P200"/>
  <c r="A201"/>
  <c r="T201"/>
  <c r="P201" s="1"/>
  <c r="A202"/>
  <c r="T202"/>
  <c r="P202" s="1"/>
  <c r="A203"/>
  <c r="T203" s="1"/>
  <c r="A204"/>
  <c r="T204" s="1"/>
  <c r="A205"/>
  <c r="T205"/>
  <c r="P205" s="1"/>
  <c r="A206"/>
  <c r="T206"/>
  <c r="P206" s="1"/>
  <c r="A207"/>
  <c r="T207" s="1"/>
  <c r="A208"/>
  <c r="T208" s="1"/>
  <c r="P208"/>
  <c r="A209"/>
  <c r="T209"/>
  <c r="P209" s="1"/>
  <c r="A210"/>
  <c r="T210"/>
  <c r="P210" s="1"/>
  <c r="A211"/>
  <c r="T211" s="1"/>
  <c r="A212"/>
  <c r="T212" s="1"/>
  <c r="A213"/>
  <c r="T213"/>
  <c r="P213" s="1"/>
  <c r="A214"/>
  <c r="T214"/>
  <c r="P214" s="1"/>
  <c r="A215"/>
  <c r="T215" s="1"/>
  <c r="A216"/>
  <c r="T216" s="1"/>
  <c r="P216"/>
  <c r="A217"/>
  <c r="T217"/>
  <c r="P217" s="1"/>
  <c r="A218"/>
  <c r="T218"/>
  <c r="P218" s="1"/>
  <c r="A219"/>
  <c r="T219" s="1"/>
  <c r="A220"/>
  <c r="T220" s="1"/>
  <c r="A221"/>
  <c r="T221"/>
  <c r="P221" s="1"/>
  <c r="A222"/>
  <c r="T222"/>
  <c r="P222" s="1"/>
  <c r="A223"/>
  <c r="T223" s="1"/>
  <c r="A224"/>
  <c r="T224" s="1"/>
  <c r="P224"/>
  <c r="A225"/>
  <c r="T225"/>
  <c r="P225" s="1"/>
  <c r="A226"/>
  <c r="T226"/>
  <c r="P226" s="1"/>
  <c r="A227"/>
  <c r="T227" s="1"/>
  <c r="A228"/>
  <c r="T228" s="1"/>
  <c r="A229"/>
  <c r="T229"/>
  <c r="P229" s="1"/>
  <c r="A230"/>
  <c r="T230"/>
  <c r="P230" s="1"/>
  <c r="A231"/>
  <c r="T231" s="1"/>
  <c r="A232"/>
  <c r="T232" s="1"/>
  <c r="P232"/>
  <c r="A233"/>
  <c r="T233"/>
  <c r="P233" s="1"/>
  <c r="A234"/>
  <c r="T234"/>
  <c r="P234" s="1"/>
  <c r="A235"/>
  <c r="T235" s="1"/>
  <c r="A236"/>
  <c r="T236" s="1"/>
  <c r="A237"/>
  <c r="T237"/>
  <c r="P237" s="1"/>
  <c r="A238"/>
  <c r="T238"/>
  <c r="P238" s="1"/>
  <c r="A239"/>
  <c r="T239" s="1"/>
  <c r="A240"/>
  <c r="T240" s="1"/>
  <c r="P240"/>
  <c r="A241"/>
  <c r="T241"/>
  <c r="P241" s="1"/>
  <c r="A242"/>
  <c r="T242"/>
  <c r="P242" s="1"/>
  <c r="A243"/>
  <c r="T243" s="1"/>
  <c r="A244"/>
  <c r="T244" s="1"/>
  <c r="A245"/>
  <c r="T245"/>
  <c r="P245" s="1"/>
  <c r="A246"/>
  <c r="T246"/>
  <c r="P246" s="1"/>
  <c r="A247"/>
  <c r="T247" s="1"/>
  <c r="A248"/>
  <c r="T248" s="1"/>
  <c r="P248"/>
  <c r="A249"/>
  <c r="T249"/>
  <c r="P249" s="1"/>
  <c r="A250"/>
  <c r="T250"/>
  <c r="P250" s="1"/>
  <c r="A251"/>
  <c r="T251" s="1"/>
  <c r="A252"/>
  <c r="T252" s="1"/>
  <c r="A253"/>
  <c r="T253"/>
  <c r="P253" s="1"/>
  <c r="A254"/>
  <c r="T254"/>
  <c r="P254" s="1"/>
  <c r="A255"/>
  <c r="T255" s="1"/>
  <c r="A256"/>
  <c r="T256" s="1"/>
  <c r="P256"/>
  <c r="A257"/>
  <c r="T257"/>
  <c r="P257" s="1"/>
  <c r="A258"/>
  <c r="T258"/>
  <c r="P258" s="1"/>
  <c r="A259"/>
  <c r="T259" s="1"/>
  <c r="A260"/>
  <c r="T260" s="1"/>
  <c r="A261"/>
  <c r="T261"/>
  <c r="P261" s="1"/>
  <c r="A262"/>
  <c r="T262"/>
  <c r="P262" s="1"/>
  <c r="A263"/>
  <c r="T263" s="1"/>
  <c r="A264"/>
  <c r="T264" s="1"/>
  <c r="P264"/>
  <c r="A265"/>
  <c r="T265"/>
  <c r="P265" s="1"/>
  <c r="A266"/>
  <c r="T266"/>
  <c r="P266" s="1"/>
  <c r="A267"/>
  <c r="T267" s="1"/>
  <c r="A268"/>
  <c r="T268" s="1"/>
  <c r="A269"/>
  <c r="T269"/>
  <c r="P269" s="1"/>
  <c r="A270"/>
  <c r="T270"/>
  <c r="P270" s="1"/>
  <c r="A271"/>
  <c r="T271" s="1"/>
  <c r="A272"/>
  <c r="T272" s="1"/>
  <c r="P272"/>
  <c r="A273"/>
  <c r="T273"/>
  <c r="P273" s="1"/>
  <c r="A274"/>
  <c r="T274"/>
  <c r="P274" s="1"/>
  <c r="A275"/>
  <c r="T275" s="1"/>
  <c r="A276"/>
  <c r="T276" s="1"/>
  <c r="A277"/>
  <c r="T277"/>
  <c r="P277" s="1"/>
  <c r="A278"/>
  <c r="T278"/>
  <c r="P278" s="1"/>
  <c r="A279"/>
  <c r="T279" s="1"/>
  <c r="A280"/>
  <c r="T280" s="1"/>
  <c r="P280"/>
  <c r="A281"/>
  <c r="T281"/>
  <c r="P281" s="1"/>
  <c r="A282"/>
  <c r="T282"/>
  <c r="P282" s="1"/>
  <c r="A283"/>
  <c r="T283" s="1"/>
  <c r="A284"/>
  <c r="T284" s="1"/>
  <c r="A285"/>
  <c r="T285"/>
  <c r="P285" s="1"/>
  <c r="A286"/>
  <c r="T286"/>
  <c r="P286" s="1"/>
  <c r="A287"/>
  <c r="T287" s="1"/>
  <c r="A288"/>
  <c r="T288" s="1"/>
  <c r="P288"/>
  <c r="A289"/>
  <c r="T289"/>
  <c r="P289" s="1"/>
  <c r="A290"/>
  <c r="T290"/>
  <c r="P290" s="1"/>
  <c r="A291"/>
  <c r="T291" s="1"/>
  <c r="A292"/>
  <c r="T292" s="1"/>
  <c r="A293"/>
  <c r="T293"/>
  <c r="P293" s="1"/>
  <c r="A294"/>
  <c r="T294"/>
  <c r="P294" s="1"/>
  <c r="A295"/>
  <c r="T295" s="1"/>
  <c r="A296"/>
  <c r="T296" s="1"/>
  <c r="P296"/>
  <c r="A297"/>
  <c r="T297"/>
  <c r="P297" s="1"/>
  <c r="A298"/>
  <c r="T298"/>
  <c r="P298" s="1"/>
  <c r="A299"/>
  <c r="T299" s="1"/>
  <c r="A300"/>
  <c r="T300" s="1"/>
  <c r="A301"/>
  <c r="T301"/>
  <c r="P301" s="1"/>
  <c r="A302"/>
  <c r="T302"/>
  <c r="P302" s="1"/>
  <c r="A303"/>
  <c r="T303" s="1"/>
  <c r="A304"/>
  <c r="T304" s="1"/>
  <c r="P304"/>
  <c r="A305"/>
  <c r="T305"/>
  <c r="P305" s="1"/>
  <c r="A306"/>
  <c r="T306"/>
  <c r="P306" s="1"/>
  <c r="A307"/>
  <c r="T307" s="1"/>
  <c r="A308"/>
  <c r="T308" s="1"/>
  <c r="A309"/>
  <c r="T309"/>
  <c r="P309" s="1"/>
  <c r="A310"/>
  <c r="T310"/>
  <c r="P310" s="1"/>
  <c r="A311"/>
  <c r="T311" s="1"/>
  <c r="A312"/>
  <c r="T312" s="1"/>
  <c r="P312"/>
  <c r="A313"/>
  <c r="T313"/>
  <c r="P313" s="1"/>
  <c r="A314"/>
  <c r="T314"/>
  <c r="P314" s="1"/>
  <c r="A315"/>
  <c r="T315" s="1"/>
  <c r="A316"/>
  <c r="T316" s="1"/>
  <c r="A317"/>
  <c r="T317"/>
  <c r="P317" s="1"/>
  <c r="A318"/>
  <c r="T318"/>
  <c r="P318" s="1"/>
  <c r="A319"/>
  <c r="T319" s="1"/>
  <c r="A320"/>
  <c r="T320" s="1"/>
  <c r="P320"/>
  <c r="A321"/>
  <c r="T321"/>
  <c r="A322"/>
  <c r="T322"/>
  <c r="P322" s="1"/>
  <c r="A323"/>
  <c r="T323" s="1"/>
  <c r="A324"/>
  <c r="T324" s="1"/>
  <c r="A325"/>
  <c r="T325"/>
  <c r="A326"/>
  <c r="T326"/>
  <c r="P326" s="1"/>
  <c r="A327"/>
  <c r="T327" s="1"/>
  <c r="A328"/>
  <c r="T328" s="1"/>
  <c r="P328"/>
  <c r="A329"/>
  <c r="T329"/>
  <c r="A330"/>
  <c r="T330"/>
  <c r="P330" s="1"/>
  <c r="A331"/>
  <c r="T331" s="1"/>
  <c r="A332"/>
  <c r="T332" s="1"/>
  <c r="A333"/>
  <c r="T333"/>
  <c r="A334"/>
  <c r="T334"/>
  <c r="P334" s="1"/>
  <c r="A335"/>
  <c r="T335" s="1"/>
  <c r="A336"/>
  <c r="T336" s="1"/>
  <c r="P336"/>
  <c r="A337"/>
  <c r="T337"/>
  <c r="A338"/>
  <c r="T338"/>
  <c r="P338" s="1"/>
  <c r="A339"/>
  <c r="T339" s="1"/>
  <c r="A340"/>
  <c r="T340" s="1"/>
  <c r="A341"/>
  <c r="T341"/>
  <c r="A342"/>
  <c r="T342"/>
  <c r="P342" s="1"/>
  <c r="A343"/>
  <c r="T343" s="1"/>
  <c r="A344"/>
  <c r="T344" s="1"/>
  <c r="P344"/>
  <c r="A345"/>
  <c r="T345"/>
  <c r="A346"/>
  <c r="T346"/>
  <c r="P346" s="1"/>
  <c r="A347"/>
  <c r="T347" s="1"/>
  <c r="A348"/>
  <c r="T348" s="1"/>
  <c r="A349"/>
  <c r="T349"/>
  <c r="A350"/>
  <c r="T350"/>
  <c r="P350" s="1"/>
  <c r="A351"/>
  <c r="T351" s="1"/>
  <c r="A352"/>
  <c r="T352" s="1"/>
  <c r="P352"/>
  <c r="A353"/>
  <c r="T353"/>
  <c r="A354"/>
  <c r="T354"/>
  <c r="P354" s="1"/>
  <c r="A355"/>
  <c r="T355" s="1"/>
  <c r="A356"/>
  <c r="T356" s="1"/>
  <c r="A357"/>
  <c r="T357"/>
  <c r="A358"/>
  <c r="T358"/>
  <c r="P358" s="1"/>
  <c r="A359"/>
  <c r="T359" s="1"/>
  <c r="A360"/>
  <c r="T360" s="1"/>
  <c r="P360"/>
  <c r="A361"/>
  <c r="T361"/>
  <c r="A362"/>
  <c r="T362"/>
  <c r="P362" s="1"/>
  <c r="A363"/>
  <c r="T363" s="1"/>
  <c r="A364"/>
  <c r="T364" s="1"/>
  <c r="A365"/>
  <c r="T365"/>
  <c r="A366"/>
  <c r="T366"/>
  <c r="P366" s="1"/>
  <c r="A367"/>
  <c r="T367" s="1"/>
  <c r="A368"/>
  <c r="T368" s="1"/>
  <c r="P368"/>
  <c r="A369"/>
  <c r="T369"/>
  <c r="A370"/>
  <c r="T370"/>
  <c r="P370" s="1"/>
  <c r="A371"/>
  <c r="T371" s="1"/>
  <c r="A372"/>
  <c r="T372" s="1"/>
  <c r="A373"/>
  <c r="T373"/>
  <c r="A374"/>
  <c r="T374"/>
  <c r="P374" s="1"/>
  <c r="A375"/>
  <c r="T375" s="1"/>
  <c r="A376"/>
  <c r="T376" s="1"/>
  <c r="P376"/>
  <c r="A377"/>
  <c r="T377"/>
  <c r="A378"/>
  <c r="T378"/>
  <c r="P378" s="1"/>
  <c r="A379"/>
  <c r="T379" s="1"/>
  <c r="A380"/>
  <c r="T380" s="1"/>
  <c r="A381"/>
  <c r="T381"/>
  <c r="A382"/>
  <c r="T382"/>
  <c r="P382" s="1"/>
  <c r="A383"/>
  <c r="T383" s="1"/>
  <c r="A384"/>
  <c r="T384" s="1"/>
  <c r="P384"/>
  <c r="A385"/>
  <c r="T385"/>
  <c r="A386"/>
  <c r="T386"/>
  <c r="P386" s="1"/>
  <c r="A387"/>
  <c r="T387" s="1"/>
  <c r="A388"/>
  <c r="T388" s="1"/>
  <c r="A389"/>
  <c r="T389"/>
  <c r="A390"/>
  <c r="T390"/>
  <c r="P390" s="1"/>
  <c r="A391"/>
  <c r="T391" s="1"/>
  <c r="A392"/>
  <c r="T392" s="1"/>
  <c r="P392"/>
  <c r="A393"/>
  <c r="T393"/>
  <c r="A394"/>
  <c r="T394"/>
  <c r="P394" s="1"/>
  <c r="A395"/>
  <c r="T395" s="1"/>
  <c r="A396"/>
  <c r="T396" s="1"/>
  <c r="A397"/>
  <c r="T397"/>
  <c r="A398"/>
  <c r="T398"/>
  <c r="P398" s="1"/>
  <c r="A399"/>
  <c r="T399" s="1"/>
  <c r="A400"/>
  <c r="T400" s="1"/>
  <c r="P400"/>
  <c r="A401"/>
  <c r="T401"/>
  <c r="A402"/>
  <c r="T402"/>
  <c r="P402" s="1"/>
  <c r="A403"/>
  <c r="T403" s="1"/>
  <c r="A404"/>
  <c r="T404" s="1"/>
  <c r="A405"/>
  <c r="T405"/>
  <c r="A406"/>
  <c r="T406"/>
  <c r="P406" s="1"/>
  <c r="A407"/>
  <c r="T407" s="1"/>
  <c r="A408"/>
  <c r="T408" s="1"/>
  <c r="P408"/>
  <c r="A409"/>
  <c r="T409"/>
  <c r="A410"/>
  <c r="T410"/>
  <c r="P410" s="1"/>
  <c r="A411"/>
  <c r="T411" s="1"/>
  <c r="A412"/>
  <c r="T412" s="1"/>
  <c r="A413"/>
  <c r="T413"/>
  <c r="A414"/>
  <c r="T414"/>
  <c r="P414" s="1"/>
  <c r="A415"/>
  <c r="T415" s="1"/>
  <c r="A416"/>
  <c r="T416" s="1"/>
  <c r="P416"/>
  <c r="A417"/>
  <c r="T417"/>
  <c r="A418"/>
  <c r="T418"/>
  <c r="P418" s="1"/>
  <c r="A419"/>
  <c r="T419" s="1"/>
  <c r="A420"/>
  <c r="T420" s="1"/>
  <c r="A421"/>
  <c r="T421"/>
  <c r="A422"/>
  <c r="T422"/>
  <c r="P422" s="1"/>
  <c r="A423"/>
  <c r="T423" s="1"/>
  <c r="A424"/>
  <c r="T424" s="1"/>
  <c r="P424"/>
  <c r="A425"/>
  <c r="T425"/>
  <c r="A426"/>
  <c r="T426"/>
  <c r="P426" s="1"/>
  <c r="A427"/>
  <c r="T427" s="1"/>
  <c r="A428"/>
  <c r="T428" s="1"/>
  <c r="A429"/>
  <c r="T429"/>
  <c r="A430"/>
  <c r="T430"/>
  <c r="P430" s="1"/>
  <c r="A431"/>
  <c r="T431" s="1"/>
  <c r="A432"/>
  <c r="T432" s="1"/>
  <c r="P432"/>
  <c r="A433"/>
  <c r="T433"/>
  <c r="A434"/>
  <c r="T434"/>
  <c r="P434" s="1"/>
  <c r="A435"/>
  <c r="T435" s="1"/>
  <c r="A436"/>
  <c r="T436" s="1"/>
  <c r="A437"/>
  <c r="T437"/>
  <c r="A438"/>
  <c r="T438"/>
  <c r="P438" s="1"/>
  <c r="A439"/>
  <c r="T439" s="1"/>
  <c r="A440"/>
  <c r="T440" s="1"/>
  <c r="P440"/>
  <c r="A441"/>
  <c r="T441"/>
  <c r="A442"/>
  <c r="T442"/>
  <c r="P442" s="1"/>
  <c r="A443"/>
  <c r="T443" s="1"/>
  <c r="A444"/>
  <c r="T444" s="1"/>
  <c r="A445"/>
  <c r="T445"/>
  <c r="A446"/>
  <c r="T446"/>
  <c r="P446" s="1"/>
  <c r="A447"/>
  <c r="T447" s="1"/>
  <c r="A448"/>
  <c r="T448" s="1"/>
  <c r="P448"/>
  <c r="A449"/>
  <c r="T449"/>
  <c r="A450"/>
  <c r="T450"/>
  <c r="P450" s="1"/>
  <c r="A451"/>
  <c r="T451" s="1"/>
  <c r="A452"/>
  <c r="T452" s="1"/>
  <c r="A453"/>
  <c r="T453"/>
  <c r="A454"/>
  <c r="T454"/>
  <c r="P454" s="1"/>
  <c r="A455"/>
  <c r="T455" s="1"/>
  <c r="A456"/>
  <c r="T456" s="1"/>
  <c r="P456"/>
  <c r="A457"/>
  <c r="T457"/>
  <c r="A458"/>
  <c r="T458"/>
  <c r="P458" s="1"/>
  <c r="A459"/>
  <c r="T459" s="1"/>
  <c r="A460"/>
  <c r="T460" s="1"/>
  <c r="A461"/>
  <c r="T461"/>
  <c r="A462"/>
  <c r="T462"/>
  <c r="P462" s="1"/>
  <c r="A463"/>
  <c r="T463" s="1"/>
  <c r="A464"/>
  <c r="T464" s="1"/>
  <c r="P464"/>
  <c r="A465"/>
  <c r="T465"/>
  <c r="A466"/>
  <c r="T466"/>
  <c r="P466" s="1"/>
  <c r="A467"/>
  <c r="T467" s="1"/>
  <c r="A468"/>
  <c r="T468" s="1"/>
  <c r="A469"/>
  <c r="T469"/>
  <c r="A470"/>
  <c r="T470"/>
  <c r="P470" s="1"/>
  <c r="A471"/>
  <c r="T471" s="1"/>
  <c r="A472"/>
  <c r="T472" s="1"/>
  <c r="P472"/>
  <c r="A473"/>
  <c r="T473"/>
  <c r="A474"/>
  <c r="T474"/>
  <c r="P474" s="1"/>
  <c r="A475"/>
  <c r="T475" s="1"/>
  <c r="A476"/>
  <c r="T476" s="1"/>
  <c r="A477"/>
  <c r="T477"/>
  <c r="A478"/>
  <c r="T478"/>
  <c r="P478" s="1"/>
  <c r="A479"/>
  <c r="T479" s="1"/>
  <c r="A480"/>
  <c r="T480" s="1"/>
  <c r="P480"/>
  <c r="A481"/>
  <c r="T481"/>
  <c r="A482"/>
  <c r="T482"/>
  <c r="P482" s="1"/>
  <c r="A483"/>
  <c r="T483" s="1"/>
  <c r="A484"/>
  <c r="T484" s="1"/>
  <c r="A485"/>
  <c r="T485"/>
  <c r="A486"/>
  <c r="T486"/>
  <c r="P486" s="1"/>
  <c r="A487"/>
  <c r="T487" s="1"/>
  <c r="A488"/>
  <c r="T488" s="1"/>
  <c r="P488"/>
  <c r="A489"/>
  <c r="T489"/>
  <c r="A490"/>
  <c r="T490"/>
  <c r="P490" s="1"/>
  <c r="A491"/>
  <c r="T491" s="1"/>
  <c r="A492"/>
  <c r="T492" s="1"/>
  <c r="A493"/>
  <c r="T493"/>
  <c r="A494"/>
  <c r="T494"/>
  <c r="P494" s="1"/>
  <c r="A495"/>
  <c r="T495" s="1"/>
  <c r="A496"/>
  <c r="T496" s="1"/>
  <c r="P496"/>
  <c r="A497"/>
  <c r="T497"/>
  <c r="A498"/>
  <c r="T498"/>
  <c r="P498" s="1"/>
  <c r="A499"/>
  <c r="T499" s="1"/>
  <c r="A500"/>
  <c r="T500" s="1"/>
  <c r="A501"/>
  <c r="T501"/>
  <c r="A502"/>
  <c r="T502"/>
  <c r="P502" s="1"/>
  <c r="A503"/>
  <c r="T503" s="1"/>
  <c r="A504"/>
  <c r="T504" s="1"/>
  <c r="P504"/>
  <c r="A505"/>
  <c r="T505"/>
  <c r="A506"/>
  <c r="T506"/>
  <c r="P506" s="1"/>
  <c r="A507"/>
  <c r="T507" s="1"/>
  <c r="A508"/>
  <c r="T508" s="1"/>
  <c r="A509"/>
  <c r="T509"/>
  <c r="A510"/>
  <c r="T510"/>
  <c r="P510" s="1"/>
  <c r="A511"/>
  <c r="T511" s="1"/>
  <c r="A512"/>
  <c r="T512" s="1"/>
  <c r="P512"/>
  <c r="A513"/>
  <c r="T513"/>
  <c r="A514"/>
  <c r="T514"/>
  <c r="P514" s="1"/>
  <c r="A515"/>
  <c r="T515" s="1"/>
  <c r="A516"/>
  <c r="T516" s="1"/>
  <c r="A517"/>
  <c r="T517"/>
  <c r="A518"/>
  <c r="T518"/>
  <c r="P518" s="1"/>
  <c r="A519"/>
  <c r="T519" s="1"/>
  <c r="A520"/>
  <c r="T520" s="1"/>
  <c r="P520"/>
  <c r="A521"/>
  <c r="T521"/>
  <c r="A522"/>
  <c r="T522"/>
  <c r="P522" s="1"/>
  <c r="A523"/>
  <c r="T523" s="1"/>
  <c r="A524"/>
  <c r="T524" s="1"/>
  <c r="A525"/>
  <c r="T525"/>
  <c r="A526"/>
  <c r="T526"/>
  <c r="P526" s="1"/>
  <c r="A527"/>
  <c r="T527" s="1"/>
  <c r="A528"/>
  <c r="T528" s="1"/>
  <c r="P528"/>
  <c r="A529"/>
  <c r="T529"/>
  <c r="A530"/>
  <c r="T530"/>
  <c r="P530" s="1"/>
  <c r="A531"/>
  <c r="T531" s="1"/>
  <c r="A532"/>
  <c r="T532" s="1"/>
  <c r="A533"/>
  <c r="T533"/>
  <c r="A534"/>
  <c r="T534"/>
  <c r="P534" s="1"/>
  <c r="A535"/>
  <c r="T535" s="1"/>
  <c r="A536"/>
  <c r="T536" s="1"/>
  <c r="P536"/>
  <c r="A537"/>
  <c r="T537"/>
  <c r="A538"/>
  <c r="T538"/>
  <c r="P538" s="1"/>
  <c r="A539"/>
  <c r="T539" s="1"/>
  <c r="A540"/>
  <c r="T540" s="1"/>
  <c r="A541"/>
  <c r="T541"/>
  <c r="A542"/>
  <c r="T542"/>
  <c r="P542" s="1"/>
  <c r="A543"/>
  <c r="T543" s="1"/>
  <c r="A544"/>
  <c r="T544" s="1"/>
  <c r="P544"/>
  <c r="A545"/>
  <c r="T545"/>
  <c r="A546"/>
  <c r="T546"/>
  <c r="P546" s="1"/>
  <c r="A547"/>
  <c r="T547" s="1"/>
  <c r="A548"/>
  <c r="T548" s="1"/>
  <c r="A549"/>
  <c r="T549"/>
  <c r="A550"/>
  <c r="T550"/>
  <c r="P550" s="1"/>
  <c r="A551"/>
  <c r="T551" s="1"/>
  <c r="A552"/>
  <c r="T552" s="1"/>
  <c r="P552"/>
  <c r="P27"/>
  <c r="P35"/>
  <c r="P43"/>
  <c r="P51"/>
  <c r="P59"/>
  <c r="P67"/>
  <c r="P75"/>
  <c r="P83"/>
  <c r="P91"/>
  <c r="P99"/>
  <c r="P107"/>
  <c r="P115"/>
  <c r="P123"/>
  <c r="P131"/>
  <c r="P139"/>
  <c r="P147"/>
  <c r="P155"/>
  <c r="P163"/>
  <c r="P171"/>
  <c r="P179"/>
  <c r="P187"/>
  <c r="P195"/>
  <c r="P203"/>
  <c r="P211"/>
  <c r="P219"/>
  <c r="P227"/>
  <c r="P235"/>
  <c r="P243"/>
  <c r="P251"/>
  <c r="P259"/>
  <c r="P267"/>
  <c r="P275"/>
  <c r="P283"/>
  <c r="P291"/>
  <c r="P299"/>
  <c r="P307"/>
  <c r="P315"/>
  <c r="P321"/>
  <c r="P323"/>
  <c r="P325"/>
  <c r="P329"/>
  <c r="P331"/>
  <c r="P333"/>
  <c r="P337"/>
  <c r="P339"/>
  <c r="P341"/>
  <c r="P345"/>
  <c r="P347"/>
  <c r="P349"/>
  <c r="P353"/>
  <c r="P355"/>
  <c r="P357"/>
  <c r="P361"/>
  <c r="P363"/>
  <c r="P365"/>
  <c r="P369"/>
  <c r="P371"/>
  <c r="P373"/>
  <c r="P377"/>
  <c r="P379"/>
  <c r="P381"/>
  <c r="P385"/>
  <c r="P387"/>
  <c r="P389"/>
  <c r="P393"/>
  <c r="P395"/>
  <c r="P397"/>
  <c r="P401"/>
  <c r="P403"/>
  <c r="P405"/>
  <c r="P409"/>
  <c r="P411"/>
  <c r="P413"/>
  <c r="P417"/>
  <c r="P419"/>
  <c r="P421"/>
  <c r="P425"/>
  <c r="P427"/>
  <c r="P429"/>
  <c r="P433"/>
  <c r="P435"/>
  <c r="P437"/>
  <c r="P441"/>
  <c r="P443"/>
  <c r="P445"/>
  <c r="P449"/>
  <c r="P451"/>
  <c r="P453"/>
  <c r="P457"/>
  <c r="P459"/>
  <c r="P461"/>
  <c r="P465"/>
  <c r="P467"/>
  <c r="P469"/>
  <c r="P473"/>
  <c r="P475"/>
  <c r="P477"/>
  <c r="P481"/>
  <c r="P483"/>
  <c r="P485"/>
  <c r="P489"/>
  <c r="P491"/>
  <c r="P493"/>
  <c r="P497"/>
  <c r="P499"/>
  <c r="P501"/>
  <c r="P505"/>
  <c r="P507"/>
  <c r="P509"/>
  <c r="P513"/>
  <c r="P515"/>
  <c r="P517"/>
  <c r="P521"/>
  <c r="P523"/>
  <c r="P525"/>
  <c r="P529"/>
  <c r="P531"/>
  <c r="P533"/>
  <c r="P537"/>
  <c r="P539"/>
  <c r="P541"/>
  <c r="P545"/>
  <c r="P547"/>
  <c r="P549"/>
  <c r="S40" i="122"/>
  <c r="S40" i="125"/>
  <c r="S40" i="124"/>
  <c r="S40" i="123"/>
  <c r="A20" i="126"/>
  <c r="T20" s="1"/>
  <c r="P20" s="1"/>
  <c r="A21"/>
  <c r="T21"/>
  <c r="A22"/>
  <c r="T22"/>
  <c r="P22" s="1"/>
  <c r="A23"/>
  <c r="T23" s="1"/>
  <c r="P23" s="1"/>
  <c r="A24"/>
  <c r="T24" s="1"/>
  <c r="P24" s="1"/>
  <c r="A25"/>
  <c r="T25"/>
  <c r="A26"/>
  <c r="T26"/>
  <c r="P26" s="1"/>
  <c r="A27"/>
  <c r="T27" s="1"/>
  <c r="P27" s="1"/>
  <c r="A28"/>
  <c r="T28" s="1"/>
  <c r="P28" s="1"/>
  <c r="A29"/>
  <c r="T29"/>
  <c r="A30"/>
  <c r="T30"/>
  <c r="P30" s="1"/>
  <c r="A31"/>
  <c r="T31" s="1"/>
  <c r="P31" s="1"/>
  <c r="A32"/>
  <c r="T32" s="1"/>
  <c r="P32" s="1"/>
  <c r="A33"/>
  <c r="T33"/>
  <c r="A34"/>
  <c r="T34"/>
  <c r="P34" s="1"/>
  <c r="A35"/>
  <c r="T35" s="1"/>
  <c r="P35" s="1"/>
  <c r="A36"/>
  <c r="T36" s="1"/>
  <c r="P36" s="1"/>
  <c r="A37"/>
  <c r="T37"/>
  <c r="A38"/>
  <c r="T38"/>
  <c r="P38" s="1"/>
  <c r="A39"/>
  <c r="T39" s="1"/>
  <c r="P39" s="1"/>
  <c r="A40"/>
  <c r="T40" s="1"/>
  <c r="P40" s="1"/>
  <c r="A41"/>
  <c r="T41"/>
  <c r="A42"/>
  <c r="T42"/>
  <c r="P42" s="1"/>
  <c r="A43"/>
  <c r="T43" s="1"/>
  <c r="P43" s="1"/>
  <c r="A44"/>
  <c r="T44" s="1"/>
  <c r="P44" s="1"/>
  <c r="A45"/>
  <c r="T45"/>
  <c r="A46"/>
  <c r="T46"/>
  <c r="P46" s="1"/>
  <c r="A47"/>
  <c r="T47" s="1"/>
  <c r="P47" s="1"/>
  <c r="A48"/>
  <c r="T48" s="1"/>
  <c r="P48" s="1"/>
  <c r="A49"/>
  <c r="T49"/>
  <c r="A50"/>
  <c r="T50"/>
  <c r="P50" s="1"/>
  <c r="A51"/>
  <c r="T51" s="1"/>
  <c r="P51" s="1"/>
  <c r="A52"/>
  <c r="T52" s="1"/>
  <c r="P52" s="1"/>
  <c r="A53"/>
  <c r="T53"/>
  <c r="A54"/>
  <c r="T54"/>
  <c r="P54" s="1"/>
  <c r="A55"/>
  <c r="T55" s="1"/>
  <c r="P55" s="1"/>
  <c r="A56"/>
  <c r="T56" s="1"/>
  <c r="P56" s="1"/>
  <c r="A57"/>
  <c r="T57"/>
  <c r="A58"/>
  <c r="T58"/>
  <c r="P58" s="1"/>
  <c r="A59"/>
  <c r="T59" s="1"/>
  <c r="P59" s="1"/>
  <c r="A60"/>
  <c r="T60" s="1"/>
  <c r="P60" s="1"/>
  <c r="A61"/>
  <c r="T61"/>
  <c r="A62"/>
  <c r="T62"/>
  <c r="P62" s="1"/>
  <c r="A63"/>
  <c r="T63" s="1"/>
  <c r="P63" s="1"/>
  <c r="A64"/>
  <c r="T64" s="1"/>
  <c r="P64" s="1"/>
  <c r="A65"/>
  <c r="T65"/>
  <c r="A66"/>
  <c r="T66"/>
  <c r="P66" s="1"/>
  <c r="A67"/>
  <c r="T67" s="1"/>
  <c r="P67" s="1"/>
  <c r="A68"/>
  <c r="T68" s="1"/>
  <c r="P68" s="1"/>
  <c r="A69"/>
  <c r="T69"/>
  <c r="A70"/>
  <c r="T70"/>
  <c r="P70" s="1"/>
  <c r="A71"/>
  <c r="T71" s="1"/>
  <c r="P71" s="1"/>
  <c r="A72"/>
  <c r="T72" s="1"/>
  <c r="P72" s="1"/>
  <c r="A73"/>
  <c r="T73"/>
  <c r="A74"/>
  <c r="T74"/>
  <c r="P74" s="1"/>
  <c r="A75"/>
  <c r="T75" s="1"/>
  <c r="P75" s="1"/>
  <c r="A76"/>
  <c r="T76" s="1"/>
  <c r="P76" s="1"/>
  <c r="A77"/>
  <c r="T77"/>
  <c r="A78"/>
  <c r="T78"/>
  <c r="P78" s="1"/>
  <c r="A79"/>
  <c r="T79" s="1"/>
  <c r="P79" s="1"/>
  <c r="A80"/>
  <c r="T80" s="1"/>
  <c r="P80" s="1"/>
  <c r="A81"/>
  <c r="T81"/>
  <c r="A82"/>
  <c r="T82"/>
  <c r="P82" s="1"/>
  <c r="A83"/>
  <c r="T83" s="1"/>
  <c r="P83" s="1"/>
  <c r="A84"/>
  <c r="T84" s="1"/>
  <c r="P84" s="1"/>
  <c r="A85"/>
  <c r="T85"/>
  <c r="A86"/>
  <c r="T86"/>
  <c r="P86" s="1"/>
  <c r="A87"/>
  <c r="T87" s="1"/>
  <c r="P87" s="1"/>
  <c r="A88"/>
  <c r="T88" s="1"/>
  <c r="P88" s="1"/>
  <c r="A89"/>
  <c r="T89"/>
  <c r="A90"/>
  <c r="T90"/>
  <c r="P90" s="1"/>
  <c r="A91"/>
  <c r="T91" s="1"/>
  <c r="P91" s="1"/>
  <c r="A92"/>
  <c r="T92" s="1"/>
  <c r="P92" s="1"/>
  <c r="A93"/>
  <c r="T93"/>
  <c r="A94"/>
  <c r="T94"/>
  <c r="P94" s="1"/>
  <c r="A95"/>
  <c r="T95" s="1"/>
  <c r="P95" s="1"/>
  <c r="A96"/>
  <c r="T96" s="1"/>
  <c r="P96" s="1"/>
  <c r="A97"/>
  <c r="T97"/>
  <c r="A98"/>
  <c r="T98"/>
  <c r="P98" s="1"/>
  <c r="A99"/>
  <c r="T99" s="1"/>
  <c r="P99" s="1"/>
  <c r="A100"/>
  <c r="T100" s="1"/>
  <c r="P100" s="1"/>
  <c r="A101"/>
  <c r="T101"/>
  <c r="A102"/>
  <c r="T102"/>
  <c r="P102" s="1"/>
  <c r="A103"/>
  <c r="T103" s="1"/>
  <c r="P103" s="1"/>
  <c r="A104"/>
  <c r="T104" s="1"/>
  <c r="P104" s="1"/>
  <c r="A105"/>
  <c r="T105"/>
  <c r="A106"/>
  <c r="T106"/>
  <c r="P106" s="1"/>
  <c r="A107"/>
  <c r="T107" s="1"/>
  <c r="P107" s="1"/>
  <c r="A108"/>
  <c r="T108" s="1"/>
  <c r="P108" s="1"/>
  <c r="A109"/>
  <c r="T109"/>
  <c r="A110"/>
  <c r="T110"/>
  <c r="P110" s="1"/>
  <c r="A111"/>
  <c r="T111" s="1"/>
  <c r="P111" s="1"/>
  <c r="A112"/>
  <c r="T112" s="1"/>
  <c r="P112" s="1"/>
  <c r="A113"/>
  <c r="T113"/>
  <c r="A114"/>
  <c r="T114"/>
  <c r="P114" s="1"/>
  <c r="A115"/>
  <c r="T115" s="1"/>
  <c r="P115" s="1"/>
  <c r="A116"/>
  <c r="T116" s="1"/>
  <c r="P116" s="1"/>
  <c r="A117"/>
  <c r="T117"/>
  <c r="A118"/>
  <c r="T118"/>
  <c r="P118" s="1"/>
  <c r="A119"/>
  <c r="T119" s="1"/>
  <c r="P119" s="1"/>
  <c r="A120"/>
  <c r="T120" s="1"/>
  <c r="P120" s="1"/>
  <c r="A121"/>
  <c r="T121"/>
  <c r="A122"/>
  <c r="T122"/>
  <c r="P122" s="1"/>
  <c r="A123"/>
  <c r="T123" s="1"/>
  <c r="P123" s="1"/>
  <c r="A124"/>
  <c r="T124" s="1"/>
  <c r="P124" s="1"/>
  <c r="A125"/>
  <c r="T125"/>
  <c r="A126"/>
  <c r="T126"/>
  <c r="P126" s="1"/>
  <c r="A127"/>
  <c r="T127" s="1"/>
  <c r="P127" s="1"/>
  <c r="A128"/>
  <c r="T128" s="1"/>
  <c r="P128" s="1"/>
  <c r="A129"/>
  <c r="T129"/>
  <c r="A130"/>
  <c r="T130"/>
  <c r="P130" s="1"/>
  <c r="A131"/>
  <c r="T131" s="1"/>
  <c r="P131" s="1"/>
  <c r="A132"/>
  <c r="T132" s="1"/>
  <c r="P132" s="1"/>
  <c r="A133"/>
  <c r="T133"/>
  <c r="A134"/>
  <c r="T134"/>
  <c r="P134" s="1"/>
  <c r="A135"/>
  <c r="T135" s="1"/>
  <c r="P135" s="1"/>
  <c r="A136"/>
  <c r="T136" s="1"/>
  <c r="P136" s="1"/>
  <c r="A137"/>
  <c r="T137"/>
  <c r="A138"/>
  <c r="T138"/>
  <c r="P138" s="1"/>
  <c r="A139"/>
  <c r="T139" s="1"/>
  <c r="P139" s="1"/>
  <c r="A140"/>
  <c r="T140" s="1"/>
  <c r="P140" s="1"/>
  <c r="A141"/>
  <c r="T141"/>
  <c r="A142"/>
  <c r="T142"/>
  <c r="P142" s="1"/>
  <c r="A143"/>
  <c r="T143" s="1"/>
  <c r="P143" s="1"/>
  <c r="A144"/>
  <c r="T144" s="1"/>
  <c r="P144" s="1"/>
  <c r="A145"/>
  <c r="T145"/>
  <c r="A146"/>
  <c r="T146"/>
  <c r="P146" s="1"/>
  <c r="A147"/>
  <c r="T147" s="1"/>
  <c r="P147" s="1"/>
  <c r="A148"/>
  <c r="T148" s="1"/>
  <c r="P148" s="1"/>
  <c r="A149"/>
  <c r="T149"/>
  <c r="A150"/>
  <c r="T150"/>
  <c r="P150" s="1"/>
  <c r="A151"/>
  <c r="T151" s="1"/>
  <c r="P151" s="1"/>
  <c r="A152"/>
  <c r="T152" s="1"/>
  <c r="P152" s="1"/>
  <c r="A153"/>
  <c r="T153"/>
  <c r="A154"/>
  <c r="T154"/>
  <c r="P154" s="1"/>
  <c r="A155"/>
  <c r="T155" s="1"/>
  <c r="P155" s="1"/>
  <c r="A156"/>
  <c r="T156" s="1"/>
  <c r="P156" s="1"/>
  <c r="A157"/>
  <c r="T157"/>
  <c r="A158"/>
  <c r="T158"/>
  <c r="P158" s="1"/>
  <c r="A159"/>
  <c r="T159" s="1"/>
  <c r="P159" s="1"/>
  <c r="A160"/>
  <c r="T160" s="1"/>
  <c r="P160" s="1"/>
  <c r="A161"/>
  <c r="T161"/>
  <c r="A162"/>
  <c r="T162"/>
  <c r="P162" s="1"/>
  <c r="A163"/>
  <c r="T163" s="1"/>
  <c r="P163" s="1"/>
  <c r="A164"/>
  <c r="T164" s="1"/>
  <c r="P164" s="1"/>
  <c r="A165"/>
  <c r="T165"/>
  <c r="A166"/>
  <c r="T166"/>
  <c r="P166" s="1"/>
  <c r="A167"/>
  <c r="T167" s="1"/>
  <c r="P167" s="1"/>
  <c r="A168"/>
  <c r="T168" s="1"/>
  <c r="P168" s="1"/>
  <c r="A169"/>
  <c r="T169"/>
  <c r="A170"/>
  <c r="T170"/>
  <c r="P170" s="1"/>
  <c r="A171"/>
  <c r="T171" s="1"/>
  <c r="P171" s="1"/>
  <c r="A172"/>
  <c r="T172" s="1"/>
  <c r="P172" s="1"/>
  <c r="A173"/>
  <c r="T173"/>
  <c r="A174"/>
  <c r="T174"/>
  <c r="P174" s="1"/>
  <c r="A175"/>
  <c r="T175" s="1"/>
  <c r="P175" s="1"/>
  <c r="A176"/>
  <c r="T176" s="1"/>
  <c r="P176" s="1"/>
  <c r="A177"/>
  <c r="T177"/>
  <c r="A178"/>
  <c r="T178"/>
  <c r="P178" s="1"/>
  <c r="A179"/>
  <c r="T179" s="1"/>
  <c r="P179" s="1"/>
  <c r="A180"/>
  <c r="T180" s="1"/>
  <c r="P180" s="1"/>
  <c r="A181"/>
  <c r="T181"/>
  <c r="A182"/>
  <c r="T182"/>
  <c r="P182" s="1"/>
  <c r="A183"/>
  <c r="T183" s="1"/>
  <c r="P183" s="1"/>
  <c r="A184"/>
  <c r="T184" s="1"/>
  <c r="P184" s="1"/>
  <c r="A185"/>
  <c r="T185"/>
  <c r="A186"/>
  <c r="T186"/>
  <c r="P186" s="1"/>
  <c r="A187"/>
  <c r="T187" s="1"/>
  <c r="P187" s="1"/>
  <c r="A188"/>
  <c r="T188" s="1"/>
  <c r="P188" s="1"/>
  <c r="A189"/>
  <c r="T189"/>
  <c r="A190"/>
  <c r="T190"/>
  <c r="P190" s="1"/>
  <c r="A191"/>
  <c r="T191" s="1"/>
  <c r="P191" s="1"/>
  <c r="A192"/>
  <c r="T192" s="1"/>
  <c r="P192" s="1"/>
  <c r="A193"/>
  <c r="T193"/>
  <c r="A194"/>
  <c r="T194"/>
  <c r="P194" s="1"/>
  <c r="A195"/>
  <c r="T195" s="1"/>
  <c r="P195" s="1"/>
  <c r="A196"/>
  <c r="T196" s="1"/>
  <c r="P196" s="1"/>
  <c r="A197"/>
  <c r="T197"/>
  <c r="A198"/>
  <c r="T198"/>
  <c r="P198" s="1"/>
  <c r="A199"/>
  <c r="T199" s="1"/>
  <c r="P199" s="1"/>
  <c r="A200"/>
  <c r="T200" s="1"/>
  <c r="P200" s="1"/>
  <c r="A201"/>
  <c r="T201"/>
  <c r="A202"/>
  <c r="T202"/>
  <c r="P202" s="1"/>
  <c r="A203"/>
  <c r="T203" s="1"/>
  <c r="P203" s="1"/>
  <c r="A204"/>
  <c r="T204" s="1"/>
  <c r="P204" s="1"/>
  <c r="A205"/>
  <c r="T205"/>
  <c r="A206"/>
  <c r="T206"/>
  <c r="P206" s="1"/>
  <c r="A207"/>
  <c r="T207" s="1"/>
  <c r="P207" s="1"/>
  <c r="A208"/>
  <c r="T208" s="1"/>
  <c r="P208" s="1"/>
  <c r="A209"/>
  <c r="T209"/>
  <c r="A210"/>
  <c r="T210"/>
  <c r="P210" s="1"/>
  <c r="A211"/>
  <c r="T211" s="1"/>
  <c r="P211" s="1"/>
  <c r="A212"/>
  <c r="T212" s="1"/>
  <c r="P212" s="1"/>
  <c r="A213"/>
  <c r="T213"/>
  <c r="A214"/>
  <c r="T214"/>
  <c r="P214" s="1"/>
  <c r="A215"/>
  <c r="T215" s="1"/>
  <c r="P215" s="1"/>
  <c r="A216"/>
  <c r="T216" s="1"/>
  <c r="P216" s="1"/>
  <c r="A217"/>
  <c r="T217"/>
  <c r="A218"/>
  <c r="T218"/>
  <c r="P218" s="1"/>
  <c r="A219"/>
  <c r="T219" s="1"/>
  <c r="P219" s="1"/>
  <c r="A220"/>
  <c r="T220" s="1"/>
  <c r="P220" s="1"/>
  <c r="A221"/>
  <c r="T221"/>
  <c r="A222"/>
  <c r="T222"/>
  <c r="P222" s="1"/>
  <c r="A223"/>
  <c r="T223" s="1"/>
  <c r="P223" s="1"/>
  <c r="A224"/>
  <c r="T224" s="1"/>
  <c r="P224" s="1"/>
  <c r="A225"/>
  <c r="T225"/>
  <c r="A226"/>
  <c r="T226"/>
  <c r="P226" s="1"/>
  <c r="A227"/>
  <c r="T227" s="1"/>
  <c r="P227" s="1"/>
  <c r="A228"/>
  <c r="T228" s="1"/>
  <c r="P228" s="1"/>
  <c r="A229"/>
  <c r="T229"/>
  <c r="A230"/>
  <c r="T230"/>
  <c r="P230" s="1"/>
  <c r="A231"/>
  <c r="T231" s="1"/>
  <c r="P231" s="1"/>
  <c r="A232"/>
  <c r="T232" s="1"/>
  <c r="P232" s="1"/>
  <c r="A233"/>
  <c r="T233"/>
  <c r="A234"/>
  <c r="T234"/>
  <c r="P234" s="1"/>
  <c r="A235"/>
  <c r="T235" s="1"/>
  <c r="P235" s="1"/>
  <c r="A236"/>
  <c r="T236" s="1"/>
  <c r="P236" s="1"/>
  <c r="A237"/>
  <c r="T237"/>
  <c r="A238"/>
  <c r="T238"/>
  <c r="P238" s="1"/>
  <c r="A239"/>
  <c r="T239" s="1"/>
  <c r="P239" s="1"/>
  <c r="A240"/>
  <c r="T240" s="1"/>
  <c r="P240" s="1"/>
  <c r="A241"/>
  <c r="T241"/>
  <c r="A242"/>
  <c r="T242"/>
  <c r="P242" s="1"/>
  <c r="A243"/>
  <c r="T243" s="1"/>
  <c r="P243" s="1"/>
  <c r="A244"/>
  <c r="T244" s="1"/>
  <c r="P244" s="1"/>
  <c r="A245"/>
  <c r="T245"/>
  <c r="A246"/>
  <c r="T246"/>
  <c r="P246" s="1"/>
  <c r="A247"/>
  <c r="T247" s="1"/>
  <c r="P247" s="1"/>
  <c r="A248"/>
  <c r="T248" s="1"/>
  <c r="P248" s="1"/>
  <c r="A249"/>
  <c r="T249"/>
  <c r="A250"/>
  <c r="T250"/>
  <c r="P250" s="1"/>
  <c r="A251"/>
  <c r="T251" s="1"/>
  <c r="P251" s="1"/>
  <c r="A252"/>
  <c r="T252" s="1"/>
  <c r="P252" s="1"/>
  <c r="A253"/>
  <c r="T253"/>
  <c r="A254"/>
  <c r="T254"/>
  <c r="P254" s="1"/>
  <c r="A255"/>
  <c r="T255" s="1"/>
  <c r="P255" s="1"/>
  <c r="A256"/>
  <c r="T256" s="1"/>
  <c r="P256" s="1"/>
  <c r="A257"/>
  <c r="T257"/>
  <c r="A258"/>
  <c r="T258"/>
  <c r="P258" s="1"/>
  <c r="A259"/>
  <c r="T259" s="1"/>
  <c r="P259" s="1"/>
  <c r="A260"/>
  <c r="T260" s="1"/>
  <c r="P260" s="1"/>
  <c r="A261"/>
  <c r="T261"/>
  <c r="A262"/>
  <c r="T262"/>
  <c r="P262" s="1"/>
  <c r="A263"/>
  <c r="T263" s="1"/>
  <c r="P263" s="1"/>
  <c r="A264"/>
  <c r="T264" s="1"/>
  <c r="P264" s="1"/>
  <c r="A265"/>
  <c r="T265"/>
  <c r="A266"/>
  <c r="T266"/>
  <c r="P266" s="1"/>
  <c r="A267"/>
  <c r="T267" s="1"/>
  <c r="P267" s="1"/>
  <c r="A268"/>
  <c r="T268" s="1"/>
  <c r="P268" s="1"/>
  <c r="A269"/>
  <c r="T269"/>
  <c r="A270"/>
  <c r="T270"/>
  <c r="P270" s="1"/>
  <c r="A271"/>
  <c r="T271" s="1"/>
  <c r="P271" s="1"/>
  <c r="A272"/>
  <c r="T272" s="1"/>
  <c r="P272" s="1"/>
  <c r="A273"/>
  <c r="T273"/>
  <c r="A274"/>
  <c r="T274"/>
  <c r="P274" s="1"/>
  <c r="A275"/>
  <c r="T275" s="1"/>
  <c r="P275" s="1"/>
  <c r="A276"/>
  <c r="T276" s="1"/>
  <c r="P276" s="1"/>
  <c r="A277"/>
  <c r="T277"/>
  <c r="A278"/>
  <c r="T278"/>
  <c r="P278" s="1"/>
  <c r="A279"/>
  <c r="T279" s="1"/>
  <c r="P279" s="1"/>
  <c r="A280"/>
  <c r="T280" s="1"/>
  <c r="P280" s="1"/>
  <c r="A281"/>
  <c r="T281"/>
  <c r="A282"/>
  <c r="T282"/>
  <c r="P282" s="1"/>
  <c r="A283"/>
  <c r="T283" s="1"/>
  <c r="P283" s="1"/>
  <c r="A284"/>
  <c r="T284" s="1"/>
  <c r="P284" s="1"/>
  <c r="A285"/>
  <c r="T285"/>
  <c r="A286"/>
  <c r="T286"/>
  <c r="P286" s="1"/>
  <c r="A287"/>
  <c r="T287" s="1"/>
  <c r="P287" s="1"/>
  <c r="A288"/>
  <c r="T288" s="1"/>
  <c r="P288" s="1"/>
  <c r="A289"/>
  <c r="T289"/>
  <c r="A290"/>
  <c r="T290"/>
  <c r="P290" s="1"/>
  <c r="A291"/>
  <c r="T291" s="1"/>
  <c r="P291" s="1"/>
  <c r="A292"/>
  <c r="T292" s="1"/>
  <c r="P292" s="1"/>
  <c r="A293"/>
  <c r="T293"/>
  <c r="A294"/>
  <c r="T294"/>
  <c r="P294" s="1"/>
  <c r="A295"/>
  <c r="T295" s="1"/>
  <c r="P295" s="1"/>
  <c r="A296"/>
  <c r="T296" s="1"/>
  <c r="P296" s="1"/>
  <c r="A297"/>
  <c r="T297"/>
  <c r="A298"/>
  <c r="T298"/>
  <c r="P298" s="1"/>
  <c r="A299"/>
  <c r="T299" s="1"/>
  <c r="P299" s="1"/>
  <c r="A300"/>
  <c r="T300" s="1"/>
  <c r="P300" s="1"/>
  <c r="A301"/>
  <c r="T301"/>
  <c r="A302"/>
  <c r="T302"/>
  <c r="P302" s="1"/>
  <c r="A303"/>
  <c r="T303" s="1"/>
  <c r="P303" s="1"/>
  <c r="A304"/>
  <c r="T304" s="1"/>
  <c r="P304" s="1"/>
  <c r="A305"/>
  <c r="T305"/>
  <c r="A306"/>
  <c r="T306"/>
  <c r="P306" s="1"/>
  <c r="A307"/>
  <c r="T307" s="1"/>
  <c r="P307" s="1"/>
  <c r="A308"/>
  <c r="T308" s="1"/>
  <c r="P308" s="1"/>
  <c r="A309"/>
  <c r="T309"/>
  <c r="A310"/>
  <c r="T310"/>
  <c r="P310" s="1"/>
  <c r="A311"/>
  <c r="T311" s="1"/>
  <c r="P311" s="1"/>
  <c r="A312"/>
  <c r="T312" s="1"/>
  <c r="P312" s="1"/>
  <c r="A313"/>
  <c r="T313"/>
  <c r="A314"/>
  <c r="T314"/>
  <c r="P314" s="1"/>
  <c r="A315"/>
  <c r="T315" s="1"/>
  <c r="P315" s="1"/>
  <c r="A316"/>
  <c r="T316" s="1"/>
  <c r="P316" s="1"/>
  <c r="A317"/>
  <c r="T317"/>
  <c r="A318"/>
  <c r="T318"/>
  <c r="P318" s="1"/>
  <c r="A319"/>
  <c r="T319" s="1"/>
  <c r="P319" s="1"/>
  <c r="A320"/>
  <c r="T320" s="1"/>
  <c r="P320" s="1"/>
  <c r="A321"/>
  <c r="T321"/>
  <c r="A322"/>
  <c r="T322"/>
  <c r="P322" s="1"/>
  <c r="A323"/>
  <c r="T323" s="1"/>
  <c r="P323" s="1"/>
  <c r="A324"/>
  <c r="T324" s="1"/>
  <c r="P324" s="1"/>
  <c r="A325"/>
  <c r="T325"/>
  <c r="A326"/>
  <c r="T326"/>
  <c r="P326" s="1"/>
  <c r="A327"/>
  <c r="T327" s="1"/>
  <c r="P327" s="1"/>
  <c r="A328"/>
  <c r="T328" s="1"/>
  <c r="P328" s="1"/>
  <c r="A329"/>
  <c r="T329"/>
  <c r="A330"/>
  <c r="T330"/>
  <c r="P330" s="1"/>
  <c r="A331"/>
  <c r="T331" s="1"/>
  <c r="P331" s="1"/>
  <c r="A332"/>
  <c r="T332" s="1"/>
  <c r="P332" s="1"/>
  <c r="A333"/>
  <c r="T333"/>
  <c r="A334"/>
  <c r="T334"/>
  <c r="P334" s="1"/>
  <c r="A335"/>
  <c r="T335" s="1"/>
  <c r="P335" s="1"/>
  <c r="A336"/>
  <c r="T336" s="1"/>
  <c r="P336" s="1"/>
  <c r="A337"/>
  <c r="T337"/>
  <c r="A338"/>
  <c r="T338"/>
  <c r="P338" s="1"/>
  <c r="A339"/>
  <c r="T339" s="1"/>
  <c r="P339" s="1"/>
  <c r="A340"/>
  <c r="T340" s="1"/>
  <c r="P340" s="1"/>
  <c r="A341"/>
  <c r="T341"/>
  <c r="A342"/>
  <c r="T342"/>
  <c r="P342" s="1"/>
  <c r="A343"/>
  <c r="T343" s="1"/>
  <c r="P343" s="1"/>
  <c r="A344"/>
  <c r="T344" s="1"/>
  <c r="P344" s="1"/>
  <c r="A345"/>
  <c r="T345"/>
  <c r="A346"/>
  <c r="T346"/>
  <c r="P346" s="1"/>
  <c r="A347"/>
  <c r="T347" s="1"/>
  <c r="P347" s="1"/>
  <c r="A348"/>
  <c r="T348" s="1"/>
  <c r="P348" s="1"/>
  <c r="A349"/>
  <c r="T349"/>
  <c r="A350"/>
  <c r="T350"/>
  <c r="P350" s="1"/>
  <c r="A351"/>
  <c r="T351" s="1"/>
  <c r="P351" s="1"/>
  <c r="A352"/>
  <c r="T352" s="1"/>
  <c r="P352" s="1"/>
  <c r="A353"/>
  <c r="T353"/>
  <c r="A354"/>
  <c r="T354"/>
  <c r="P354" s="1"/>
  <c r="A355"/>
  <c r="T355" s="1"/>
  <c r="P355" s="1"/>
  <c r="A356"/>
  <c r="T356" s="1"/>
  <c r="P356" s="1"/>
  <c r="A357"/>
  <c r="T357"/>
  <c r="A358"/>
  <c r="T358"/>
  <c r="P358" s="1"/>
  <c r="A359"/>
  <c r="T359" s="1"/>
  <c r="P359" s="1"/>
  <c r="A360"/>
  <c r="T360" s="1"/>
  <c r="P360" s="1"/>
  <c r="A361"/>
  <c r="T361"/>
  <c r="A362"/>
  <c r="T362"/>
  <c r="P362" s="1"/>
  <c r="A363"/>
  <c r="T363" s="1"/>
  <c r="P363" s="1"/>
  <c r="A364"/>
  <c r="T364" s="1"/>
  <c r="P364" s="1"/>
  <c r="A365"/>
  <c r="T365"/>
  <c r="A366"/>
  <c r="T366"/>
  <c r="P366" s="1"/>
  <c r="A367"/>
  <c r="T367" s="1"/>
  <c r="P367" s="1"/>
  <c r="A368"/>
  <c r="T368" s="1"/>
  <c r="P368" s="1"/>
  <c r="A369"/>
  <c r="T369"/>
  <c r="A370"/>
  <c r="T370"/>
  <c r="P370" s="1"/>
  <c r="A371"/>
  <c r="T371" s="1"/>
  <c r="P371" s="1"/>
  <c r="A372"/>
  <c r="T372" s="1"/>
  <c r="P372" s="1"/>
  <c r="A373"/>
  <c r="T373"/>
  <c r="A374"/>
  <c r="T374"/>
  <c r="P374" s="1"/>
  <c r="A375"/>
  <c r="T375" s="1"/>
  <c r="P375" s="1"/>
  <c r="A376"/>
  <c r="T376" s="1"/>
  <c r="P376" s="1"/>
  <c r="A377"/>
  <c r="T377"/>
  <c r="A378"/>
  <c r="T378"/>
  <c r="P378" s="1"/>
  <c r="A379"/>
  <c r="T379" s="1"/>
  <c r="P379" s="1"/>
  <c r="A380"/>
  <c r="T380" s="1"/>
  <c r="P380" s="1"/>
  <c r="A381"/>
  <c r="T381"/>
  <c r="A382"/>
  <c r="T382"/>
  <c r="P382" s="1"/>
  <c r="A383"/>
  <c r="T383" s="1"/>
  <c r="P383" s="1"/>
  <c r="A384"/>
  <c r="T384" s="1"/>
  <c r="P384" s="1"/>
  <c r="A385"/>
  <c r="T385"/>
  <c r="A386"/>
  <c r="T386"/>
  <c r="P386" s="1"/>
  <c r="A387"/>
  <c r="T387" s="1"/>
  <c r="P387" s="1"/>
  <c r="A388"/>
  <c r="T388" s="1"/>
  <c r="P388" s="1"/>
  <c r="A389"/>
  <c r="T389"/>
  <c r="A390"/>
  <c r="T390"/>
  <c r="P390" s="1"/>
  <c r="A391"/>
  <c r="T391" s="1"/>
  <c r="P391" s="1"/>
  <c r="A392"/>
  <c r="T392" s="1"/>
  <c r="P392" s="1"/>
  <c r="A393"/>
  <c r="T393"/>
  <c r="A394"/>
  <c r="T394"/>
  <c r="P394" s="1"/>
  <c r="A395"/>
  <c r="T395" s="1"/>
  <c r="P395" s="1"/>
  <c r="A396"/>
  <c r="T396" s="1"/>
  <c r="P396" s="1"/>
  <c r="A397"/>
  <c r="T397"/>
  <c r="A398"/>
  <c r="T398"/>
  <c r="P398" s="1"/>
  <c r="A399"/>
  <c r="T399" s="1"/>
  <c r="P399" s="1"/>
  <c r="A400"/>
  <c r="T400" s="1"/>
  <c r="P400" s="1"/>
  <c r="A401"/>
  <c r="T401"/>
  <c r="A402"/>
  <c r="T402"/>
  <c r="P402" s="1"/>
  <c r="A403"/>
  <c r="T403" s="1"/>
  <c r="P403" s="1"/>
  <c r="A404"/>
  <c r="T404" s="1"/>
  <c r="P404" s="1"/>
  <c r="A405"/>
  <c r="T405"/>
  <c r="A406"/>
  <c r="T406"/>
  <c r="P406" s="1"/>
  <c r="A407"/>
  <c r="T407" s="1"/>
  <c r="P407" s="1"/>
  <c r="A408"/>
  <c r="T408" s="1"/>
  <c r="P408" s="1"/>
  <c r="A409"/>
  <c r="T409"/>
  <c r="A410"/>
  <c r="T410"/>
  <c r="P410" s="1"/>
  <c r="A411"/>
  <c r="T411" s="1"/>
  <c r="P411" s="1"/>
  <c r="A412"/>
  <c r="T412" s="1"/>
  <c r="P412" s="1"/>
  <c r="A413"/>
  <c r="T413"/>
  <c r="A414"/>
  <c r="T414"/>
  <c r="P414" s="1"/>
  <c r="A415"/>
  <c r="T415" s="1"/>
  <c r="P415" s="1"/>
  <c r="A416"/>
  <c r="T416" s="1"/>
  <c r="P416" s="1"/>
  <c r="A417"/>
  <c r="T417"/>
  <c r="A418"/>
  <c r="T418"/>
  <c r="P418" s="1"/>
  <c r="A419"/>
  <c r="T419" s="1"/>
  <c r="P419" s="1"/>
  <c r="A420"/>
  <c r="T420" s="1"/>
  <c r="P420" s="1"/>
  <c r="A421"/>
  <c r="T421"/>
  <c r="A422"/>
  <c r="T422"/>
  <c r="P422" s="1"/>
  <c r="A423"/>
  <c r="T423" s="1"/>
  <c r="P423" s="1"/>
  <c r="A424"/>
  <c r="T424" s="1"/>
  <c r="P424" s="1"/>
  <c r="A425"/>
  <c r="T425"/>
  <c r="A426"/>
  <c r="T426"/>
  <c r="P426" s="1"/>
  <c r="A427"/>
  <c r="T427" s="1"/>
  <c r="P427" s="1"/>
  <c r="A428"/>
  <c r="T428" s="1"/>
  <c r="P428" s="1"/>
  <c r="A429"/>
  <c r="T429"/>
  <c r="A430"/>
  <c r="T430"/>
  <c r="P430" s="1"/>
  <c r="A431"/>
  <c r="T431" s="1"/>
  <c r="P431" s="1"/>
  <c r="A432"/>
  <c r="T432" s="1"/>
  <c r="P432" s="1"/>
  <c r="A433"/>
  <c r="T433"/>
  <c r="A434"/>
  <c r="T434"/>
  <c r="P434" s="1"/>
  <c r="A435"/>
  <c r="T435" s="1"/>
  <c r="P435" s="1"/>
  <c r="A436"/>
  <c r="T436" s="1"/>
  <c r="P436" s="1"/>
  <c r="A437"/>
  <c r="T437"/>
  <c r="A438"/>
  <c r="T438"/>
  <c r="P438" s="1"/>
  <c r="A439"/>
  <c r="T439" s="1"/>
  <c r="P439" s="1"/>
  <c r="A440"/>
  <c r="T440" s="1"/>
  <c r="P440" s="1"/>
  <c r="A441"/>
  <c r="T441"/>
  <c r="A442"/>
  <c r="T442"/>
  <c r="P442" s="1"/>
  <c r="A443"/>
  <c r="T443" s="1"/>
  <c r="P443" s="1"/>
  <c r="A444"/>
  <c r="T444" s="1"/>
  <c r="P444" s="1"/>
  <c r="A445"/>
  <c r="T445"/>
  <c r="A446"/>
  <c r="T446"/>
  <c r="P446" s="1"/>
  <c r="A447"/>
  <c r="T447" s="1"/>
  <c r="P447" s="1"/>
  <c r="A448"/>
  <c r="T448" s="1"/>
  <c r="P448" s="1"/>
  <c r="A449"/>
  <c r="T449"/>
  <c r="A450"/>
  <c r="T450"/>
  <c r="P450" s="1"/>
  <c r="A451"/>
  <c r="T451" s="1"/>
  <c r="P451" s="1"/>
  <c r="A452"/>
  <c r="T452" s="1"/>
  <c r="P452" s="1"/>
  <c r="A453"/>
  <c r="T453"/>
  <c r="A454"/>
  <c r="T454"/>
  <c r="P454" s="1"/>
  <c r="A455"/>
  <c r="T455" s="1"/>
  <c r="P455" s="1"/>
  <c r="A456"/>
  <c r="T456" s="1"/>
  <c r="P456" s="1"/>
  <c r="A457"/>
  <c r="T457"/>
  <c r="A458"/>
  <c r="T458"/>
  <c r="P458" s="1"/>
  <c r="A459"/>
  <c r="T459" s="1"/>
  <c r="P459" s="1"/>
  <c r="A460"/>
  <c r="T460" s="1"/>
  <c r="P460" s="1"/>
  <c r="A461"/>
  <c r="T461"/>
  <c r="A462"/>
  <c r="T462"/>
  <c r="P462" s="1"/>
  <c r="A463"/>
  <c r="T463" s="1"/>
  <c r="P463" s="1"/>
  <c r="A464"/>
  <c r="T464" s="1"/>
  <c r="P464" s="1"/>
  <c r="A465"/>
  <c r="T465"/>
  <c r="A466"/>
  <c r="T466"/>
  <c r="P466" s="1"/>
  <c r="A467"/>
  <c r="T467" s="1"/>
  <c r="P467" s="1"/>
  <c r="A468"/>
  <c r="T468" s="1"/>
  <c r="P468" s="1"/>
  <c r="A469"/>
  <c r="T469"/>
  <c r="A470"/>
  <c r="T470"/>
  <c r="P470" s="1"/>
  <c r="A471"/>
  <c r="T471" s="1"/>
  <c r="P471" s="1"/>
  <c r="A472"/>
  <c r="T472" s="1"/>
  <c r="P472" s="1"/>
  <c r="A473"/>
  <c r="T473"/>
  <c r="A474"/>
  <c r="T474"/>
  <c r="P474" s="1"/>
  <c r="A475"/>
  <c r="T475" s="1"/>
  <c r="P475" s="1"/>
  <c r="A476"/>
  <c r="T476" s="1"/>
  <c r="P476" s="1"/>
  <c r="A477"/>
  <c r="T477"/>
  <c r="A478"/>
  <c r="T478"/>
  <c r="P478" s="1"/>
  <c r="A479"/>
  <c r="T479" s="1"/>
  <c r="P479" s="1"/>
  <c r="A480"/>
  <c r="T480" s="1"/>
  <c r="P480" s="1"/>
  <c r="A481"/>
  <c r="T481"/>
  <c r="A482"/>
  <c r="T482"/>
  <c r="P482" s="1"/>
  <c r="A483"/>
  <c r="T483" s="1"/>
  <c r="P483" s="1"/>
  <c r="A484"/>
  <c r="T484" s="1"/>
  <c r="P484" s="1"/>
  <c r="A485"/>
  <c r="T485"/>
  <c r="A486"/>
  <c r="T486"/>
  <c r="P486" s="1"/>
  <c r="A487"/>
  <c r="T487" s="1"/>
  <c r="P487" s="1"/>
  <c r="A488"/>
  <c r="T488" s="1"/>
  <c r="P488" s="1"/>
  <c r="A489"/>
  <c r="T489"/>
  <c r="A490"/>
  <c r="T490"/>
  <c r="P490" s="1"/>
  <c r="A491"/>
  <c r="T491" s="1"/>
  <c r="P491" s="1"/>
  <c r="A492"/>
  <c r="T492" s="1"/>
  <c r="P492" s="1"/>
  <c r="A493"/>
  <c r="T493"/>
  <c r="A494"/>
  <c r="T494"/>
  <c r="P494" s="1"/>
  <c r="A495"/>
  <c r="T495" s="1"/>
  <c r="P495" s="1"/>
  <c r="A496"/>
  <c r="T496" s="1"/>
  <c r="P496" s="1"/>
  <c r="A497"/>
  <c r="T497"/>
  <c r="A498"/>
  <c r="T498"/>
  <c r="P498" s="1"/>
  <c r="A499"/>
  <c r="T499" s="1"/>
  <c r="P499" s="1"/>
  <c r="A500"/>
  <c r="T500" s="1"/>
  <c r="P500" s="1"/>
  <c r="A501"/>
  <c r="T501"/>
  <c r="A502"/>
  <c r="T502"/>
  <c r="P502" s="1"/>
  <c r="A503"/>
  <c r="T503" s="1"/>
  <c r="P503" s="1"/>
  <c r="A504"/>
  <c r="T504" s="1"/>
  <c r="P504" s="1"/>
  <c r="A505"/>
  <c r="T505"/>
  <c r="A506"/>
  <c r="T506"/>
  <c r="P506" s="1"/>
  <c r="A507"/>
  <c r="T507" s="1"/>
  <c r="P507" s="1"/>
  <c r="A508"/>
  <c r="T508" s="1"/>
  <c r="P508" s="1"/>
  <c r="A509"/>
  <c r="T509"/>
  <c r="A510"/>
  <c r="T510"/>
  <c r="P510" s="1"/>
  <c r="A511"/>
  <c r="T511" s="1"/>
  <c r="P511" s="1"/>
  <c r="A512"/>
  <c r="T512" s="1"/>
  <c r="P512" s="1"/>
  <c r="A513"/>
  <c r="T513"/>
  <c r="A514"/>
  <c r="T514"/>
  <c r="P514" s="1"/>
  <c r="A515"/>
  <c r="T515" s="1"/>
  <c r="P515" s="1"/>
  <c r="A516"/>
  <c r="T516" s="1"/>
  <c r="P516" s="1"/>
  <c r="A517"/>
  <c r="T517"/>
  <c r="A518"/>
  <c r="T518"/>
  <c r="P518" s="1"/>
  <c r="A519"/>
  <c r="T519" s="1"/>
  <c r="P519" s="1"/>
  <c r="A520"/>
  <c r="T520" s="1"/>
  <c r="P520" s="1"/>
  <c r="A521"/>
  <c r="T521"/>
  <c r="A522"/>
  <c r="T522"/>
  <c r="P522" s="1"/>
  <c r="A523"/>
  <c r="T523" s="1"/>
  <c r="P523" s="1"/>
  <c r="A524"/>
  <c r="T524" s="1"/>
  <c r="P524" s="1"/>
  <c r="A525"/>
  <c r="T525"/>
  <c r="A526"/>
  <c r="T526"/>
  <c r="P526" s="1"/>
  <c r="A527"/>
  <c r="T527" s="1"/>
  <c r="P527" s="1"/>
  <c r="A528"/>
  <c r="T528" s="1"/>
  <c r="P528" s="1"/>
  <c r="A529"/>
  <c r="T529"/>
  <c r="A530"/>
  <c r="T530"/>
  <c r="P530" s="1"/>
  <c r="A531"/>
  <c r="T531" s="1"/>
  <c r="P531" s="1"/>
  <c r="A532"/>
  <c r="T532" s="1"/>
  <c r="P532" s="1"/>
  <c r="A533"/>
  <c r="T533"/>
  <c r="A534"/>
  <c r="T534"/>
  <c r="P534" s="1"/>
  <c r="A535"/>
  <c r="T535" s="1"/>
  <c r="P535" s="1"/>
  <c r="A536"/>
  <c r="T536" s="1"/>
  <c r="P536" s="1"/>
  <c r="A537"/>
  <c r="T537"/>
  <c r="A538"/>
  <c r="T538"/>
  <c r="P538" s="1"/>
  <c r="A539"/>
  <c r="T539" s="1"/>
  <c r="P539" s="1"/>
  <c r="A540"/>
  <c r="T540" s="1"/>
  <c r="P540" s="1"/>
  <c r="A541"/>
  <c r="T541"/>
  <c r="A542"/>
  <c r="T542"/>
  <c r="P542" s="1"/>
  <c r="A543"/>
  <c r="T543" s="1"/>
  <c r="P543" s="1"/>
  <c r="A544"/>
  <c r="T544" s="1"/>
  <c r="P544" s="1"/>
  <c r="A545"/>
  <c r="T545"/>
  <c r="A546"/>
  <c r="T546"/>
  <c r="P546" s="1"/>
  <c r="A547"/>
  <c r="T547" s="1"/>
  <c r="P547" s="1"/>
  <c r="A548"/>
  <c r="T548" s="1"/>
  <c r="P548" s="1"/>
  <c r="A549"/>
  <c r="T549"/>
  <c r="A550"/>
  <c r="T550"/>
  <c r="P550" s="1"/>
  <c r="A551"/>
  <c r="T551" s="1"/>
  <c r="P551" s="1"/>
  <c r="A552"/>
  <c r="T552" s="1"/>
  <c r="P552" s="1"/>
  <c r="S39" i="102"/>
  <c r="S38"/>
  <c r="S37"/>
  <c r="S36"/>
  <c r="S35"/>
  <c r="S34"/>
  <c r="S33"/>
  <c r="S39" i="101"/>
  <c r="S38"/>
  <c r="S37"/>
  <c r="S36"/>
  <c r="S35"/>
  <c r="S34"/>
  <c r="S33"/>
  <c r="S39" i="100"/>
  <c r="S38"/>
  <c r="S37"/>
  <c r="S36"/>
  <c r="S35"/>
  <c r="S34"/>
  <c r="S33"/>
  <c r="S39" i="99"/>
  <c r="S38"/>
  <c r="S37"/>
  <c r="S36"/>
  <c r="S35"/>
  <c r="S34"/>
  <c r="S33"/>
  <c r="S39" i="98"/>
  <c r="S38"/>
  <c r="S37"/>
  <c r="S36"/>
  <c r="S35"/>
  <c r="S34"/>
  <c r="S33"/>
  <c r="S39" i="97"/>
  <c r="S38"/>
  <c r="S37"/>
  <c r="S36"/>
  <c r="S35"/>
  <c r="S34"/>
  <c r="S33"/>
  <c r="S39" i="96"/>
  <c r="S38"/>
  <c r="S37"/>
  <c r="S36"/>
  <c r="S35"/>
  <c r="S34"/>
  <c r="S33"/>
  <c r="S39" i="95"/>
  <c r="S38"/>
  <c r="S37"/>
  <c r="S36"/>
  <c r="S35"/>
  <c r="S34"/>
  <c r="S33"/>
  <c r="S39" i="94"/>
  <c r="S38"/>
  <c r="S37"/>
  <c r="S36"/>
  <c r="S35"/>
  <c r="S34"/>
  <c r="S33"/>
  <c r="S39" i="93"/>
  <c r="S38"/>
  <c r="S37"/>
  <c r="S36"/>
  <c r="S35"/>
  <c r="S34"/>
  <c r="S33"/>
  <c r="S39" i="72"/>
  <c r="S38"/>
  <c r="S37"/>
  <c r="S36"/>
  <c r="S35"/>
  <c r="S34"/>
  <c r="S33"/>
  <c r="S39" i="92"/>
  <c r="S38"/>
  <c r="S37"/>
  <c r="S36"/>
  <c r="S35"/>
  <c r="S34"/>
  <c r="S33"/>
  <c r="S39" i="103"/>
  <c r="S38"/>
  <c r="S37"/>
  <c r="S36"/>
  <c r="S35"/>
  <c r="S34"/>
  <c r="S33"/>
  <c r="S39" i="104"/>
  <c r="S38"/>
  <c r="S37"/>
  <c r="S36"/>
  <c r="S35"/>
  <c r="S34"/>
  <c r="S33"/>
  <c r="S39" i="105"/>
  <c r="S38"/>
  <c r="S37"/>
  <c r="S36"/>
  <c r="S35"/>
  <c r="S34"/>
  <c r="S33"/>
  <c r="S39" i="106"/>
  <c r="S38"/>
  <c r="S37"/>
  <c r="S36"/>
  <c r="S35"/>
  <c r="S34"/>
  <c r="S33"/>
  <c r="S39" i="107"/>
  <c r="S38"/>
  <c r="S37"/>
  <c r="S36"/>
  <c r="S35"/>
  <c r="S34"/>
  <c r="S33"/>
  <c r="S39" i="108"/>
  <c r="S38"/>
  <c r="S37"/>
  <c r="S36"/>
  <c r="S35"/>
  <c r="S34"/>
  <c r="S33"/>
  <c r="S38" i="132"/>
  <c r="S37"/>
  <c r="S36"/>
  <c r="S35"/>
  <c r="S34"/>
  <c r="S33"/>
  <c r="S39" i="110"/>
  <c r="S38"/>
  <c r="S37"/>
  <c r="S35"/>
  <c r="S36"/>
  <c r="S34"/>
  <c r="S33"/>
  <c r="S39" i="111"/>
  <c r="S38"/>
  <c r="S37"/>
  <c r="S35"/>
  <c r="S36"/>
  <c r="S34"/>
  <c r="S33"/>
  <c r="S39" i="112"/>
  <c r="S38"/>
  <c r="S37"/>
  <c r="S35"/>
  <c r="S36"/>
  <c r="S34"/>
  <c r="S33"/>
  <c r="S39" i="113"/>
  <c r="S38"/>
  <c r="S37"/>
  <c r="S35"/>
  <c r="S36"/>
  <c r="S34"/>
  <c r="S33"/>
  <c r="S39" i="114"/>
  <c r="S38"/>
  <c r="S37"/>
  <c r="S35"/>
  <c r="S36"/>
  <c r="S34"/>
  <c r="S33"/>
  <c r="S39" i="115"/>
  <c r="S38"/>
  <c r="S37"/>
  <c r="S35"/>
  <c r="S36"/>
  <c r="S34"/>
  <c r="S33"/>
  <c r="S39" i="116"/>
  <c r="S38"/>
  <c r="S37"/>
  <c r="S35"/>
  <c r="S36"/>
  <c r="S34"/>
  <c r="S33"/>
  <c r="S39" i="117"/>
  <c r="S38"/>
  <c r="S37"/>
  <c r="S35"/>
  <c r="S36"/>
  <c r="S34"/>
  <c r="S33"/>
  <c r="S39" i="118"/>
  <c r="S38"/>
  <c r="S37"/>
  <c r="S35"/>
  <c r="S36"/>
  <c r="S34"/>
  <c r="S33"/>
  <c r="S39" i="119"/>
  <c r="S38"/>
  <c r="S37"/>
  <c r="S35"/>
  <c r="S36"/>
  <c r="S34"/>
  <c r="S33"/>
  <c r="S39" i="120"/>
  <c r="S38"/>
  <c r="S37"/>
  <c r="S35"/>
  <c r="S36"/>
  <c r="S34"/>
  <c r="S33"/>
  <c r="S39" i="121"/>
  <c r="S38"/>
  <c r="S37"/>
  <c r="S35"/>
  <c r="S36"/>
  <c r="S34"/>
  <c r="S33"/>
  <c r="S37" i="109"/>
  <c r="S36"/>
  <c r="S19" i="132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38"/>
  <c r="S139"/>
  <c r="S140"/>
  <c r="S141"/>
  <c r="S142"/>
  <c r="S143"/>
  <c r="S144"/>
  <c r="S145"/>
  <c r="S146"/>
  <c r="S147"/>
  <c r="S148"/>
  <c r="S149"/>
  <c r="S150"/>
  <c r="S151"/>
  <c r="S152"/>
  <c r="S153"/>
  <c r="S154"/>
  <c r="S155"/>
  <c r="S156"/>
  <c r="S157"/>
  <c r="S158"/>
  <c r="S159"/>
  <c r="S160"/>
  <c r="S161"/>
  <c r="S162"/>
  <c r="S163"/>
  <c r="S164"/>
  <c r="S165"/>
  <c r="S166"/>
  <c r="S167"/>
  <c r="S168"/>
  <c r="S169"/>
  <c r="S170"/>
  <c r="S171"/>
  <c r="S172"/>
  <c r="S173"/>
  <c r="S174"/>
  <c r="S175"/>
  <c r="S176"/>
  <c r="S177"/>
  <c r="S178"/>
  <c r="S179"/>
  <c r="S180"/>
  <c r="S181"/>
  <c r="S182"/>
  <c r="S183"/>
  <c r="S184"/>
  <c r="S185"/>
  <c r="S186"/>
  <c r="S187"/>
  <c r="S188"/>
  <c r="S189"/>
  <c r="S190"/>
  <c r="S191"/>
  <c r="S192"/>
  <c r="S193"/>
  <c r="S194"/>
  <c r="S195"/>
  <c r="S196"/>
  <c r="S197"/>
  <c r="S198"/>
  <c r="S199"/>
  <c r="S200"/>
  <c r="S201"/>
  <c r="S202"/>
  <c r="S203"/>
  <c r="S204"/>
  <c r="S205"/>
  <c r="S206"/>
  <c r="S207"/>
  <c r="S208"/>
  <c r="S209"/>
  <c r="S210"/>
  <c r="S211"/>
  <c r="S212"/>
  <c r="S213"/>
  <c r="S214"/>
  <c r="S215"/>
  <c r="S216"/>
  <c r="S217"/>
  <c r="S218"/>
  <c r="S219"/>
  <c r="S220"/>
  <c r="S221"/>
  <c r="S222"/>
  <c r="S223"/>
  <c r="S224"/>
  <c r="S225"/>
  <c r="S226"/>
  <c r="S227"/>
  <c r="S228"/>
  <c r="S229"/>
  <c r="S230"/>
  <c r="S231"/>
  <c r="S232"/>
  <c r="S233"/>
  <c r="S234"/>
  <c r="S235"/>
  <c r="S236"/>
  <c r="S237"/>
  <c r="S238"/>
  <c r="S239"/>
  <c r="S240"/>
  <c r="S241"/>
  <c r="S242"/>
  <c r="S243"/>
  <c r="S244"/>
  <c r="S245"/>
  <c r="S246"/>
  <c r="S247"/>
  <c r="S248"/>
  <c r="S249"/>
  <c r="S250"/>
  <c r="S251"/>
  <c r="S252"/>
  <c r="S253"/>
  <c r="S254"/>
  <c r="S255"/>
  <c r="S256"/>
  <c r="S257"/>
  <c r="S258"/>
  <c r="S259"/>
  <c r="S260"/>
  <c r="S261"/>
  <c r="S262"/>
  <c r="S263"/>
  <c r="S264"/>
  <c r="S265"/>
  <c r="S266"/>
  <c r="S267"/>
  <c r="S268"/>
  <c r="S269"/>
  <c r="S270"/>
  <c r="S271"/>
  <c r="S272"/>
  <c r="S273"/>
  <c r="S274"/>
  <c r="S275"/>
  <c r="S276"/>
  <c r="S277"/>
  <c r="S278"/>
  <c r="S279"/>
  <c r="S280"/>
  <c r="S281"/>
  <c r="S282"/>
  <c r="S283"/>
  <c r="S284"/>
  <c r="S285"/>
  <c r="S286"/>
  <c r="S287"/>
  <c r="S288"/>
  <c r="S289"/>
  <c r="S290"/>
  <c r="S291"/>
  <c r="S292"/>
  <c r="S293"/>
  <c r="S294"/>
  <c r="S295"/>
  <c r="S296"/>
  <c r="S297"/>
  <c r="S298"/>
  <c r="S299"/>
  <c r="S300"/>
  <c r="S301"/>
  <c r="S302"/>
  <c r="S303"/>
  <c r="S304"/>
  <c r="S305"/>
  <c r="S306"/>
  <c r="S307"/>
  <c r="S308"/>
  <c r="S309"/>
  <c r="S310"/>
  <c r="S311"/>
  <c r="S312"/>
  <c r="S313"/>
  <c r="S314"/>
  <c r="S315"/>
  <c r="S316"/>
  <c r="S317"/>
  <c r="S318"/>
  <c r="S319"/>
  <c r="S320"/>
  <c r="S321"/>
  <c r="S322"/>
  <c r="S323"/>
  <c r="S324"/>
  <c r="S325"/>
  <c r="S326"/>
  <c r="S327"/>
  <c r="S328"/>
  <c r="S329"/>
  <c r="S330"/>
  <c r="S331"/>
  <c r="S332"/>
  <c r="S333"/>
  <c r="S334"/>
  <c r="S335"/>
  <c r="S336"/>
  <c r="S337"/>
  <c r="S338"/>
  <c r="S339"/>
  <c r="S340"/>
  <c r="S341"/>
  <c r="S342"/>
  <c r="S343"/>
  <c r="S344"/>
  <c r="S345"/>
  <c r="S346"/>
  <c r="S347"/>
  <c r="S348"/>
  <c r="S349"/>
  <c r="S350"/>
  <c r="S351"/>
  <c r="S352"/>
  <c r="S353"/>
  <c r="S354"/>
  <c r="S355"/>
  <c r="S356"/>
  <c r="S357"/>
  <c r="S358"/>
  <c r="S359"/>
  <c r="S360"/>
  <c r="S361"/>
  <c r="S362"/>
  <c r="S363"/>
  <c r="S364"/>
  <c r="S365"/>
  <c r="S366"/>
  <c r="S367"/>
  <c r="S368"/>
  <c r="S369"/>
  <c r="S370"/>
  <c r="S371"/>
  <c r="S372"/>
  <c r="S373"/>
  <c r="S374"/>
  <c r="S375"/>
  <c r="S376"/>
  <c r="S377"/>
  <c r="S378"/>
  <c r="S379"/>
  <c r="S380"/>
  <c r="S381"/>
  <c r="S382"/>
  <c r="S383"/>
  <c r="S384"/>
  <c r="S385"/>
  <c r="S386"/>
  <c r="S387"/>
  <c r="S388"/>
  <c r="S389"/>
  <c r="S390"/>
  <c r="S391"/>
  <c r="S392"/>
  <c r="S393"/>
  <c r="S394"/>
  <c r="S395"/>
  <c r="S396"/>
  <c r="S397"/>
  <c r="S398"/>
  <c r="S399"/>
  <c r="S400"/>
  <c r="S401"/>
  <c r="S402"/>
  <c r="S403"/>
  <c r="S404"/>
  <c r="S405"/>
  <c r="S406"/>
  <c r="S407"/>
  <c r="S408"/>
  <c r="S409"/>
  <c r="S410"/>
  <c r="S411"/>
  <c r="S412"/>
  <c r="S413"/>
  <c r="S414"/>
  <c r="S415"/>
  <c r="S416"/>
  <c r="S417"/>
  <c r="S418"/>
  <c r="S419"/>
  <c r="S420"/>
  <c r="S421"/>
  <c r="S422"/>
  <c r="S423"/>
  <c r="S424"/>
  <c r="S425"/>
  <c r="S426"/>
  <c r="S427"/>
  <c r="S428"/>
  <c r="S429"/>
  <c r="S430"/>
  <c r="S431"/>
  <c r="S432"/>
  <c r="S433"/>
  <c r="S434"/>
  <c r="S435"/>
  <c r="S436"/>
  <c r="S437"/>
  <c r="S438"/>
  <c r="S439"/>
  <c r="S440"/>
  <c r="S441"/>
  <c r="S442"/>
  <c r="S443"/>
  <c r="S444"/>
  <c r="S445"/>
  <c r="S446"/>
  <c r="S447"/>
  <c r="S448"/>
  <c r="S449"/>
  <c r="S450"/>
  <c r="S451"/>
  <c r="S452"/>
  <c r="S453"/>
  <c r="S454"/>
  <c r="S455"/>
  <c r="S456"/>
  <c r="S457"/>
  <c r="S458"/>
  <c r="S459"/>
  <c r="S460"/>
  <c r="S461"/>
  <c r="S462"/>
  <c r="S463"/>
  <c r="S464"/>
  <c r="S465"/>
  <c r="S466"/>
  <c r="S467"/>
  <c r="S468"/>
  <c r="S469"/>
  <c r="S470"/>
  <c r="S471"/>
  <c r="S472"/>
  <c r="S473"/>
  <c r="S474"/>
  <c r="S475"/>
  <c r="S476"/>
  <c r="S477"/>
  <c r="S478"/>
  <c r="S479"/>
  <c r="S480"/>
  <c r="S481"/>
  <c r="S482"/>
  <c r="S483"/>
  <c r="S484"/>
  <c r="S485"/>
  <c r="S486"/>
  <c r="S487"/>
  <c r="S488"/>
  <c r="S489"/>
  <c r="S490"/>
  <c r="S491"/>
  <c r="S492"/>
  <c r="S493"/>
  <c r="S494"/>
  <c r="S495"/>
  <c r="S496"/>
  <c r="S497"/>
  <c r="S498"/>
  <c r="S499"/>
  <c r="S500"/>
  <c r="S501"/>
  <c r="S502"/>
  <c r="S503"/>
  <c r="S504"/>
  <c r="S505"/>
  <c r="S506"/>
  <c r="S507"/>
  <c r="S508"/>
  <c r="S509"/>
  <c r="S510"/>
  <c r="S511"/>
  <c r="S512"/>
  <c r="S513"/>
  <c r="S514"/>
  <c r="S515"/>
  <c r="S516"/>
  <c r="S517"/>
  <c r="S518"/>
  <c r="S519"/>
  <c r="S520"/>
  <c r="S521"/>
  <c r="S522"/>
  <c r="S523"/>
  <c r="S524"/>
  <c r="S525"/>
  <c r="S526"/>
  <c r="S527"/>
  <c r="S528"/>
  <c r="S529"/>
  <c r="S530"/>
  <c r="S531"/>
  <c r="S532"/>
  <c r="S533"/>
  <c r="S534"/>
  <c r="S535"/>
  <c r="S536"/>
  <c r="S537"/>
  <c r="S538"/>
  <c r="S539"/>
  <c r="S540"/>
  <c r="S541"/>
  <c r="S542"/>
  <c r="S543"/>
  <c r="S544"/>
  <c r="S545"/>
  <c r="S546"/>
  <c r="S547"/>
  <c r="S548"/>
  <c r="S549"/>
  <c r="S550"/>
  <c r="S551"/>
  <c r="S552"/>
  <c r="A19" i="126"/>
  <c r="A18"/>
  <c r="A19" i="128"/>
  <c r="A18"/>
  <c r="A19" i="127"/>
  <c r="T19" s="1"/>
  <c r="P19" s="1"/>
  <c r="A18"/>
  <c r="T552" i="128"/>
  <c r="T551"/>
  <c r="P551"/>
  <c r="T550"/>
  <c r="P550" s="1"/>
  <c r="T549"/>
  <c r="P549" s="1"/>
  <c r="T548"/>
  <c r="T547"/>
  <c r="P547"/>
  <c r="T546"/>
  <c r="T545"/>
  <c r="T544"/>
  <c r="T543"/>
  <c r="P543"/>
  <c r="T542"/>
  <c r="P542" s="1"/>
  <c r="T541"/>
  <c r="P541" s="1"/>
  <c r="T540"/>
  <c r="T539"/>
  <c r="P539"/>
  <c r="T538"/>
  <c r="T537"/>
  <c r="T536"/>
  <c r="T535"/>
  <c r="P535"/>
  <c r="T534"/>
  <c r="P534" s="1"/>
  <c r="T533"/>
  <c r="P533" s="1"/>
  <c r="T532"/>
  <c r="T531"/>
  <c r="P531"/>
  <c r="T530"/>
  <c r="T529"/>
  <c r="T528"/>
  <c r="T527"/>
  <c r="P527"/>
  <c r="T526"/>
  <c r="P526" s="1"/>
  <c r="T525"/>
  <c r="P525" s="1"/>
  <c r="T524"/>
  <c r="T523"/>
  <c r="P523"/>
  <c r="T522"/>
  <c r="T521"/>
  <c r="T520"/>
  <c r="T519"/>
  <c r="P519"/>
  <c r="T518"/>
  <c r="P518" s="1"/>
  <c r="T517"/>
  <c r="P517" s="1"/>
  <c r="T516"/>
  <c r="T515"/>
  <c r="P515"/>
  <c r="T514"/>
  <c r="T513"/>
  <c r="T512"/>
  <c r="T511"/>
  <c r="P511"/>
  <c r="T510"/>
  <c r="P510" s="1"/>
  <c r="T509"/>
  <c r="P509" s="1"/>
  <c r="T508"/>
  <c r="T507"/>
  <c r="P507"/>
  <c r="T506"/>
  <c r="T505"/>
  <c r="T504"/>
  <c r="T503"/>
  <c r="P503"/>
  <c r="T502"/>
  <c r="P502" s="1"/>
  <c r="T501"/>
  <c r="P501" s="1"/>
  <c r="T500"/>
  <c r="T499"/>
  <c r="P499"/>
  <c r="T498"/>
  <c r="T497"/>
  <c r="T496"/>
  <c r="T495"/>
  <c r="P495"/>
  <c r="T494"/>
  <c r="P494" s="1"/>
  <c r="T493"/>
  <c r="P493" s="1"/>
  <c r="T492"/>
  <c r="T491"/>
  <c r="P491"/>
  <c r="T490"/>
  <c r="T489"/>
  <c r="T488"/>
  <c r="T487"/>
  <c r="P487"/>
  <c r="T486"/>
  <c r="P486" s="1"/>
  <c r="T485"/>
  <c r="P485" s="1"/>
  <c r="T484"/>
  <c r="T483"/>
  <c r="P483"/>
  <c r="T482"/>
  <c r="T481"/>
  <c r="T480"/>
  <c r="T479"/>
  <c r="P479"/>
  <c r="T478"/>
  <c r="P478" s="1"/>
  <c r="T477"/>
  <c r="P477" s="1"/>
  <c r="T476"/>
  <c r="T475"/>
  <c r="P475"/>
  <c r="T474"/>
  <c r="T473"/>
  <c r="T472"/>
  <c r="T471"/>
  <c r="P471"/>
  <c r="T470"/>
  <c r="P470" s="1"/>
  <c r="T469"/>
  <c r="P469" s="1"/>
  <c r="T468"/>
  <c r="T467"/>
  <c r="P467"/>
  <c r="T466"/>
  <c r="T465"/>
  <c r="T464"/>
  <c r="T463"/>
  <c r="P463"/>
  <c r="T462"/>
  <c r="P462" s="1"/>
  <c r="T461"/>
  <c r="P461" s="1"/>
  <c r="T460"/>
  <c r="T459"/>
  <c r="P459"/>
  <c r="T458"/>
  <c r="T457"/>
  <c r="T456"/>
  <c r="T455"/>
  <c r="P455"/>
  <c r="T454"/>
  <c r="P454" s="1"/>
  <c r="T453"/>
  <c r="P453" s="1"/>
  <c r="T452"/>
  <c r="T451"/>
  <c r="P451"/>
  <c r="T450"/>
  <c r="T449"/>
  <c r="T448"/>
  <c r="T447"/>
  <c r="P447"/>
  <c r="T446"/>
  <c r="P446" s="1"/>
  <c r="T445"/>
  <c r="P445" s="1"/>
  <c r="T444"/>
  <c r="T443"/>
  <c r="P443"/>
  <c r="T442"/>
  <c r="T441"/>
  <c r="T440"/>
  <c r="T439"/>
  <c r="P439"/>
  <c r="T438"/>
  <c r="P438" s="1"/>
  <c r="T437"/>
  <c r="P437" s="1"/>
  <c r="T436"/>
  <c r="T435"/>
  <c r="P435"/>
  <c r="T434"/>
  <c r="T433"/>
  <c r="T432"/>
  <c r="T431"/>
  <c r="P431"/>
  <c r="T430"/>
  <c r="P430" s="1"/>
  <c r="T429"/>
  <c r="P429" s="1"/>
  <c r="T428"/>
  <c r="T427"/>
  <c r="P427"/>
  <c r="T426"/>
  <c r="T425"/>
  <c r="T424"/>
  <c r="T423"/>
  <c r="P423"/>
  <c r="T422"/>
  <c r="P422" s="1"/>
  <c r="T421"/>
  <c r="P421" s="1"/>
  <c r="T420"/>
  <c r="T419"/>
  <c r="P419"/>
  <c r="T418"/>
  <c r="T417"/>
  <c r="T416"/>
  <c r="T415"/>
  <c r="P415"/>
  <c r="T414"/>
  <c r="P414" s="1"/>
  <c r="T413"/>
  <c r="P413" s="1"/>
  <c r="T412"/>
  <c r="T411"/>
  <c r="P411"/>
  <c r="T410"/>
  <c r="T409"/>
  <c r="T408"/>
  <c r="T407"/>
  <c r="P407"/>
  <c r="T406"/>
  <c r="P406" s="1"/>
  <c r="T405"/>
  <c r="P405" s="1"/>
  <c r="T404"/>
  <c r="T403"/>
  <c r="P403"/>
  <c r="T402"/>
  <c r="T401"/>
  <c r="T400"/>
  <c r="T399"/>
  <c r="P399"/>
  <c r="T398"/>
  <c r="P398" s="1"/>
  <c r="T397"/>
  <c r="P397" s="1"/>
  <c r="T396"/>
  <c r="T395"/>
  <c r="P395"/>
  <c r="T394"/>
  <c r="T393"/>
  <c r="T392"/>
  <c r="T391"/>
  <c r="P391"/>
  <c r="T390"/>
  <c r="P390" s="1"/>
  <c r="T389"/>
  <c r="P389" s="1"/>
  <c r="T388"/>
  <c r="T387"/>
  <c r="P387"/>
  <c r="T386"/>
  <c r="T385"/>
  <c r="T384"/>
  <c r="T383"/>
  <c r="P383"/>
  <c r="T382"/>
  <c r="P382" s="1"/>
  <c r="T381"/>
  <c r="P381" s="1"/>
  <c r="T380"/>
  <c r="T379"/>
  <c r="P379"/>
  <c r="T378"/>
  <c r="T377"/>
  <c r="T376"/>
  <c r="T375"/>
  <c r="P375"/>
  <c r="T374"/>
  <c r="P374" s="1"/>
  <c r="T373"/>
  <c r="P373" s="1"/>
  <c r="T372"/>
  <c r="T371"/>
  <c r="P371"/>
  <c r="T370"/>
  <c r="T369"/>
  <c r="T368"/>
  <c r="T367"/>
  <c r="P367"/>
  <c r="T366"/>
  <c r="P366" s="1"/>
  <c r="T365"/>
  <c r="P365" s="1"/>
  <c r="T364"/>
  <c r="T363"/>
  <c r="P363"/>
  <c r="T362"/>
  <c r="T361"/>
  <c r="T360"/>
  <c r="T359"/>
  <c r="P359"/>
  <c r="T358"/>
  <c r="P358" s="1"/>
  <c r="T357"/>
  <c r="P357" s="1"/>
  <c r="T356"/>
  <c r="T355"/>
  <c r="P355"/>
  <c r="T354"/>
  <c r="T353"/>
  <c r="T352"/>
  <c r="T351"/>
  <c r="P351"/>
  <c r="T350"/>
  <c r="P350" s="1"/>
  <c r="T349"/>
  <c r="P349" s="1"/>
  <c r="T348"/>
  <c r="T347"/>
  <c r="P347"/>
  <c r="T346"/>
  <c r="T345"/>
  <c r="T344"/>
  <c r="T343"/>
  <c r="P343"/>
  <c r="T342"/>
  <c r="P342" s="1"/>
  <c r="T341"/>
  <c r="P341" s="1"/>
  <c r="T340"/>
  <c r="T339"/>
  <c r="P339"/>
  <c r="T338"/>
  <c r="T337"/>
  <c r="T336"/>
  <c r="T335"/>
  <c r="P335"/>
  <c r="T334"/>
  <c r="P334" s="1"/>
  <c r="T333"/>
  <c r="P333" s="1"/>
  <c r="T332"/>
  <c r="T331"/>
  <c r="P331"/>
  <c r="T330"/>
  <c r="T329"/>
  <c r="T328"/>
  <c r="T327"/>
  <c r="P327"/>
  <c r="T326"/>
  <c r="P326" s="1"/>
  <c r="T325"/>
  <c r="P325" s="1"/>
  <c r="T324"/>
  <c r="T323"/>
  <c r="P323"/>
  <c r="T322"/>
  <c r="T321"/>
  <c r="T320"/>
  <c r="T319"/>
  <c r="P319"/>
  <c r="T318"/>
  <c r="P318" s="1"/>
  <c r="T317"/>
  <c r="P317" s="1"/>
  <c r="T316"/>
  <c r="T315"/>
  <c r="P315"/>
  <c r="T314"/>
  <c r="T313"/>
  <c r="T312"/>
  <c r="T311"/>
  <c r="P311"/>
  <c r="T310"/>
  <c r="P310" s="1"/>
  <c r="T309"/>
  <c r="P309" s="1"/>
  <c r="T308"/>
  <c r="T307"/>
  <c r="P307"/>
  <c r="T306"/>
  <c r="T305"/>
  <c r="T304"/>
  <c r="T303"/>
  <c r="P303"/>
  <c r="T302"/>
  <c r="P302" s="1"/>
  <c r="T301"/>
  <c r="P301" s="1"/>
  <c r="T300"/>
  <c r="T299"/>
  <c r="P299"/>
  <c r="T298"/>
  <c r="T297"/>
  <c r="T296"/>
  <c r="T295"/>
  <c r="P295"/>
  <c r="T294"/>
  <c r="P294" s="1"/>
  <c r="T293"/>
  <c r="P293" s="1"/>
  <c r="T292"/>
  <c r="T291"/>
  <c r="P291"/>
  <c r="T290"/>
  <c r="T289"/>
  <c r="T288"/>
  <c r="T287"/>
  <c r="P287"/>
  <c r="T286"/>
  <c r="P286" s="1"/>
  <c r="T285"/>
  <c r="P285" s="1"/>
  <c r="T284"/>
  <c r="T283"/>
  <c r="P283"/>
  <c r="T282"/>
  <c r="T281"/>
  <c r="T280"/>
  <c r="T279"/>
  <c r="P279"/>
  <c r="T278"/>
  <c r="P278" s="1"/>
  <c r="T277"/>
  <c r="P277" s="1"/>
  <c r="T276"/>
  <c r="T275"/>
  <c r="P275"/>
  <c r="T274"/>
  <c r="T273"/>
  <c r="T272"/>
  <c r="T271"/>
  <c r="P271"/>
  <c r="T270"/>
  <c r="P270" s="1"/>
  <c r="T269"/>
  <c r="P269" s="1"/>
  <c r="T268"/>
  <c r="T267"/>
  <c r="P267"/>
  <c r="T266"/>
  <c r="T265"/>
  <c r="T264"/>
  <c r="T263"/>
  <c r="P263"/>
  <c r="T262"/>
  <c r="P262" s="1"/>
  <c r="T261"/>
  <c r="P261" s="1"/>
  <c r="T260"/>
  <c r="T259"/>
  <c r="P259"/>
  <c r="T258"/>
  <c r="T257"/>
  <c r="T256"/>
  <c r="T255"/>
  <c r="P255"/>
  <c r="T254"/>
  <c r="P254" s="1"/>
  <c r="T253"/>
  <c r="P253" s="1"/>
  <c r="T252"/>
  <c r="T251"/>
  <c r="P251"/>
  <c r="T250"/>
  <c r="T249"/>
  <c r="T248"/>
  <c r="T247"/>
  <c r="P247"/>
  <c r="T246"/>
  <c r="P246" s="1"/>
  <c r="T245"/>
  <c r="P245" s="1"/>
  <c r="T244"/>
  <c r="T243"/>
  <c r="P243"/>
  <c r="T242"/>
  <c r="T241"/>
  <c r="T240"/>
  <c r="T239"/>
  <c r="P239"/>
  <c r="T238"/>
  <c r="P238" s="1"/>
  <c r="T237"/>
  <c r="P237" s="1"/>
  <c r="T236"/>
  <c r="T235"/>
  <c r="P235"/>
  <c r="T234"/>
  <c r="T233"/>
  <c r="T232"/>
  <c r="T231"/>
  <c r="P231"/>
  <c r="T230"/>
  <c r="P230" s="1"/>
  <c r="T229"/>
  <c r="P229" s="1"/>
  <c r="T228"/>
  <c r="T227"/>
  <c r="P227"/>
  <c r="T226"/>
  <c r="T225"/>
  <c r="T224"/>
  <c r="T223"/>
  <c r="P223"/>
  <c r="T222"/>
  <c r="P222" s="1"/>
  <c r="T221"/>
  <c r="P221" s="1"/>
  <c r="T220"/>
  <c r="T219"/>
  <c r="P219"/>
  <c r="T218"/>
  <c r="T217"/>
  <c r="T216"/>
  <c r="T215"/>
  <c r="P215"/>
  <c r="T214"/>
  <c r="P214" s="1"/>
  <c r="T213"/>
  <c r="P213" s="1"/>
  <c r="T212"/>
  <c r="T211"/>
  <c r="P211"/>
  <c r="T210"/>
  <c r="T209"/>
  <c r="T208"/>
  <c r="T207"/>
  <c r="P207"/>
  <c r="T206"/>
  <c r="P206" s="1"/>
  <c r="T205"/>
  <c r="P205" s="1"/>
  <c r="T204"/>
  <c r="T203"/>
  <c r="P203"/>
  <c r="T202"/>
  <c r="T201"/>
  <c r="T200"/>
  <c r="T199"/>
  <c r="P199"/>
  <c r="T198"/>
  <c r="P198" s="1"/>
  <c r="T197"/>
  <c r="P197" s="1"/>
  <c r="T196"/>
  <c r="T195"/>
  <c r="P195"/>
  <c r="T194"/>
  <c r="T193"/>
  <c r="T192"/>
  <c r="T191"/>
  <c r="P191"/>
  <c r="T190"/>
  <c r="P190" s="1"/>
  <c r="T189"/>
  <c r="P189" s="1"/>
  <c r="T188"/>
  <c r="T187"/>
  <c r="P187"/>
  <c r="T186"/>
  <c r="T185"/>
  <c r="T184"/>
  <c r="T183"/>
  <c r="P183"/>
  <c r="T182"/>
  <c r="P182" s="1"/>
  <c r="T181"/>
  <c r="P181" s="1"/>
  <c r="T180"/>
  <c r="T179"/>
  <c r="P179"/>
  <c r="T178"/>
  <c r="T177"/>
  <c r="T176"/>
  <c r="T175"/>
  <c r="P175"/>
  <c r="T174"/>
  <c r="P174" s="1"/>
  <c r="T173"/>
  <c r="P173" s="1"/>
  <c r="T172"/>
  <c r="T171"/>
  <c r="P171"/>
  <c r="T170"/>
  <c r="T169"/>
  <c r="T168"/>
  <c r="T167"/>
  <c r="P167"/>
  <c r="T166"/>
  <c r="P166" s="1"/>
  <c r="T165"/>
  <c r="P165" s="1"/>
  <c r="T164"/>
  <c r="T163"/>
  <c r="P163"/>
  <c r="T162"/>
  <c r="T161"/>
  <c r="T160"/>
  <c r="T159"/>
  <c r="P159"/>
  <c r="T158"/>
  <c r="P158" s="1"/>
  <c r="T157"/>
  <c r="P157" s="1"/>
  <c r="T156"/>
  <c r="T155"/>
  <c r="P155"/>
  <c r="T154"/>
  <c r="T153"/>
  <c r="T152"/>
  <c r="T151"/>
  <c r="P151"/>
  <c r="T150"/>
  <c r="P150" s="1"/>
  <c r="T149"/>
  <c r="P149" s="1"/>
  <c r="T148"/>
  <c r="T147"/>
  <c r="P147"/>
  <c r="T146"/>
  <c r="T145"/>
  <c r="T144"/>
  <c r="T143"/>
  <c r="P143"/>
  <c r="T142"/>
  <c r="P142" s="1"/>
  <c r="T141"/>
  <c r="P141" s="1"/>
  <c r="T140"/>
  <c r="T139"/>
  <c r="P139"/>
  <c r="T138"/>
  <c r="T137"/>
  <c r="T136"/>
  <c r="T135"/>
  <c r="P135"/>
  <c r="T134"/>
  <c r="P134" s="1"/>
  <c r="T133"/>
  <c r="P133" s="1"/>
  <c r="T132"/>
  <c r="T131"/>
  <c r="P131"/>
  <c r="T130"/>
  <c r="T129"/>
  <c r="T128"/>
  <c r="T127"/>
  <c r="P127"/>
  <c r="T126"/>
  <c r="P126" s="1"/>
  <c r="T125"/>
  <c r="P125" s="1"/>
  <c r="T124"/>
  <c r="T123"/>
  <c r="P123"/>
  <c r="T122"/>
  <c r="T121"/>
  <c r="T120"/>
  <c r="T119"/>
  <c r="P119"/>
  <c r="T118"/>
  <c r="P118" s="1"/>
  <c r="T117"/>
  <c r="P117" s="1"/>
  <c r="T116"/>
  <c r="T115"/>
  <c r="P115"/>
  <c r="T114"/>
  <c r="T113"/>
  <c r="T112"/>
  <c r="T111"/>
  <c r="P111"/>
  <c r="T110"/>
  <c r="P110" s="1"/>
  <c r="T109"/>
  <c r="P109" s="1"/>
  <c r="T108"/>
  <c r="T107"/>
  <c r="P107"/>
  <c r="T106"/>
  <c r="T105"/>
  <c r="T104"/>
  <c r="T103"/>
  <c r="P103"/>
  <c r="T102"/>
  <c r="P102" s="1"/>
  <c r="T101"/>
  <c r="P101" s="1"/>
  <c r="T100"/>
  <c r="T99"/>
  <c r="P99"/>
  <c r="T98"/>
  <c r="T97"/>
  <c r="T96"/>
  <c r="T95"/>
  <c r="P95"/>
  <c r="T94"/>
  <c r="P94" s="1"/>
  <c r="T93"/>
  <c r="P93" s="1"/>
  <c r="T92"/>
  <c r="T91"/>
  <c r="P91"/>
  <c r="T90"/>
  <c r="T89"/>
  <c r="T88"/>
  <c r="T87"/>
  <c r="P87"/>
  <c r="T86"/>
  <c r="P86" s="1"/>
  <c r="T85"/>
  <c r="P85" s="1"/>
  <c r="T84"/>
  <c r="T83"/>
  <c r="P83"/>
  <c r="T82"/>
  <c r="T81"/>
  <c r="T80"/>
  <c r="T79"/>
  <c r="P79"/>
  <c r="T78"/>
  <c r="P78" s="1"/>
  <c r="T77"/>
  <c r="P77" s="1"/>
  <c r="T76"/>
  <c r="T75"/>
  <c r="P75"/>
  <c r="T74"/>
  <c r="T73"/>
  <c r="T72"/>
  <c r="T71"/>
  <c r="P71"/>
  <c r="T70"/>
  <c r="P70" s="1"/>
  <c r="T69"/>
  <c r="P69" s="1"/>
  <c r="T68"/>
  <c r="T67"/>
  <c r="P67"/>
  <c r="T66"/>
  <c r="T65"/>
  <c r="T64"/>
  <c r="T63"/>
  <c r="P63"/>
  <c r="T62"/>
  <c r="P62" s="1"/>
  <c r="T61"/>
  <c r="P61" s="1"/>
  <c r="T60"/>
  <c r="T59"/>
  <c r="P59"/>
  <c r="T58"/>
  <c r="T57"/>
  <c r="T56"/>
  <c r="T55"/>
  <c r="P55"/>
  <c r="T54"/>
  <c r="P54" s="1"/>
  <c r="T53"/>
  <c r="P53" s="1"/>
  <c r="T52"/>
  <c r="T51"/>
  <c r="P51"/>
  <c r="T50"/>
  <c r="T49"/>
  <c r="T48"/>
  <c r="T47"/>
  <c r="P47"/>
  <c r="T46"/>
  <c r="P46" s="1"/>
  <c r="T45"/>
  <c r="P45" s="1"/>
  <c r="T44"/>
  <c r="T43"/>
  <c r="P43"/>
  <c r="T42"/>
  <c r="T41"/>
  <c r="T40"/>
  <c r="T39"/>
  <c r="P39"/>
  <c r="T38"/>
  <c r="P38" s="1"/>
  <c r="T37"/>
  <c r="P37" s="1"/>
  <c r="T35"/>
  <c r="T34"/>
  <c r="T33"/>
  <c r="P33"/>
  <c r="T32"/>
  <c r="P32" s="1"/>
  <c r="T31"/>
  <c r="P31" s="1"/>
  <c r="T30"/>
  <c r="T29"/>
  <c r="P29"/>
  <c r="T28"/>
  <c r="T27"/>
  <c r="T26"/>
  <c r="T25"/>
  <c r="P25"/>
  <c r="T24"/>
  <c r="P24" s="1"/>
  <c r="T23"/>
  <c r="P23" s="1"/>
  <c r="T22"/>
  <c r="T21"/>
  <c r="P21"/>
  <c r="T20"/>
  <c r="T19"/>
  <c r="P19" s="1"/>
  <c r="P18"/>
  <c r="P18" i="127"/>
  <c r="P18" i="126"/>
  <c r="S138" i="125"/>
  <c r="S138" i="124"/>
  <c r="S138" i="123"/>
  <c r="S138" i="122"/>
  <c r="S138" i="121"/>
  <c r="S138" i="120"/>
  <c r="S138" i="119"/>
  <c r="S138" i="118"/>
  <c r="S138" i="117"/>
  <c r="S138" i="116"/>
  <c r="S138" i="115"/>
  <c r="S138" i="114"/>
  <c r="S138" i="113"/>
  <c r="S138" i="112"/>
  <c r="S138" i="111"/>
  <c r="S138" i="110"/>
  <c r="S138" i="109"/>
  <c r="S138" i="108"/>
  <c r="S138" i="107"/>
  <c r="S138" i="106"/>
  <c r="S138" i="105"/>
  <c r="S138" i="104"/>
  <c r="S138" i="103"/>
  <c r="S138" i="92"/>
  <c r="S138" i="72"/>
  <c r="S138" i="93"/>
  <c r="S138" i="94"/>
  <c r="S138" i="95"/>
  <c r="S138" i="96"/>
  <c r="S138" i="97"/>
  <c r="S138" i="98"/>
  <c r="S138" i="99"/>
  <c r="S138" i="100"/>
  <c r="S138" i="101"/>
  <c r="S137" i="72"/>
  <c r="S137" i="125"/>
  <c r="S137" i="124"/>
  <c r="S137" i="123"/>
  <c r="S137" i="122"/>
  <c r="S137" i="121"/>
  <c r="S137" i="120"/>
  <c r="S137" i="119"/>
  <c r="S137" i="118"/>
  <c r="S137" i="117"/>
  <c r="S137" i="116"/>
  <c r="S137" i="115"/>
  <c r="S137" i="114"/>
  <c r="S137" i="113"/>
  <c r="S137" i="112"/>
  <c r="S137" i="111"/>
  <c r="S137" i="110"/>
  <c r="S137" i="109"/>
  <c r="S137" i="108"/>
  <c r="S137" i="107"/>
  <c r="S137" i="106"/>
  <c r="S137" i="105"/>
  <c r="S137" i="104"/>
  <c r="S137" i="103"/>
  <c r="S137" i="92"/>
  <c r="S137" i="93"/>
  <c r="S137" i="94"/>
  <c r="S137" i="95"/>
  <c r="S137" i="96"/>
  <c r="S137" i="97"/>
  <c r="S137" i="98"/>
  <c r="S137" i="99"/>
  <c r="S137" i="100"/>
  <c r="S136" i="72"/>
  <c r="S136" i="125"/>
  <c r="S136" i="124"/>
  <c r="S136" i="123"/>
  <c r="S136" i="122"/>
  <c r="S136" i="121"/>
  <c r="S136" i="120"/>
  <c r="S136" i="119"/>
  <c r="S136" i="118"/>
  <c r="S136" i="117"/>
  <c r="S136" i="116"/>
  <c r="S136" i="115"/>
  <c r="S136" i="114"/>
  <c r="S136" i="113"/>
  <c r="S136" i="112"/>
  <c r="S136" i="111"/>
  <c r="S136" i="110"/>
  <c r="S136" i="109"/>
  <c r="S136" i="108"/>
  <c r="S136" i="107"/>
  <c r="S136" i="106"/>
  <c r="S136" i="105"/>
  <c r="S136" i="104"/>
  <c r="S136" i="103"/>
  <c r="S136" i="92"/>
  <c r="S136" i="93"/>
  <c r="S136" i="94"/>
  <c r="S136" i="95"/>
  <c r="S136" i="96"/>
  <c r="S136" i="97"/>
  <c r="S136" i="98"/>
  <c r="S136" i="99"/>
  <c r="S136" i="100"/>
  <c r="S135" i="72"/>
  <c r="S135" i="125"/>
  <c r="S135" i="124"/>
  <c r="S135" i="123"/>
  <c r="S135" i="122"/>
  <c r="S135" i="121"/>
  <c r="S135" i="120"/>
  <c r="S135" i="119"/>
  <c r="S135" i="118"/>
  <c r="S135" i="117"/>
  <c r="S135" i="116"/>
  <c r="S135" i="115"/>
  <c r="S135" i="114"/>
  <c r="S135" i="113"/>
  <c r="S135" i="112"/>
  <c r="S135" i="111"/>
  <c r="S135" i="110"/>
  <c r="S135" i="109"/>
  <c r="S135" i="108"/>
  <c r="S135" i="107"/>
  <c r="S135" i="106"/>
  <c r="S135" i="105"/>
  <c r="S135" i="104"/>
  <c r="S135" i="103"/>
  <c r="S135" i="92"/>
  <c r="S135" i="93"/>
  <c r="S135" i="94"/>
  <c r="S135" i="95"/>
  <c r="S135" i="96"/>
  <c r="S135" i="97"/>
  <c r="S135" i="98"/>
  <c r="S135" i="99"/>
  <c r="S135" i="100"/>
  <c r="S134" i="72"/>
  <c r="S134" i="125"/>
  <c r="S134" i="124"/>
  <c r="S134" i="123"/>
  <c r="S134" i="122"/>
  <c r="S134" i="121"/>
  <c r="S134" i="120"/>
  <c r="S134" i="119"/>
  <c r="S134" i="118"/>
  <c r="S134" i="117"/>
  <c r="S134" i="116"/>
  <c r="S134" i="115"/>
  <c r="S134" i="114"/>
  <c r="S134" i="113"/>
  <c r="S134" i="112"/>
  <c r="S134" i="111"/>
  <c r="S134" i="110"/>
  <c r="S134" i="109"/>
  <c r="S134" i="108"/>
  <c r="S134" i="107"/>
  <c r="S134" i="106"/>
  <c r="S134" i="105"/>
  <c r="S134" i="104"/>
  <c r="S134" i="103"/>
  <c r="S134" i="92"/>
  <c r="S134" i="93"/>
  <c r="S134" i="94"/>
  <c r="S134" i="95"/>
  <c r="S134" i="96"/>
  <c r="S134" i="97"/>
  <c r="S134" i="98"/>
  <c r="S134" i="99"/>
  <c r="S134" i="100"/>
  <c r="S133" i="72"/>
  <c r="S133" i="125"/>
  <c r="S133" i="124"/>
  <c r="S133" i="123"/>
  <c r="S133" i="122"/>
  <c r="S133" i="121"/>
  <c r="S133" i="120"/>
  <c r="S133" i="119"/>
  <c r="S133" i="118"/>
  <c r="S133" i="117"/>
  <c r="S133" i="116"/>
  <c r="S133" i="115"/>
  <c r="S133" i="114"/>
  <c r="S133" i="113"/>
  <c r="S133" i="112"/>
  <c r="S133" i="111"/>
  <c r="S133" i="110"/>
  <c r="S133" i="109"/>
  <c r="S133" i="108"/>
  <c r="S133" i="107"/>
  <c r="S133" i="106"/>
  <c r="S133" i="105"/>
  <c r="S133" i="104"/>
  <c r="S133" i="103"/>
  <c r="S133" i="92"/>
  <c r="S133" i="93"/>
  <c r="S133" i="94"/>
  <c r="S133" i="95"/>
  <c r="S133" i="96"/>
  <c r="S133" i="97"/>
  <c r="S133" i="98"/>
  <c r="S133" i="99"/>
  <c r="S133" i="100"/>
  <c r="S132" i="72"/>
  <c r="S132" i="125"/>
  <c r="S132" i="124"/>
  <c r="S132" i="123"/>
  <c r="S132" i="122"/>
  <c r="S132" i="121"/>
  <c r="S132" i="120"/>
  <c r="S132" i="119"/>
  <c r="S132" i="118"/>
  <c r="S132" i="117"/>
  <c r="S132" i="116"/>
  <c r="S132" i="115"/>
  <c r="S132" i="114"/>
  <c r="S132" i="113"/>
  <c r="S132" i="112"/>
  <c r="S132" i="111"/>
  <c r="S132" i="110"/>
  <c r="S132" i="109"/>
  <c r="S132" i="108"/>
  <c r="S132" i="107"/>
  <c r="S132" i="106"/>
  <c r="S132" i="105"/>
  <c r="S132" i="104"/>
  <c r="S132" i="103"/>
  <c r="S132" i="92"/>
  <c r="S132" i="93"/>
  <c r="S132" i="94"/>
  <c r="S132" i="95"/>
  <c r="S132" i="96"/>
  <c r="S132" i="97"/>
  <c r="S132" i="98"/>
  <c r="S132" i="99"/>
  <c r="S132" i="100"/>
  <c r="S131" i="72"/>
  <c r="S131" i="125"/>
  <c r="S131" i="124"/>
  <c r="S131" i="123"/>
  <c r="S131" i="122"/>
  <c r="S131" i="121"/>
  <c r="S131" i="120"/>
  <c r="S131" i="119"/>
  <c r="S131" i="118"/>
  <c r="S131" i="117"/>
  <c r="S131" i="116"/>
  <c r="S131" i="115"/>
  <c r="S131" i="114"/>
  <c r="S131" i="113"/>
  <c r="S131" i="112"/>
  <c r="S131" i="111"/>
  <c r="S131" i="110"/>
  <c r="S131" i="109"/>
  <c r="S131" i="108"/>
  <c r="S131" i="107"/>
  <c r="S131" i="106"/>
  <c r="S131" i="105"/>
  <c r="S131" i="104"/>
  <c r="S131" i="103"/>
  <c r="S131" i="92"/>
  <c r="S131" i="93"/>
  <c r="S131" i="94"/>
  <c r="S131" i="95"/>
  <c r="S131" i="96"/>
  <c r="S131" i="97"/>
  <c r="S131" i="98"/>
  <c r="S131" i="99"/>
  <c r="S130" i="72"/>
  <c r="S130" i="125"/>
  <c r="S130" i="124"/>
  <c r="S130" i="123"/>
  <c r="S130" i="122"/>
  <c r="S130" i="121"/>
  <c r="S130" i="120"/>
  <c r="S130" i="119"/>
  <c r="S130" i="118"/>
  <c r="S130" i="117"/>
  <c r="S130" i="116"/>
  <c r="S130" i="115"/>
  <c r="S130" i="114"/>
  <c r="S130" i="113"/>
  <c r="S130" i="112"/>
  <c r="S130" i="111"/>
  <c r="S130" i="110"/>
  <c r="S130" i="109"/>
  <c r="S130" i="108"/>
  <c r="S130" i="107"/>
  <c r="S130" i="106"/>
  <c r="S130" i="105"/>
  <c r="S130" i="104"/>
  <c r="S130" i="103"/>
  <c r="S130" i="92"/>
  <c r="S130" i="93"/>
  <c r="S130" i="94"/>
  <c r="S130" i="95"/>
  <c r="S130" i="96"/>
  <c r="S130" i="97"/>
  <c r="S130" i="98"/>
  <c r="S130" i="99"/>
  <c r="S129" i="72"/>
  <c r="S129" i="125"/>
  <c r="S129" i="124"/>
  <c r="S129" i="123"/>
  <c r="S129" i="122"/>
  <c r="S129" i="121"/>
  <c r="S129" i="120"/>
  <c r="S129" i="119"/>
  <c r="S129" i="118"/>
  <c r="S129" i="117"/>
  <c r="S129" i="116"/>
  <c r="S129" i="115"/>
  <c r="S129" i="114"/>
  <c r="S129" i="113"/>
  <c r="S129" i="112"/>
  <c r="S129" i="111"/>
  <c r="S129" i="110"/>
  <c r="S129" i="109"/>
  <c r="S129" i="108"/>
  <c r="S129" i="107"/>
  <c r="S129" i="106"/>
  <c r="S129" i="105"/>
  <c r="S129" i="104"/>
  <c r="S129" i="103"/>
  <c r="S129" i="92"/>
  <c r="S129" i="93"/>
  <c r="S129" i="94"/>
  <c r="S129" i="95"/>
  <c r="S129" i="96"/>
  <c r="S129" i="97"/>
  <c r="S129" i="98"/>
  <c r="S129" i="99"/>
  <c r="S128" i="72"/>
  <c r="S128" i="125"/>
  <c r="S128" i="124"/>
  <c r="S128" i="123"/>
  <c r="S128" i="122"/>
  <c r="S128" i="121"/>
  <c r="S128" i="120"/>
  <c r="S128" i="119"/>
  <c r="S128" i="118"/>
  <c r="S128" i="117"/>
  <c r="S128" i="116"/>
  <c r="S128" i="115"/>
  <c r="S128" i="114"/>
  <c r="S128" i="113"/>
  <c r="S128" i="112"/>
  <c r="S128" i="111"/>
  <c r="S128" i="110"/>
  <c r="S128" i="109"/>
  <c r="S128" i="108"/>
  <c r="S128" i="107"/>
  <c r="S128" i="106"/>
  <c r="S128" i="105"/>
  <c r="S128" i="104"/>
  <c r="S128" i="103"/>
  <c r="S128" i="92"/>
  <c r="S128" i="93"/>
  <c r="S128" i="94"/>
  <c r="S128" i="95"/>
  <c r="S128" i="96"/>
  <c r="S128" i="97"/>
  <c r="S128" i="98"/>
  <c r="S128" i="99"/>
  <c r="S127" i="72"/>
  <c r="S127" i="125"/>
  <c r="S127" i="124"/>
  <c r="S127" i="123"/>
  <c r="S127" i="122"/>
  <c r="S127" i="121"/>
  <c r="S127" i="120"/>
  <c r="S127" i="119"/>
  <c r="S127" i="118"/>
  <c r="S127" i="117"/>
  <c r="S127" i="116"/>
  <c r="S127" i="115"/>
  <c r="S127" i="114"/>
  <c r="S127" i="113"/>
  <c r="S127" i="112"/>
  <c r="S127" i="111"/>
  <c r="S127" i="110"/>
  <c r="S127" i="109"/>
  <c r="S127" i="108"/>
  <c r="S127" i="107"/>
  <c r="S127" i="106"/>
  <c r="S127" i="105"/>
  <c r="S127" i="104"/>
  <c r="S127" i="103"/>
  <c r="S127" i="92"/>
  <c r="S127" i="93"/>
  <c r="S127" i="94"/>
  <c r="S127" i="95"/>
  <c r="S127" i="96"/>
  <c r="S127" i="97"/>
  <c r="S127" i="98"/>
  <c r="S127" i="99"/>
  <c r="S126" i="72"/>
  <c r="S126" i="125"/>
  <c r="S126" i="124"/>
  <c r="S126" i="123"/>
  <c r="S126" i="122"/>
  <c r="S126" i="121"/>
  <c r="S126" i="120"/>
  <c r="S126" i="119"/>
  <c r="S126" i="118"/>
  <c r="S126" i="117"/>
  <c r="S126" i="116"/>
  <c r="S126" i="115"/>
  <c r="S126" i="114"/>
  <c r="S126" i="113"/>
  <c r="S126" i="112"/>
  <c r="S126" i="111"/>
  <c r="S126" i="110"/>
  <c r="S126" i="109"/>
  <c r="S126" i="108"/>
  <c r="S126" i="107"/>
  <c r="S126" i="106"/>
  <c r="S126" i="105"/>
  <c r="S126" i="104"/>
  <c r="S126" i="103"/>
  <c r="S126" i="92"/>
  <c r="S126" i="93"/>
  <c r="S126" i="94"/>
  <c r="S126" i="95"/>
  <c r="S126" i="96"/>
  <c r="S126" i="97"/>
  <c r="S126" i="98"/>
  <c r="S126" i="99"/>
  <c r="S125" i="72"/>
  <c r="S125" i="125"/>
  <c r="S125" i="124"/>
  <c r="S125" i="123"/>
  <c r="S125" i="122"/>
  <c r="S125" i="121"/>
  <c r="S125" i="120"/>
  <c r="S125" i="119"/>
  <c r="S125" i="118"/>
  <c r="S125" i="117"/>
  <c r="S125" i="116"/>
  <c r="S125" i="115"/>
  <c r="S125" i="114"/>
  <c r="S125" i="113"/>
  <c r="S125" i="112"/>
  <c r="S125" i="111"/>
  <c r="S125" i="110"/>
  <c r="S125" i="109"/>
  <c r="S125" i="108"/>
  <c r="S125" i="107"/>
  <c r="S125" i="106"/>
  <c r="S125" i="105"/>
  <c r="S125" i="104"/>
  <c r="S125" i="103"/>
  <c r="S125" i="92"/>
  <c r="S125" i="93"/>
  <c r="S125" i="94"/>
  <c r="S125" i="95"/>
  <c r="S125" i="96"/>
  <c r="S125" i="97"/>
  <c r="S125" i="98"/>
  <c r="S124" i="72"/>
  <c r="S124" i="125"/>
  <c r="S124" i="124"/>
  <c r="S124" i="123"/>
  <c r="S124" i="122"/>
  <c r="S124" i="121"/>
  <c r="S124" i="120"/>
  <c r="S124" i="119"/>
  <c r="S124" i="118"/>
  <c r="S124" i="117"/>
  <c r="S124" i="116"/>
  <c r="S124" i="115"/>
  <c r="S124" i="114"/>
  <c r="S124" i="113"/>
  <c r="S124" i="112"/>
  <c r="S124" i="111"/>
  <c r="S124" i="110"/>
  <c r="S124" i="109"/>
  <c r="S124" i="108"/>
  <c r="S124" i="107"/>
  <c r="S124" i="106"/>
  <c r="S124" i="105"/>
  <c r="S124" i="104"/>
  <c r="S124" i="103"/>
  <c r="S124" i="92"/>
  <c r="S124" i="93"/>
  <c r="S124" i="94"/>
  <c r="S124" i="95"/>
  <c r="S124" i="96"/>
  <c r="S124" i="97"/>
  <c r="S124" i="98"/>
  <c r="S123" i="72"/>
  <c r="S123" i="125"/>
  <c r="S123" i="124"/>
  <c r="S123" i="123"/>
  <c r="S123" i="122"/>
  <c r="S123" i="121"/>
  <c r="S123" i="120"/>
  <c r="S123" i="119"/>
  <c r="S123" i="118"/>
  <c r="S123" i="117"/>
  <c r="S123" i="116"/>
  <c r="S123" i="115"/>
  <c r="S123" i="114"/>
  <c r="S123" i="113"/>
  <c r="S123" i="112"/>
  <c r="S123" i="111"/>
  <c r="S123" i="110"/>
  <c r="S123" i="109"/>
  <c r="S123" i="108"/>
  <c r="S123" i="107"/>
  <c r="S123" i="106"/>
  <c r="S123" i="105"/>
  <c r="S123" i="104"/>
  <c r="S123" i="103"/>
  <c r="S123" i="92"/>
  <c r="S123" i="93"/>
  <c r="S123" i="94"/>
  <c r="S123" i="95"/>
  <c r="S123" i="96"/>
  <c r="S123" i="97"/>
  <c r="S123" i="98"/>
  <c r="S122" i="72"/>
  <c r="S122" i="125"/>
  <c r="S122" i="124"/>
  <c r="S122" i="123"/>
  <c r="S122" i="122"/>
  <c r="S122" i="121"/>
  <c r="S122" i="120"/>
  <c r="S122" i="119"/>
  <c r="S122" i="118"/>
  <c r="S122" i="117"/>
  <c r="S122" i="116"/>
  <c r="S122" i="115"/>
  <c r="S122" i="114"/>
  <c r="S122" i="113"/>
  <c r="S122" i="112"/>
  <c r="S122" i="111"/>
  <c r="S122" i="110"/>
  <c r="S122" i="109"/>
  <c r="S122" i="108"/>
  <c r="S122" i="107"/>
  <c r="S122" i="106"/>
  <c r="S122" i="105"/>
  <c r="S122" i="104"/>
  <c r="S122" i="103"/>
  <c r="S122" i="92"/>
  <c r="S122" i="93"/>
  <c r="S122" i="94"/>
  <c r="S122" i="95"/>
  <c r="S122" i="96"/>
  <c r="S122" i="97"/>
  <c r="S122" i="98"/>
  <c r="S121" i="72"/>
  <c r="S121" i="125"/>
  <c r="S121" i="124"/>
  <c r="S121" i="123"/>
  <c r="S121" i="122"/>
  <c r="S121" i="121"/>
  <c r="S121" i="120"/>
  <c r="S121" i="119"/>
  <c r="S121" i="118"/>
  <c r="S121" i="117"/>
  <c r="S121" i="116"/>
  <c r="S121" i="115"/>
  <c r="S121" i="114"/>
  <c r="S121" i="113"/>
  <c r="S121" i="112"/>
  <c r="S121" i="111"/>
  <c r="S121" i="110"/>
  <c r="S121" i="109"/>
  <c r="S121" i="108"/>
  <c r="S121" i="107"/>
  <c r="S121" i="106"/>
  <c r="S121" i="105"/>
  <c r="S121" i="104"/>
  <c r="S121" i="103"/>
  <c r="S121" i="92"/>
  <c r="S121" i="93"/>
  <c r="S121" i="94"/>
  <c r="S121" i="95"/>
  <c r="S121" i="96"/>
  <c r="S121" i="97"/>
  <c r="S121" i="98"/>
  <c r="S120" i="72"/>
  <c r="S120" i="125"/>
  <c r="S120" i="124"/>
  <c r="S120" i="123"/>
  <c r="S120" i="122"/>
  <c r="S120" i="121"/>
  <c r="S120" i="120"/>
  <c r="S120" i="119"/>
  <c r="S120" i="118"/>
  <c r="S120" i="117"/>
  <c r="S120" i="116"/>
  <c r="S120" i="115"/>
  <c r="S120" i="114"/>
  <c r="S120" i="113"/>
  <c r="S120" i="112"/>
  <c r="S120" i="111"/>
  <c r="S120" i="110"/>
  <c r="S120" i="109"/>
  <c r="S120" i="108"/>
  <c r="S120" i="107"/>
  <c r="S120" i="106"/>
  <c r="S120" i="105"/>
  <c r="S120" i="104"/>
  <c r="S120" i="103"/>
  <c r="S120" i="92"/>
  <c r="S120" i="93"/>
  <c r="S120" i="94"/>
  <c r="S120" i="95"/>
  <c r="S120" i="96"/>
  <c r="S120" i="97"/>
  <c r="S120" i="98"/>
  <c r="S119" i="72"/>
  <c r="S119" i="125"/>
  <c r="S119" i="124"/>
  <c r="S119" i="123"/>
  <c r="S119" i="122"/>
  <c r="S119" i="121"/>
  <c r="S119" i="120"/>
  <c r="S119" i="119"/>
  <c r="S119" i="118"/>
  <c r="S119" i="117"/>
  <c r="S119" i="116"/>
  <c r="S119" i="115"/>
  <c r="S119" i="114"/>
  <c r="S119" i="113"/>
  <c r="S119" i="112"/>
  <c r="S119" i="111"/>
  <c r="S119" i="110"/>
  <c r="S119" i="109"/>
  <c r="S119" i="108"/>
  <c r="S119" i="107"/>
  <c r="S119" i="106"/>
  <c r="S119" i="105"/>
  <c r="S119" i="104"/>
  <c r="S119" i="103"/>
  <c r="S119" i="92"/>
  <c r="S119" i="93"/>
  <c r="S119" i="94"/>
  <c r="S119" i="95"/>
  <c r="S119" i="96"/>
  <c r="S119" i="97"/>
  <c r="S118" i="72"/>
  <c r="S118" i="125"/>
  <c r="S118" i="124"/>
  <c r="S118" i="123"/>
  <c r="S118" i="122"/>
  <c r="S118" i="121"/>
  <c r="S118" i="120"/>
  <c r="S118" i="119"/>
  <c r="S118" i="118"/>
  <c r="S118" i="117"/>
  <c r="S118" i="116"/>
  <c r="S118" i="115"/>
  <c r="S118" i="114"/>
  <c r="S118" i="113"/>
  <c r="S118" i="112"/>
  <c r="S118" i="111"/>
  <c r="S118" i="110"/>
  <c r="S118" i="109"/>
  <c r="S118" i="108"/>
  <c r="S118" i="107"/>
  <c r="S118" i="106"/>
  <c r="S118" i="105"/>
  <c r="S118" i="104"/>
  <c r="S118" i="103"/>
  <c r="S118" i="92"/>
  <c r="S118" i="93"/>
  <c r="S118" i="94"/>
  <c r="S118" i="95"/>
  <c r="S118" i="96"/>
  <c r="S118" i="97"/>
  <c r="S117" i="72"/>
  <c r="S117" i="125"/>
  <c r="S117" i="124"/>
  <c r="S117" i="123"/>
  <c r="S117" i="122"/>
  <c r="S117" i="121"/>
  <c r="S117" i="120"/>
  <c r="S117" i="119"/>
  <c r="S117" i="118"/>
  <c r="S117" i="117"/>
  <c r="S117" i="116"/>
  <c r="S117" i="115"/>
  <c r="S117" i="114"/>
  <c r="S117" i="113"/>
  <c r="S117" i="112"/>
  <c r="S117" i="111"/>
  <c r="S117" i="110"/>
  <c r="S117" i="109"/>
  <c r="S117" i="108"/>
  <c r="S117" i="107"/>
  <c r="S117" i="106"/>
  <c r="S117" i="105"/>
  <c r="S117" i="104"/>
  <c r="S117" i="103"/>
  <c r="S117" i="92"/>
  <c r="S117" i="93"/>
  <c r="S117" i="94"/>
  <c r="S117" i="95"/>
  <c r="S117" i="96"/>
  <c r="S117" i="97"/>
  <c r="S116" i="72"/>
  <c r="S116" i="125"/>
  <c r="S116" i="124"/>
  <c r="S116" i="123"/>
  <c r="S116" i="122"/>
  <c r="S116" i="121"/>
  <c r="S116" i="120"/>
  <c r="S116" i="119"/>
  <c r="S116" i="118"/>
  <c r="S116" i="117"/>
  <c r="S116" i="116"/>
  <c r="S116" i="115"/>
  <c r="S116" i="114"/>
  <c r="S116" i="113"/>
  <c r="S116" i="112"/>
  <c r="S116" i="111"/>
  <c r="S116" i="110"/>
  <c r="S116" i="109"/>
  <c r="S116" i="108"/>
  <c r="S116" i="107"/>
  <c r="S116" i="106"/>
  <c r="S116" i="105"/>
  <c r="S116" i="104"/>
  <c r="S116" i="103"/>
  <c r="S116" i="92"/>
  <c r="S116" i="93"/>
  <c r="S116" i="94"/>
  <c r="S116" i="95"/>
  <c r="S116" i="96"/>
  <c r="S116" i="97"/>
  <c r="S115" i="72"/>
  <c r="S115" i="125"/>
  <c r="S115" i="124"/>
  <c r="S115" i="123"/>
  <c r="S115" i="122"/>
  <c r="S115" i="121"/>
  <c r="S115" i="120"/>
  <c r="S115" i="119"/>
  <c r="S115" i="118"/>
  <c r="S115" i="117"/>
  <c r="S115" i="116"/>
  <c r="S115" i="115"/>
  <c r="S115" i="114"/>
  <c r="S115" i="113"/>
  <c r="S115" i="112"/>
  <c r="S115" i="111"/>
  <c r="S115" i="110"/>
  <c r="S115" i="109"/>
  <c r="S115" i="108"/>
  <c r="S115" i="107"/>
  <c r="S115" i="106"/>
  <c r="S115" i="105"/>
  <c r="S115" i="104"/>
  <c r="S115" i="103"/>
  <c r="S115" i="92"/>
  <c r="S115" i="93"/>
  <c r="S115" i="94"/>
  <c r="S115" i="95"/>
  <c r="S115" i="96"/>
  <c r="S115" i="97"/>
  <c r="S114" i="72"/>
  <c r="S114" i="125"/>
  <c r="S114" i="124"/>
  <c r="S114" i="123"/>
  <c r="S114" i="122"/>
  <c r="S114" i="121"/>
  <c r="S114" i="120"/>
  <c r="S114" i="119"/>
  <c r="S114" i="118"/>
  <c r="S114" i="117"/>
  <c r="S114" i="116"/>
  <c r="S114" i="115"/>
  <c r="S114" i="114"/>
  <c r="S114" i="113"/>
  <c r="S114" i="112"/>
  <c r="S114" i="111"/>
  <c r="S114" i="110"/>
  <c r="S114" i="109"/>
  <c r="S114" i="108"/>
  <c r="S114" i="107"/>
  <c r="S114" i="106"/>
  <c r="S114" i="105"/>
  <c r="S114" i="104"/>
  <c r="S114" i="103"/>
  <c r="S114" i="92"/>
  <c r="S114" i="93"/>
  <c r="S114" i="94"/>
  <c r="S114" i="95"/>
  <c r="S114" i="96"/>
  <c r="S114" i="97"/>
  <c r="S113" i="72"/>
  <c r="S113" i="125"/>
  <c r="S113" i="124"/>
  <c r="S113" i="123"/>
  <c r="S113" i="122"/>
  <c r="S113" i="121"/>
  <c r="S113" i="120"/>
  <c r="S113" i="119"/>
  <c r="S113" i="118"/>
  <c r="S113" i="117"/>
  <c r="S113" i="116"/>
  <c r="S113" i="115"/>
  <c r="S113" i="114"/>
  <c r="S113" i="113"/>
  <c r="S113" i="112"/>
  <c r="S113" i="111"/>
  <c r="S113" i="110"/>
  <c r="S113" i="109"/>
  <c r="S113" i="108"/>
  <c r="S113" i="107"/>
  <c r="S113" i="106"/>
  <c r="S113" i="105"/>
  <c r="S113" i="104"/>
  <c r="S113" i="103"/>
  <c r="S113" i="92"/>
  <c r="S113" i="93"/>
  <c r="S113" i="94"/>
  <c r="S113" i="95"/>
  <c r="S113" i="96"/>
  <c r="S112" i="72"/>
  <c r="S112" i="125"/>
  <c r="S112" i="124"/>
  <c r="S112" i="123"/>
  <c r="S112" i="122"/>
  <c r="S112" i="121"/>
  <c r="S112" i="120"/>
  <c r="S112" i="119"/>
  <c r="S112" i="118"/>
  <c r="S112" i="117"/>
  <c r="S112" i="116"/>
  <c r="S112" i="115"/>
  <c r="S112" i="114"/>
  <c r="S112" i="113"/>
  <c r="S112" i="112"/>
  <c r="S112" i="111"/>
  <c r="S112" i="110"/>
  <c r="S112" i="109"/>
  <c r="S112" i="108"/>
  <c r="S112" i="107"/>
  <c r="S112" i="106"/>
  <c r="S112" i="105"/>
  <c r="S112" i="104"/>
  <c r="S112" i="103"/>
  <c r="S112" i="92"/>
  <c r="S112" i="93"/>
  <c r="S112" i="94"/>
  <c r="S112" i="95"/>
  <c r="S112" i="96"/>
  <c r="S111" i="72"/>
  <c r="S111" i="125"/>
  <c r="S111" i="124"/>
  <c r="S111" i="123"/>
  <c r="S111" i="122"/>
  <c r="S111" i="121"/>
  <c r="S111" i="120"/>
  <c r="S111" i="119"/>
  <c r="S111" i="118"/>
  <c r="S111" i="117"/>
  <c r="S111" i="116"/>
  <c r="S111" i="115"/>
  <c r="S111" i="114"/>
  <c r="S111" i="113"/>
  <c r="S111" i="112"/>
  <c r="S111" i="111"/>
  <c r="S111" i="110"/>
  <c r="S111" i="109"/>
  <c r="S111" i="108"/>
  <c r="S111" i="107"/>
  <c r="S111" i="106"/>
  <c r="S111" i="105"/>
  <c r="S111" i="104"/>
  <c r="S111" i="103"/>
  <c r="S111" i="92"/>
  <c r="S111" i="93"/>
  <c r="S111" i="94"/>
  <c r="S111" i="95"/>
  <c r="S111" i="96"/>
  <c r="S110" i="72"/>
  <c r="S110" i="125"/>
  <c r="S110" i="124"/>
  <c r="S110" i="123"/>
  <c r="S110" i="122"/>
  <c r="S110" i="121"/>
  <c r="S110" i="120"/>
  <c r="S110" i="119"/>
  <c r="S110" i="118"/>
  <c r="S110" i="117"/>
  <c r="S110" i="116"/>
  <c r="S110" i="115"/>
  <c r="S110" i="114"/>
  <c r="S110" i="113"/>
  <c r="S110" i="112"/>
  <c r="S110" i="111"/>
  <c r="S110" i="110"/>
  <c r="S110" i="109"/>
  <c r="S110" i="108"/>
  <c r="S110" i="107"/>
  <c r="S110" i="106"/>
  <c r="S110" i="105"/>
  <c r="S110" i="104"/>
  <c r="S110" i="103"/>
  <c r="S110" i="92"/>
  <c r="S110" i="93"/>
  <c r="S110" i="94"/>
  <c r="S110" i="95"/>
  <c r="S109" i="72"/>
  <c r="S109" i="125"/>
  <c r="S109" i="124"/>
  <c r="S109" i="123"/>
  <c r="S109" i="122"/>
  <c r="S109" i="121"/>
  <c r="S109" i="120"/>
  <c r="S109" i="119"/>
  <c r="S109" i="118"/>
  <c r="S109" i="117"/>
  <c r="S109" i="116"/>
  <c r="S109" i="115"/>
  <c r="S109" i="114"/>
  <c r="S109" i="113"/>
  <c r="S109" i="112"/>
  <c r="S109" i="111"/>
  <c r="S109" i="110"/>
  <c r="S109" i="109"/>
  <c r="S109" i="108"/>
  <c r="S109" i="107"/>
  <c r="S109" i="106"/>
  <c r="S109" i="105"/>
  <c r="S109" i="104"/>
  <c r="S109" i="103"/>
  <c r="S109" i="92"/>
  <c r="S109" i="93"/>
  <c r="S109" i="94"/>
  <c r="S109" i="95"/>
  <c r="S108" i="72"/>
  <c r="S108" i="125"/>
  <c r="S108" i="124"/>
  <c r="S108" i="123"/>
  <c r="S108" i="122"/>
  <c r="S108" i="121"/>
  <c r="S108" i="120"/>
  <c r="S108" i="119"/>
  <c r="S108" i="118"/>
  <c r="S108" i="117"/>
  <c r="S108" i="116"/>
  <c r="S108" i="115"/>
  <c r="S108" i="114"/>
  <c r="S108" i="113"/>
  <c r="S108" i="112"/>
  <c r="S108" i="111"/>
  <c r="S108" i="110"/>
  <c r="S108" i="109"/>
  <c r="S108" i="108"/>
  <c r="S108" i="107"/>
  <c r="S108" i="106"/>
  <c r="S108" i="105"/>
  <c r="S108" i="104"/>
  <c r="S108" i="103"/>
  <c r="S108" i="92"/>
  <c r="S108" i="93"/>
  <c r="S108" i="94"/>
  <c r="S108" i="95"/>
  <c r="S107" i="72"/>
  <c r="S107" i="125"/>
  <c r="S107" i="124"/>
  <c r="S107" i="123"/>
  <c r="S107" i="122"/>
  <c r="S107" i="121"/>
  <c r="S107" i="120"/>
  <c r="S107" i="119"/>
  <c r="S107" i="118"/>
  <c r="S107" i="117"/>
  <c r="S107" i="116"/>
  <c r="S107" i="115"/>
  <c r="S107" i="114"/>
  <c r="S107" i="113"/>
  <c r="S107" i="112"/>
  <c r="S107" i="111"/>
  <c r="S107" i="110"/>
  <c r="S107" i="109"/>
  <c r="S107" i="108"/>
  <c r="S107" i="107"/>
  <c r="S107" i="106"/>
  <c r="S107" i="105"/>
  <c r="S107" i="104"/>
  <c r="S107" i="103"/>
  <c r="S107" i="92"/>
  <c r="S107" i="93"/>
  <c r="S107" i="94"/>
  <c r="S106" i="72"/>
  <c r="S106" i="125"/>
  <c r="S106" i="124"/>
  <c r="S106" i="123"/>
  <c r="S106" i="122"/>
  <c r="S106" i="121"/>
  <c r="S106" i="120"/>
  <c r="S106" i="119"/>
  <c r="S106" i="118"/>
  <c r="S106" i="117"/>
  <c r="S106" i="116"/>
  <c r="S106" i="115"/>
  <c r="S106" i="114"/>
  <c r="S106" i="113"/>
  <c r="S106" i="112"/>
  <c r="S106" i="111"/>
  <c r="S106" i="110"/>
  <c r="S106" i="109"/>
  <c r="S106" i="108"/>
  <c r="S106" i="107"/>
  <c r="S106" i="106"/>
  <c r="S106" i="105"/>
  <c r="S106" i="104"/>
  <c r="S106" i="103"/>
  <c r="S106" i="92"/>
  <c r="S106" i="93"/>
  <c r="S106" i="94"/>
  <c r="S105" i="72"/>
  <c r="S105" i="125"/>
  <c r="S105" i="124"/>
  <c r="S105" i="123"/>
  <c r="S105" i="122"/>
  <c r="S105" i="121"/>
  <c r="S105" i="120"/>
  <c r="S105" i="119"/>
  <c r="S105" i="118"/>
  <c r="S105" i="117"/>
  <c r="S105" i="116"/>
  <c r="S105" i="115"/>
  <c r="S105" i="114"/>
  <c r="S105" i="113"/>
  <c r="S105" i="112"/>
  <c r="S105" i="111"/>
  <c r="S105" i="110"/>
  <c r="S105" i="109"/>
  <c r="S105" i="108"/>
  <c r="S105" i="107"/>
  <c r="S105" i="106"/>
  <c r="S105" i="105"/>
  <c r="S105" i="104"/>
  <c r="S105" i="103"/>
  <c r="S105" i="92"/>
  <c r="S105" i="93"/>
  <c r="S105" i="94"/>
  <c r="S104" i="72"/>
  <c r="S104" i="125"/>
  <c r="S104" i="124"/>
  <c r="S104" i="123"/>
  <c r="S104" i="122"/>
  <c r="S104" i="121"/>
  <c r="S104" i="120"/>
  <c r="S104" i="119"/>
  <c r="S104" i="118"/>
  <c r="S104" i="117"/>
  <c r="S104" i="116"/>
  <c r="S104" i="115"/>
  <c r="S104" i="114"/>
  <c r="S104" i="113"/>
  <c r="S104" i="112"/>
  <c r="S104" i="111"/>
  <c r="S104" i="110"/>
  <c r="S104" i="109"/>
  <c r="S104" i="108"/>
  <c r="S104" i="107"/>
  <c r="S104" i="106"/>
  <c r="S104" i="105"/>
  <c r="S104" i="104"/>
  <c r="S104" i="103"/>
  <c r="S104" i="92"/>
  <c r="S104" i="93"/>
  <c r="S103" i="72"/>
  <c r="S103" i="125"/>
  <c r="S103" i="124"/>
  <c r="S103" i="123"/>
  <c r="S103" i="122"/>
  <c r="S103" i="121"/>
  <c r="S103" i="120"/>
  <c r="S103" i="119"/>
  <c r="S103" i="118"/>
  <c r="S103" i="117"/>
  <c r="S103" i="116"/>
  <c r="S103" i="115"/>
  <c r="S103" i="114"/>
  <c r="S103" i="113"/>
  <c r="S103" i="112"/>
  <c r="S103" i="111"/>
  <c r="S103" i="110"/>
  <c r="S103" i="109"/>
  <c r="S103" i="108"/>
  <c r="S103" i="107"/>
  <c r="S103" i="106"/>
  <c r="S103" i="105"/>
  <c r="S103" i="104"/>
  <c r="S103" i="103"/>
  <c r="S103" i="92"/>
  <c r="S103" i="93"/>
  <c r="S102" i="72"/>
  <c r="S102" i="125"/>
  <c r="S102" i="124"/>
  <c r="S102" i="123"/>
  <c r="S102" i="122"/>
  <c r="S102" i="121"/>
  <c r="S102" i="120"/>
  <c r="S102" i="119"/>
  <c r="S102" i="118"/>
  <c r="S102" i="117"/>
  <c r="S102" i="116"/>
  <c r="S102" i="115"/>
  <c r="S102" i="114"/>
  <c r="S102" i="113"/>
  <c r="S102" i="112"/>
  <c r="S102" i="111"/>
  <c r="S102" i="110"/>
  <c r="S102" i="109"/>
  <c r="S102" i="108"/>
  <c r="S102" i="107"/>
  <c r="S102" i="106"/>
  <c r="S102" i="105"/>
  <c r="S102" i="104"/>
  <c r="S102" i="103"/>
  <c r="S102" i="92"/>
  <c r="S102" i="93"/>
  <c r="S101" i="72"/>
  <c r="S101" i="125"/>
  <c r="S101" i="124"/>
  <c r="S101" i="123"/>
  <c r="S101" i="122"/>
  <c r="S101" i="121"/>
  <c r="S101" i="120"/>
  <c r="S101" i="119"/>
  <c r="S101" i="118"/>
  <c r="S101" i="117"/>
  <c r="S101" i="116"/>
  <c r="S101" i="115"/>
  <c r="S101" i="114"/>
  <c r="S101" i="113"/>
  <c r="S101" i="112"/>
  <c r="S101" i="111"/>
  <c r="S101" i="110"/>
  <c r="S101" i="109"/>
  <c r="S101" i="108"/>
  <c r="S101" i="107"/>
  <c r="S101" i="106"/>
  <c r="S101" i="105"/>
  <c r="S101" i="104"/>
  <c r="S101" i="103"/>
  <c r="S101" i="92"/>
  <c r="S101" i="93"/>
  <c r="S100" i="72"/>
  <c r="S100" i="125"/>
  <c r="S100" i="124"/>
  <c r="S100" i="123"/>
  <c r="S100" i="122"/>
  <c r="S100" i="121"/>
  <c r="S100" i="120"/>
  <c r="S100" i="119"/>
  <c r="S100" i="118"/>
  <c r="S100" i="117"/>
  <c r="S100" i="116"/>
  <c r="S100" i="115"/>
  <c r="S100" i="114"/>
  <c r="S100" i="113"/>
  <c r="S100" i="112"/>
  <c r="S100" i="111"/>
  <c r="S100" i="110"/>
  <c r="S100" i="109"/>
  <c r="S100" i="108"/>
  <c r="S100" i="107"/>
  <c r="S100" i="106"/>
  <c r="S100" i="105"/>
  <c r="S100" i="104"/>
  <c r="S100" i="103"/>
  <c r="S100" i="92"/>
  <c r="S100" i="93"/>
  <c r="S99" i="72"/>
  <c r="S99" i="125"/>
  <c r="S99" i="124"/>
  <c r="S99" i="123"/>
  <c r="S99" i="122"/>
  <c r="S99" i="121"/>
  <c r="S99" i="120"/>
  <c r="S99" i="119"/>
  <c r="S99" i="118"/>
  <c r="S99" i="117"/>
  <c r="S99" i="116"/>
  <c r="S99" i="115"/>
  <c r="S99" i="114"/>
  <c r="S99" i="113"/>
  <c r="S99" i="112"/>
  <c r="S99" i="111"/>
  <c r="S99" i="110"/>
  <c r="S99" i="109"/>
  <c r="S99" i="108"/>
  <c r="S99" i="107"/>
  <c r="S99" i="106"/>
  <c r="S99" i="105"/>
  <c r="S99" i="104"/>
  <c r="S99" i="103"/>
  <c r="S99" i="92"/>
  <c r="S99" i="93"/>
  <c r="S98" i="72"/>
  <c r="S98" i="125"/>
  <c r="S98" i="124"/>
  <c r="S98" i="123"/>
  <c r="S98" i="122"/>
  <c r="S98" i="121"/>
  <c r="S98" i="120"/>
  <c r="S98" i="119"/>
  <c r="S98" i="118"/>
  <c r="S98" i="117"/>
  <c r="S98" i="116"/>
  <c r="S98" i="115"/>
  <c r="S98" i="114"/>
  <c r="S98" i="113"/>
  <c r="S98" i="112"/>
  <c r="S98" i="111"/>
  <c r="S98" i="110"/>
  <c r="S98" i="109"/>
  <c r="S98" i="108"/>
  <c r="S98" i="107"/>
  <c r="S98" i="106"/>
  <c r="S98" i="105"/>
  <c r="S98" i="104"/>
  <c r="S98" i="103"/>
  <c r="S98" i="92"/>
  <c r="S97" i="72"/>
  <c r="S97" i="125"/>
  <c r="S97" i="124"/>
  <c r="S97" i="123"/>
  <c r="S97" i="122"/>
  <c r="S97" i="121"/>
  <c r="S97" i="120"/>
  <c r="S97" i="119"/>
  <c r="S97" i="118"/>
  <c r="S97" i="117"/>
  <c r="S97" i="116"/>
  <c r="S97" i="115"/>
  <c r="S97" i="114"/>
  <c r="S97" i="113"/>
  <c r="S97" i="112"/>
  <c r="S97" i="111"/>
  <c r="S97" i="110"/>
  <c r="S97" i="109"/>
  <c r="S97" i="108"/>
  <c r="S97" i="107"/>
  <c r="S97" i="106"/>
  <c r="S97" i="105"/>
  <c r="S97" i="104"/>
  <c r="S97" i="103"/>
  <c r="S97" i="92"/>
  <c r="S96" i="72"/>
  <c r="S96" i="125"/>
  <c r="S96" i="124"/>
  <c r="S96" i="123"/>
  <c r="S96" i="122"/>
  <c r="S96" i="121"/>
  <c r="S96" i="120"/>
  <c r="S96" i="119"/>
  <c r="S96" i="118"/>
  <c r="S96" i="117"/>
  <c r="S96" i="116"/>
  <c r="S96" i="115"/>
  <c r="S96" i="114"/>
  <c r="S96" i="113"/>
  <c r="S96" i="112"/>
  <c r="S96" i="111"/>
  <c r="S96" i="110"/>
  <c r="S96" i="109"/>
  <c r="S96" i="108"/>
  <c r="S96" i="107"/>
  <c r="S96" i="106"/>
  <c r="S96" i="105"/>
  <c r="S96" i="104"/>
  <c r="S96" i="103"/>
  <c r="S96" i="92"/>
  <c r="S95" i="72"/>
  <c r="S95" i="125"/>
  <c r="S95" i="124"/>
  <c r="S95" i="123"/>
  <c r="S95" i="122"/>
  <c r="S95" i="121"/>
  <c r="S95" i="120"/>
  <c r="S95" i="119"/>
  <c r="S95" i="118"/>
  <c r="S95" i="117"/>
  <c r="S95" i="116"/>
  <c r="S95" i="115"/>
  <c r="S95" i="114"/>
  <c r="S95" i="113"/>
  <c r="S95" i="112"/>
  <c r="S95" i="111"/>
  <c r="S95" i="110"/>
  <c r="S95" i="109"/>
  <c r="S95" i="108"/>
  <c r="S95" i="107"/>
  <c r="S95" i="106"/>
  <c r="S95" i="105"/>
  <c r="S95" i="104"/>
  <c r="S95" i="103"/>
  <c r="S95" i="92"/>
  <c r="S94" i="72"/>
  <c r="S94" i="125"/>
  <c r="S94" i="124"/>
  <c r="S94" i="123"/>
  <c r="S94" i="122"/>
  <c r="S94" i="121"/>
  <c r="S94" i="120"/>
  <c r="S94" i="119"/>
  <c r="S94" i="118"/>
  <c r="S94" i="117"/>
  <c r="S94" i="116"/>
  <c r="S94" i="115"/>
  <c r="S94" i="114"/>
  <c r="S94" i="113"/>
  <c r="S94" i="112"/>
  <c r="S94" i="111"/>
  <c r="S94" i="110"/>
  <c r="S94" i="109"/>
  <c r="S94" i="108"/>
  <c r="S94" i="107"/>
  <c r="S94" i="106"/>
  <c r="S94" i="105"/>
  <c r="S94" i="104"/>
  <c r="S94" i="103"/>
  <c r="S94" i="92"/>
  <c r="S93" i="72"/>
  <c r="S93" i="125"/>
  <c r="S93" i="124"/>
  <c r="S93" i="123"/>
  <c r="S93" i="122"/>
  <c r="S93" i="121"/>
  <c r="S93" i="120"/>
  <c r="S93" i="119"/>
  <c r="S93" i="118"/>
  <c r="S93" i="117"/>
  <c r="S93" i="116"/>
  <c r="S93" i="115"/>
  <c r="S93" i="114"/>
  <c r="S93" i="113"/>
  <c r="S93" i="112"/>
  <c r="S93" i="111"/>
  <c r="S93" i="110"/>
  <c r="S93" i="109"/>
  <c r="S93" i="108"/>
  <c r="S93" i="107"/>
  <c r="S93" i="106"/>
  <c r="S93" i="105"/>
  <c r="S93" i="104"/>
  <c r="S93" i="103"/>
  <c r="S93" i="92"/>
  <c r="S92" i="125"/>
  <c r="S92" i="124"/>
  <c r="S92" i="123"/>
  <c r="S92" i="122"/>
  <c r="S92" i="121"/>
  <c r="S92" i="120"/>
  <c r="S92" i="119"/>
  <c r="S92" i="118"/>
  <c r="S92" i="117"/>
  <c r="S92" i="116"/>
  <c r="S92" i="115"/>
  <c r="S92" i="114"/>
  <c r="S92" i="113"/>
  <c r="S92" i="112"/>
  <c r="S92" i="111"/>
  <c r="S92" i="110"/>
  <c r="S92" i="109"/>
  <c r="S92" i="108"/>
  <c r="S92" i="107"/>
  <c r="S92" i="106"/>
  <c r="S92" i="105"/>
  <c r="S92" i="104"/>
  <c r="S92" i="103"/>
  <c r="S92" i="92"/>
  <c r="S91" i="125"/>
  <c r="S91" i="124"/>
  <c r="S91" i="123"/>
  <c r="S91" i="122"/>
  <c r="S91" i="121"/>
  <c r="S91" i="120"/>
  <c r="S91" i="119"/>
  <c r="S91" i="118"/>
  <c r="S91" i="117"/>
  <c r="S91" i="116"/>
  <c r="S91" i="115"/>
  <c r="S91" i="114"/>
  <c r="S91" i="113"/>
  <c r="S91" i="112"/>
  <c r="S91" i="111"/>
  <c r="S91" i="110"/>
  <c r="S91" i="109"/>
  <c r="S91" i="108"/>
  <c r="S91" i="107"/>
  <c r="S91" i="106"/>
  <c r="S91" i="105"/>
  <c r="S91" i="104"/>
  <c r="S91" i="103"/>
  <c r="S91" i="92"/>
  <c r="S90" i="125"/>
  <c r="S90" i="124"/>
  <c r="S90" i="123"/>
  <c r="S90" i="122"/>
  <c r="S90" i="121"/>
  <c r="S90" i="120"/>
  <c r="S90" i="119"/>
  <c r="S90" i="118"/>
  <c r="S90" i="117"/>
  <c r="S90" i="116"/>
  <c r="S90" i="115"/>
  <c r="S90" i="114"/>
  <c r="S90" i="113"/>
  <c r="S90" i="112"/>
  <c r="S90" i="111"/>
  <c r="S90" i="110"/>
  <c r="S90" i="109"/>
  <c r="S90" i="108"/>
  <c r="S90" i="107"/>
  <c r="S90" i="106"/>
  <c r="S90" i="105"/>
  <c r="S90" i="104"/>
  <c r="S90" i="103"/>
  <c r="S90" i="92"/>
  <c r="S89" i="125"/>
  <c r="S89" i="124"/>
  <c r="S89" i="123"/>
  <c r="S89" i="122"/>
  <c r="S89" i="121"/>
  <c r="S89" i="120"/>
  <c r="S89" i="119"/>
  <c r="S89" i="118"/>
  <c r="S89" i="117"/>
  <c r="S89" i="116"/>
  <c r="S89" i="115"/>
  <c r="S89" i="114"/>
  <c r="S89" i="113"/>
  <c r="S89" i="112"/>
  <c r="S89" i="111"/>
  <c r="S89" i="110"/>
  <c r="S89" i="109"/>
  <c r="S89" i="108"/>
  <c r="S89" i="107"/>
  <c r="S89" i="106"/>
  <c r="S89" i="105"/>
  <c r="S89" i="104"/>
  <c r="S89" i="103"/>
  <c r="S89" i="92"/>
  <c r="S88" i="125"/>
  <c r="S88" i="124"/>
  <c r="S88" i="123"/>
  <c r="S88" i="122"/>
  <c r="S88" i="121"/>
  <c r="S88" i="120"/>
  <c r="S88" i="119"/>
  <c r="S88" i="118"/>
  <c r="S88" i="117"/>
  <c r="S88" i="116"/>
  <c r="S88" i="115"/>
  <c r="S88" i="114"/>
  <c r="S88" i="113"/>
  <c r="S88" i="112"/>
  <c r="S88" i="111"/>
  <c r="S88" i="110"/>
  <c r="S88" i="109"/>
  <c r="S88" i="108"/>
  <c r="S88" i="107"/>
  <c r="S88" i="106"/>
  <c r="S88" i="105"/>
  <c r="S88" i="104"/>
  <c r="S88" i="103"/>
  <c r="S88" i="92"/>
  <c r="S87" i="125"/>
  <c r="S87" i="124"/>
  <c r="S87" i="123"/>
  <c r="S87" i="122"/>
  <c r="S87" i="121"/>
  <c r="S87" i="120"/>
  <c r="S87" i="119"/>
  <c r="S87" i="118"/>
  <c r="S87" i="117"/>
  <c r="S87" i="116"/>
  <c r="S87" i="115"/>
  <c r="S87" i="114"/>
  <c r="S87" i="113"/>
  <c r="S87" i="112"/>
  <c r="S87" i="111"/>
  <c r="S87" i="110"/>
  <c r="S87" i="109"/>
  <c r="S87" i="108"/>
  <c r="S87" i="107"/>
  <c r="S87" i="106"/>
  <c r="S87" i="105"/>
  <c r="S87" i="104"/>
  <c r="S87" i="103"/>
  <c r="S87" i="92"/>
  <c r="S86" i="125"/>
  <c r="S86" i="124"/>
  <c r="S86" i="123"/>
  <c r="S86" i="122"/>
  <c r="S86" i="121"/>
  <c r="S86" i="120"/>
  <c r="S86" i="119"/>
  <c r="S86" i="118"/>
  <c r="S86" i="117"/>
  <c r="S86" i="116"/>
  <c r="S86" i="115"/>
  <c r="S86" i="114"/>
  <c r="S86" i="113"/>
  <c r="S86" i="112"/>
  <c r="S86" i="111"/>
  <c r="S86" i="110"/>
  <c r="S86" i="109"/>
  <c r="S86" i="108"/>
  <c r="S86" i="107"/>
  <c r="S86" i="106"/>
  <c r="S86" i="105"/>
  <c r="S86" i="104"/>
  <c r="S86" i="103"/>
  <c r="S85" i="125"/>
  <c r="S85" i="124"/>
  <c r="S85" i="123"/>
  <c r="S85" i="122"/>
  <c r="S85" i="121"/>
  <c r="S85" i="120"/>
  <c r="S85" i="119"/>
  <c r="S85" i="118"/>
  <c r="S85" i="117"/>
  <c r="S85" i="116"/>
  <c r="S85" i="115"/>
  <c r="S85" i="114"/>
  <c r="S85" i="113"/>
  <c r="S85" i="112"/>
  <c r="S85" i="111"/>
  <c r="S85" i="110"/>
  <c r="S85" i="109"/>
  <c r="S85" i="108"/>
  <c r="S85" i="107"/>
  <c r="S85" i="106"/>
  <c r="S85" i="105"/>
  <c r="S85" i="104"/>
  <c r="S85" i="103"/>
  <c r="S84" i="125"/>
  <c r="S84" i="124"/>
  <c r="S84" i="123"/>
  <c r="S84" i="122"/>
  <c r="S84" i="121"/>
  <c r="S84" i="120"/>
  <c r="S84" i="119"/>
  <c r="S84" i="118"/>
  <c r="S84" i="117"/>
  <c r="S84" i="116"/>
  <c r="S84" i="115"/>
  <c r="S84" i="114"/>
  <c r="S84" i="113"/>
  <c r="S84" i="112"/>
  <c r="S84" i="111"/>
  <c r="S84" i="110"/>
  <c r="S84" i="109"/>
  <c r="S84" i="108"/>
  <c r="S84" i="107"/>
  <c r="S84" i="106"/>
  <c r="S84" i="105"/>
  <c r="S84" i="104"/>
  <c r="S84" i="103"/>
  <c r="S83" i="109"/>
  <c r="S83" i="125"/>
  <c r="S83" i="124"/>
  <c r="S83" i="123"/>
  <c r="S83" i="122"/>
  <c r="S83" i="121"/>
  <c r="S83" i="120"/>
  <c r="S83" i="119"/>
  <c r="S83" i="118"/>
  <c r="S83" i="117"/>
  <c r="S83" i="116"/>
  <c r="S83" i="115"/>
  <c r="S83" i="114"/>
  <c r="S83" i="113"/>
  <c r="S83" i="112"/>
  <c r="S83" i="111"/>
  <c r="S83" i="110"/>
  <c r="S83" i="108"/>
  <c r="S83" i="107"/>
  <c r="S83" i="106"/>
  <c r="S83" i="105"/>
  <c r="S83" i="104"/>
  <c r="S83" i="103"/>
  <c r="S82" i="109"/>
  <c r="S82" i="125"/>
  <c r="S82" i="124"/>
  <c r="S82" i="123"/>
  <c r="S82" i="122"/>
  <c r="S82" i="121"/>
  <c r="S82" i="120"/>
  <c r="S82" i="119"/>
  <c r="S82" i="118"/>
  <c r="S82" i="117"/>
  <c r="S82" i="116"/>
  <c r="S82" i="115"/>
  <c r="S82" i="114"/>
  <c r="S82" i="113"/>
  <c r="S82" i="112"/>
  <c r="S82" i="111"/>
  <c r="S82" i="110"/>
  <c r="S82" i="108"/>
  <c r="S82" i="107"/>
  <c r="S82" i="106"/>
  <c r="S82" i="105"/>
  <c r="S82" i="104"/>
  <c r="S82" i="103"/>
  <c r="S81" i="109"/>
  <c r="S81" i="125"/>
  <c r="S81" i="124"/>
  <c r="S81" i="123"/>
  <c r="S81" i="122"/>
  <c r="S81" i="121"/>
  <c r="S81" i="120"/>
  <c r="S81" i="119"/>
  <c r="S81" i="118"/>
  <c r="S81" i="117"/>
  <c r="S81" i="116"/>
  <c r="S81" i="115"/>
  <c r="S81" i="114"/>
  <c r="S81" i="113"/>
  <c r="S81" i="112"/>
  <c r="S81" i="111"/>
  <c r="S81" i="110"/>
  <c r="S81" i="108"/>
  <c r="S81" i="107"/>
  <c r="S81" i="106"/>
  <c r="S81" i="105"/>
  <c r="S81" i="104"/>
  <c r="S81" i="103"/>
  <c r="S80" i="109"/>
  <c r="S80" i="125"/>
  <c r="S80" i="124"/>
  <c r="S80" i="123"/>
  <c r="S80" i="122"/>
  <c r="S80" i="121"/>
  <c r="S80" i="120"/>
  <c r="S80" i="119"/>
  <c r="S80" i="118"/>
  <c r="S80" i="117"/>
  <c r="S80" i="116"/>
  <c r="S80" i="115"/>
  <c r="S80" i="114"/>
  <c r="S80" i="113"/>
  <c r="S80" i="112"/>
  <c r="S80" i="111"/>
  <c r="S80" i="110"/>
  <c r="S80" i="108"/>
  <c r="S80" i="107"/>
  <c r="S80" i="106"/>
  <c r="S80" i="105"/>
  <c r="S80" i="104"/>
  <c r="S79" i="109"/>
  <c r="S79" i="125"/>
  <c r="S79" i="124"/>
  <c r="S79" i="123"/>
  <c r="S79" i="122"/>
  <c r="S79" i="121"/>
  <c r="S79" i="120"/>
  <c r="S79" i="119"/>
  <c r="S79" i="118"/>
  <c r="S79" i="117"/>
  <c r="S79" i="116"/>
  <c r="S79" i="115"/>
  <c r="S79" i="114"/>
  <c r="S79" i="113"/>
  <c r="S79" i="112"/>
  <c r="S79" i="111"/>
  <c r="S79" i="110"/>
  <c r="S79" i="108"/>
  <c r="S79" i="107"/>
  <c r="S79" i="106"/>
  <c r="S79" i="105"/>
  <c r="S79" i="104"/>
  <c r="S78" i="109"/>
  <c r="S78" i="125"/>
  <c r="S78" i="124"/>
  <c r="S78" i="123"/>
  <c r="S78" i="122"/>
  <c r="S78" i="121"/>
  <c r="S78" i="120"/>
  <c r="S78" i="119"/>
  <c r="S78" i="118"/>
  <c r="S78" i="117"/>
  <c r="S78" i="116"/>
  <c r="S78" i="115"/>
  <c r="S78" i="114"/>
  <c r="S78" i="113"/>
  <c r="S78" i="112"/>
  <c r="S78" i="111"/>
  <c r="S78" i="110"/>
  <c r="S78" i="108"/>
  <c r="S78" i="107"/>
  <c r="S78" i="106"/>
  <c r="S78" i="105"/>
  <c r="S78" i="104"/>
  <c r="S77" i="109"/>
  <c r="S77" i="125"/>
  <c r="S77" i="124"/>
  <c r="S77" i="123"/>
  <c r="S77" i="122"/>
  <c r="S77" i="121"/>
  <c r="S77" i="120"/>
  <c r="S77" i="119"/>
  <c r="S77" i="118"/>
  <c r="S77" i="117"/>
  <c r="S77" i="116"/>
  <c r="S77" i="115"/>
  <c r="S77" i="114"/>
  <c r="S77" i="113"/>
  <c r="S77" i="112"/>
  <c r="S77" i="111"/>
  <c r="S77" i="110"/>
  <c r="S77" i="108"/>
  <c r="S77" i="107"/>
  <c r="S77" i="106"/>
  <c r="S77" i="105"/>
  <c r="S77" i="104"/>
  <c r="S76" i="109"/>
  <c r="S76" i="125"/>
  <c r="S76" i="124"/>
  <c r="S76" i="123"/>
  <c r="S76" i="122"/>
  <c r="S76" i="121"/>
  <c r="S76" i="120"/>
  <c r="S76" i="119"/>
  <c r="S76" i="118"/>
  <c r="S76" i="117"/>
  <c r="S76" i="116"/>
  <c r="S76" i="115"/>
  <c r="S76" i="114"/>
  <c r="S76" i="113"/>
  <c r="S76" i="112"/>
  <c r="S76" i="111"/>
  <c r="S76" i="110"/>
  <c r="S76" i="108"/>
  <c r="S76" i="107"/>
  <c r="S76" i="106"/>
  <c r="S76" i="105"/>
  <c r="S76" i="104"/>
  <c r="S75" i="109"/>
  <c r="S75" i="125"/>
  <c r="S75" i="124"/>
  <c r="S75" i="123"/>
  <c r="S75" i="122"/>
  <c r="S75" i="121"/>
  <c r="S75" i="120"/>
  <c r="S75" i="119"/>
  <c r="S75" i="118"/>
  <c r="S75" i="117"/>
  <c r="S75" i="116"/>
  <c r="S75" i="115"/>
  <c r="S75" i="114"/>
  <c r="S75" i="113"/>
  <c r="S75" i="112"/>
  <c r="S75" i="111"/>
  <c r="S75" i="110"/>
  <c r="S75" i="108"/>
  <c r="S75" i="107"/>
  <c r="S75" i="106"/>
  <c r="S75" i="105"/>
  <c r="S75" i="104"/>
  <c r="S74" i="109"/>
  <c r="S74" i="125"/>
  <c r="S74" i="124"/>
  <c r="S74" i="123"/>
  <c r="S74" i="122"/>
  <c r="S74" i="121"/>
  <c r="S74" i="120"/>
  <c r="S74" i="119"/>
  <c r="S74" i="118"/>
  <c r="S74" i="117"/>
  <c r="S74" i="116"/>
  <c r="S74" i="115"/>
  <c r="S74" i="114"/>
  <c r="S74" i="113"/>
  <c r="S74" i="112"/>
  <c r="S74" i="111"/>
  <c r="S74" i="110"/>
  <c r="S74" i="108"/>
  <c r="S74" i="107"/>
  <c r="S74" i="106"/>
  <c r="S74" i="105"/>
  <c r="S73" i="109"/>
  <c r="S73" i="125"/>
  <c r="S73" i="124"/>
  <c r="S73" i="123"/>
  <c r="S73" i="122"/>
  <c r="S73" i="121"/>
  <c r="S73" i="120"/>
  <c r="S73" i="119"/>
  <c r="S73" i="118"/>
  <c r="S73" i="117"/>
  <c r="S73" i="116"/>
  <c r="S73" i="115"/>
  <c r="S73" i="114"/>
  <c r="S73" i="113"/>
  <c r="S73" i="112"/>
  <c r="S73" i="111"/>
  <c r="S73" i="110"/>
  <c r="S73" i="108"/>
  <c r="S73" i="107"/>
  <c r="S73" i="106"/>
  <c r="S73" i="105"/>
  <c r="S72" i="109"/>
  <c r="S72" i="125"/>
  <c r="S72" i="124"/>
  <c r="S72" i="123"/>
  <c r="S72" i="122"/>
  <c r="S72" i="121"/>
  <c r="S72" i="120"/>
  <c r="S72" i="119"/>
  <c r="S72" i="118"/>
  <c r="S72" i="117"/>
  <c r="S72" i="116"/>
  <c r="S72" i="115"/>
  <c r="S72" i="114"/>
  <c r="S72" i="113"/>
  <c r="S72" i="112"/>
  <c r="S72" i="111"/>
  <c r="S72" i="110"/>
  <c r="S72" i="108"/>
  <c r="S72" i="107"/>
  <c r="S72" i="106"/>
  <c r="S72" i="105"/>
  <c r="S71" i="109"/>
  <c r="S71" i="125"/>
  <c r="S71" i="124"/>
  <c r="S71" i="123"/>
  <c r="S71" i="122"/>
  <c r="S71" i="121"/>
  <c r="S71" i="120"/>
  <c r="S71" i="119"/>
  <c r="S71" i="118"/>
  <c r="S71" i="117"/>
  <c r="S71" i="116"/>
  <c r="S71" i="115"/>
  <c r="S71" i="114"/>
  <c r="S71" i="113"/>
  <c r="S71" i="112"/>
  <c r="S71" i="111"/>
  <c r="S71" i="110"/>
  <c r="S71" i="108"/>
  <c r="S71" i="107"/>
  <c r="S71" i="106"/>
  <c r="S71" i="105"/>
  <c r="S70" i="109"/>
  <c r="S70" i="125"/>
  <c r="S70" i="124"/>
  <c r="S70" i="123"/>
  <c r="S70" i="122"/>
  <c r="S70" i="121"/>
  <c r="S70" i="120"/>
  <c r="S70" i="119"/>
  <c r="S70" i="118"/>
  <c r="S70" i="117"/>
  <c r="S70" i="116"/>
  <c r="S70" i="115"/>
  <c r="S70" i="114"/>
  <c r="S70" i="113"/>
  <c r="S70" i="112"/>
  <c r="S70" i="111"/>
  <c r="S70" i="110"/>
  <c r="S70" i="108"/>
  <c r="S70" i="107"/>
  <c r="S70" i="106"/>
  <c r="S70" i="105"/>
  <c r="S69" i="109"/>
  <c r="S69" i="125"/>
  <c r="S69" i="124"/>
  <c r="S69" i="123"/>
  <c r="S69" i="122"/>
  <c r="S69" i="121"/>
  <c r="S69" i="120"/>
  <c r="S69" i="119"/>
  <c r="S69" i="118"/>
  <c r="S69" i="117"/>
  <c r="S69" i="116"/>
  <c r="S69" i="115"/>
  <c r="S69" i="114"/>
  <c r="S69" i="113"/>
  <c r="S69" i="112"/>
  <c r="S69" i="111"/>
  <c r="S69" i="110"/>
  <c r="S69" i="108"/>
  <c r="S69" i="107"/>
  <c r="S69" i="106"/>
  <c r="S69" i="105"/>
  <c r="S68" i="109"/>
  <c r="S68" i="125"/>
  <c r="S68" i="124"/>
  <c r="S68" i="123"/>
  <c r="S68" i="122"/>
  <c r="S68" i="121"/>
  <c r="S68" i="120"/>
  <c r="S68" i="119"/>
  <c r="S68" i="118"/>
  <c r="S68" i="117"/>
  <c r="S68" i="116"/>
  <c r="S68" i="115"/>
  <c r="S68" i="114"/>
  <c r="S68" i="113"/>
  <c r="S68" i="112"/>
  <c r="S68" i="111"/>
  <c r="S68" i="110"/>
  <c r="S68" i="108"/>
  <c r="S68" i="107"/>
  <c r="S68" i="106"/>
  <c r="S68" i="105"/>
  <c r="S67" i="109"/>
  <c r="S67" i="125"/>
  <c r="S67" i="124"/>
  <c r="S67" i="123"/>
  <c r="S67" i="122"/>
  <c r="S67" i="121"/>
  <c r="S67" i="120"/>
  <c r="S67" i="119"/>
  <c r="S67" i="118"/>
  <c r="S67" i="117"/>
  <c r="S67" i="116"/>
  <c r="S67" i="115"/>
  <c r="S67" i="114"/>
  <c r="S67" i="113"/>
  <c r="S67" i="112"/>
  <c r="S67" i="111"/>
  <c r="S67" i="110"/>
  <c r="S67" i="108"/>
  <c r="S67" i="107"/>
  <c r="S67" i="106"/>
  <c r="S67" i="105"/>
  <c r="S66" i="109"/>
  <c r="S66" i="125"/>
  <c r="S66" i="124"/>
  <c r="S66" i="123"/>
  <c r="S66" i="122"/>
  <c r="S66" i="121"/>
  <c r="S66" i="120"/>
  <c r="S66" i="119"/>
  <c r="S66" i="118"/>
  <c r="S66" i="117"/>
  <c r="S66" i="116"/>
  <c r="S66" i="115"/>
  <c r="S66" i="114"/>
  <c r="S66" i="113"/>
  <c r="S66" i="112"/>
  <c r="S66" i="111"/>
  <c r="S66" i="110"/>
  <c r="S66" i="108"/>
  <c r="S66" i="107"/>
  <c r="S66" i="106"/>
  <c r="S66" i="105"/>
  <c r="S65" i="109"/>
  <c r="S65" i="125"/>
  <c r="S65" i="124"/>
  <c r="S65" i="123"/>
  <c r="S65" i="122"/>
  <c r="S65" i="121"/>
  <c r="S65" i="120"/>
  <c r="S65" i="119"/>
  <c r="S65" i="118"/>
  <c r="S65" i="117"/>
  <c r="S65" i="116"/>
  <c r="S65" i="115"/>
  <c r="S65" i="114"/>
  <c r="S65" i="113"/>
  <c r="S65" i="112"/>
  <c r="S65" i="111"/>
  <c r="S65" i="110"/>
  <c r="S65" i="108"/>
  <c r="S65" i="107"/>
  <c r="S65" i="106"/>
  <c r="S65" i="105"/>
  <c r="S64" i="109"/>
  <c r="S64" i="125"/>
  <c r="S64" i="124"/>
  <c r="S64" i="123"/>
  <c r="S64" i="122"/>
  <c r="S64" i="121"/>
  <c r="S64" i="120"/>
  <c r="S64" i="119"/>
  <c r="S64" i="118"/>
  <c r="S64" i="117"/>
  <c r="S64" i="116"/>
  <c r="S64" i="115"/>
  <c r="S64" i="114"/>
  <c r="S64" i="113"/>
  <c r="S64" i="112"/>
  <c r="S64" i="111"/>
  <c r="S64" i="110"/>
  <c r="S64" i="108"/>
  <c r="S64" i="107"/>
  <c r="S64" i="106"/>
  <c r="S64" i="105"/>
  <c r="S63" i="109"/>
  <c r="S63" i="125"/>
  <c r="S63" i="124"/>
  <c r="S63" i="123"/>
  <c r="S63" i="122"/>
  <c r="S63" i="121"/>
  <c r="S63" i="120"/>
  <c r="S63" i="119"/>
  <c r="S63" i="118"/>
  <c r="S63" i="117"/>
  <c r="S63" i="116"/>
  <c r="S63" i="115"/>
  <c r="S63" i="114"/>
  <c r="S63" i="113"/>
  <c r="S63" i="112"/>
  <c r="S63" i="111"/>
  <c r="S63" i="110"/>
  <c r="S63" i="108"/>
  <c r="S63" i="107"/>
  <c r="S63" i="106"/>
  <c r="S63" i="105"/>
  <c r="S62" i="109"/>
  <c r="S62" i="125"/>
  <c r="S62" i="124"/>
  <c r="S62" i="123"/>
  <c r="S62" i="122"/>
  <c r="S62" i="121"/>
  <c r="S62" i="120"/>
  <c r="S62" i="119"/>
  <c r="S62" i="118"/>
  <c r="S62" i="117"/>
  <c r="S62" i="116"/>
  <c r="S62" i="115"/>
  <c r="S62" i="114"/>
  <c r="S62" i="113"/>
  <c r="S62" i="112"/>
  <c r="S62" i="111"/>
  <c r="S62" i="110"/>
  <c r="S62" i="108"/>
  <c r="S62" i="107"/>
  <c r="S62" i="106"/>
  <c r="S61" i="109"/>
  <c r="S61" i="125"/>
  <c r="S61" i="124"/>
  <c r="S61" i="123"/>
  <c r="S61" i="122"/>
  <c r="S61" i="121"/>
  <c r="S61" i="120"/>
  <c r="S61" i="119"/>
  <c r="S61" i="118"/>
  <c r="S61" i="117"/>
  <c r="S61" i="116"/>
  <c r="S61" i="115"/>
  <c r="S61" i="114"/>
  <c r="S61" i="113"/>
  <c r="S61" i="112"/>
  <c r="S61" i="111"/>
  <c r="S61" i="110"/>
  <c r="S61" i="108"/>
  <c r="S61" i="107"/>
  <c r="S61" i="106"/>
  <c r="S60" i="109"/>
  <c r="S60" i="125"/>
  <c r="S60" i="124"/>
  <c r="S60" i="123"/>
  <c r="S60" i="122"/>
  <c r="S60" i="121"/>
  <c r="S60" i="120"/>
  <c r="S60" i="119"/>
  <c r="S60" i="118"/>
  <c r="S60" i="117"/>
  <c r="S60" i="116"/>
  <c r="S60" i="115"/>
  <c r="S60" i="114"/>
  <c r="S60" i="113"/>
  <c r="S60" i="112"/>
  <c r="S60" i="111"/>
  <c r="S60" i="110"/>
  <c r="S60" i="108"/>
  <c r="S60" i="107"/>
  <c r="S60" i="106"/>
  <c r="S59" i="109"/>
  <c r="S59" i="125"/>
  <c r="S59" i="124"/>
  <c r="S59" i="123"/>
  <c r="S59" i="122"/>
  <c r="S59" i="121"/>
  <c r="S59" i="120"/>
  <c r="S59" i="119"/>
  <c r="S59" i="118"/>
  <c r="S59" i="117"/>
  <c r="S59" i="116"/>
  <c r="S59" i="115"/>
  <c r="S59" i="114"/>
  <c r="S59" i="113"/>
  <c r="S59" i="112"/>
  <c r="S59" i="111"/>
  <c r="S59" i="110"/>
  <c r="S59" i="108"/>
  <c r="S59" i="107"/>
  <c r="S59" i="106"/>
  <c r="S58" i="109"/>
  <c r="S58" i="125"/>
  <c r="S58" i="124"/>
  <c r="S58" i="123"/>
  <c r="S58" i="122"/>
  <c r="S58" i="121"/>
  <c r="S58" i="120"/>
  <c r="S58" i="119"/>
  <c r="S58" i="118"/>
  <c r="S58" i="117"/>
  <c r="S58" i="116"/>
  <c r="S58" i="115"/>
  <c r="S58" i="114"/>
  <c r="S58" i="113"/>
  <c r="S58" i="112"/>
  <c r="S58" i="111"/>
  <c r="S58" i="110"/>
  <c r="S58" i="108"/>
  <c r="S58" i="107"/>
  <c r="S58" i="106"/>
  <c r="S57" i="109"/>
  <c r="S57" i="125"/>
  <c r="S57" i="124"/>
  <c r="S57" i="123"/>
  <c r="S57" i="122"/>
  <c r="S57" i="121"/>
  <c r="S57" i="120"/>
  <c r="S57" i="119"/>
  <c r="S57" i="118"/>
  <c r="S57" i="117"/>
  <c r="S57" i="116"/>
  <c r="S57" i="115"/>
  <c r="S57" i="114"/>
  <c r="S57" i="113"/>
  <c r="S57" i="112"/>
  <c r="S57" i="111"/>
  <c r="S57" i="110"/>
  <c r="S57" i="108"/>
  <c r="S57" i="107"/>
  <c r="S57" i="106"/>
  <c r="S56" i="109"/>
  <c r="S56" i="125"/>
  <c r="S56" i="124"/>
  <c r="S56" i="123"/>
  <c r="S56" i="122"/>
  <c r="S56" i="121"/>
  <c r="S56" i="120"/>
  <c r="S56" i="119"/>
  <c r="S56" i="118"/>
  <c r="S56" i="117"/>
  <c r="S56" i="116"/>
  <c r="S56" i="115"/>
  <c r="S56" i="114"/>
  <c r="S56" i="113"/>
  <c r="S56" i="112"/>
  <c r="S56" i="111"/>
  <c r="S56" i="110"/>
  <c r="S56" i="108"/>
  <c r="S56" i="107"/>
  <c r="S55" i="109"/>
  <c r="S55" i="125"/>
  <c r="S55" i="124"/>
  <c r="S55" i="123"/>
  <c r="S55" i="122"/>
  <c r="S55" i="121"/>
  <c r="S55" i="120"/>
  <c r="S55" i="119"/>
  <c r="S55" i="118"/>
  <c r="S55" i="117"/>
  <c r="S55" i="116"/>
  <c r="S55" i="115"/>
  <c r="S55" i="114"/>
  <c r="S55" i="113"/>
  <c r="S55" i="112"/>
  <c r="S55" i="111"/>
  <c r="S55" i="110"/>
  <c r="S55" i="108"/>
  <c r="S55" i="107"/>
  <c r="S54" i="109"/>
  <c r="S54" i="125"/>
  <c r="S54" i="124"/>
  <c r="S54" i="123"/>
  <c r="S54" i="122"/>
  <c r="S54" i="121"/>
  <c r="S54" i="120"/>
  <c r="S54" i="119"/>
  <c r="S54" i="118"/>
  <c r="S54" i="117"/>
  <c r="S54" i="116"/>
  <c r="S54" i="115"/>
  <c r="S54" i="114"/>
  <c r="S54" i="113"/>
  <c r="S54" i="112"/>
  <c r="S54" i="111"/>
  <c r="S54" i="110"/>
  <c r="S54" i="108"/>
  <c r="S54" i="107"/>
  <c r="S53" i="109"/>
  <c r="S53" i="125"/>
  <c r="S53" i="124"/>
  <c r="S53" i="123"/>
  <c r="S53" i="122"/>
  <c r="S53" i="121"/>
  <c r="S53" i="120"/>
  <c r="S53" i="119"/>
  <c r="S53" i="118"/>
  <c r="S53" i="117"/>
  <c r="S53" i="116"/>
  <c r="S53" i="115"/>
  <c r="S53" i="114"/>
  <c r="S53" i="113"/>
  <c r="S53" i="112"/>
  <c r="S53" i="111"/>
  <c r="S53" i="110"/>
  <c r="S53" i="108"/>
  <c r="S53" i="107"/>
  <c r="S52" i="109"/>
  <c r="S52" i="125"/>
  <c r="S52" i="124"/>
  <c r="S52" i="123"/>
  <c r="S52" i="122"/>
  <c r="S52" i="121"/>
  <c r="S52" i="120"/>
  <c r="S52" i="119"/>
  <c r="S52" i="118"/>
  <c r="S52" i="117"/>
  <c r="S52" i="116"/>
  <c r="S52" i="115"/>
  <c r="S52" i="114"/>
  <c r="S52" i="113"/>
  <c r="S52" i="112"/>
  <c r="S52" i="111"/>
  <c r="S52" i="110"/>
  <c r="S52" i="108"/>
  <c r="S52" i="107"/>
  <c r="S51" i="109"/>
  <c r="S51" i="125"/>
  <c r="S51" i="124"/>
  <c r="S51" i="123"/>
  <c r="S51" i="122"/>
  <c r="S51" i="121"/>
  <c r="S51" i="120"/>
  <c r="S51" i="119"/>
  <c r="S51" i="118"/>
  <c r="S51" i="117"/>
  <c r="S51" i="116"/>
  <c r="S51" i="115"/>
  <c r="S51" i="114"/>
  <c r="S51" i="113"/>
  <c r="S51" i="112"/>
  <c r="S51" i="111"/>
  <c r="S51" i="110"/>
  <c r="S51" i="108"/>
  <c r="S51" i="107"/>
  <c r="S50" i="109"/>
  <c r="S50" i="125"/>
  <c r="S50" i="124"/>
  <c r="S50" i="123"/>
  <c r="S50" i="122"/>
  <c r="S50" i="121"/>
  <c r="S50" i="120"/>
  <c r="S50" i="119"/>
  <c r="S50" i="118"/>
  <c r="S50" i="117"/>
  <c r="S50" i="116"/>
  <c r="S50" i="115"/>
  <c r="S50" i="114"/>
  <c r="S50" i="113"/>
  <c r="S50" i="112"/>
  <c r="S50" i="111"/>
  <c r="S50" i="110"/>
  <c r="S50" i="108"/>
  <c r="S49" i="109"/>
  <c r="S49" i="125"/>
  <c r="S49" i="124"/>
  <c r="S49" i="123"/>
  <c r="S49" i="122"/>
  <c r="S49" i="121"/>
  <c r="S49" i="120"/>
  <c r="S49" i="119"/>
  <c r="S49" i="118"/>
  <c r="S49" i="117"/>
  <c r="S49" i="116"/>
  <c r="S49" i="115"/>
  <c r="S49" i="114"/>
  <c r="S49" i="113"/>
  <c r="S49" i="112"/>
  <c r="S49" i="111"/>
  <c r="S49" i="110"/>
  <c r="S49" i="108"/>
  <c r="S48" i="109"/>
  <c r="S48" i="125"/>
  <c r="S48" i="124"/>
  <c r="S48" i="123"/>
  <c r="S48" i="122"/>
  <c r="S48" i="121"/>
  <c r="S48" i="120"/>
  <c r="S48" i="119"/>
  <c r="S48" i="118"/>
  <c r="S48" i="117"/>
  <c r="S48" i="116"/>
  <c r="S48" i="115"/>
  <c r="S48" i="114"/>
  <c r="S48" i="113"/>
  <c r="S48" i="112"/>
  <c r="S48" i="111"/>
  <c r="S48" i="110"/>
  <c r="S48" i="108"/>
  <c r="S47" i="109"/>
  <c r="S47" i="125"/>
  <c r="S47" i="124"/>
  <c r="S47" i="123"/>
  <c r="S47" i="122"/>
  <c r="S47" i="121"/>
  <c r="S47" i="120"/>
  <c r="S47" i="119"/>
  <c r="S47" i="118"/>
  <c r="S47" i="117"/>
  <c r="S47" i="116"/>
  <c r="S47" i="115"/>
  <c r="S47" i="114"/>
  <c r="S47" i="113"/>
  <c r="S47" i="112"/>
  <c r="S47" i="111"/>
  <c r="S47" i="110"/>
  <c r="S46" i="109"/>
  <c r="S46" i="125"/>
  <c r="S46" i="124"/>
  <c r="S46" i="123"/>
  <c r="S46" i="122"/>
  <c r="S46" i="121"/>
  <c r="S46" i="120"/>
  <c r="S46" i="119"/>
  <c r="S46" i="118"/>
  <c r="S46" i="117"/>
  <c r="S46" i="116"/>
  <c r="S46" i="115"/>
  <c r="S46" i="114"/>
  <c r="S46" i="113"/>
  <c r="S46" i="112"/>
  <c r="S46" i="111"/>
  <c r="S46" i="110"/>
  <c r="S45" i="109"/>
  <c r="S45" i="125"/>
  <c r="S45" i="124"/>
  <c r="S45" i="123"/>
  <c r="S45" i="122"/>
  <c r="S45" i="121"/>
  <c r="S45" i="120"/>
  <c r="S45" i="119"/>
  <c r="S45" i="118"/>
  <c r="S45" i="117"/>
  <c r="S45" i="116"/>
  <c r="S45" i="115"/>
  <c r="S45" i="114"/>
  <c r="S45" i="113"/>
  <c r="S45" i="112"/>
  <c r="S45" i="111"/>
  <c r="S45" i="110"/>
  <c r="S44" i="109"/>
  <c r="S44" i="125"/>
  <c r="S44" i="124"/>
  <c r="S44" i="123"/>
  <c r="S44" i="122"/>
  <c r="S44" i="121"/>
  <c r="S44" i="120"/>
  <c r="S44" i="119"/>
  <c r="S44" i="118"/>
  <c r="S44" i="117"/>
  <c r="S44" i="116"/>
  <c r="S44" i="115"/>
  <c r="S44" i="114"/>
  <c r="S44" i="113"/>
  <c r="S44" i="112"/>
  <c r="S44" i="111"/>
  <c r="S44" i="110"/>
  <c r="S43" i="109"/>
  <c r="S43" i="125"/>
  <c r="S43" i="124"/>
  <c r="S43" i="123"/>
  <c r="S43" i="122"/>
  <c r="S43" i="121"/>
  <c r="S43" i="120"/>
  <c r="S43" i="119"/>
  <c r="S43" i="118"/>
  <c r="S43" i="117"/>
  <c r="S43" i="116"/>
  <c r="S43" i="115"/>
  <c r="S43" i="114"/>
  <c r="S43" i="113"/>
  <c r="S43" i="112"/>
  <c r="S43" i="111"/>
  <c r="S43" i="110"/>
  <c r="S42" i="109"/>
  <c r="S42" i="125"/>
  <c r="S42" i="124"/>
  <c r="S42" i="123"/>
  <c r="S42" i="122"/>
  <c r="S42" i="121"/>
  <c r="S42" i="120"/>
  <c r="S42" i="119"/>
  <c r="S42" i="118"/>
  <c r="S42" i="117"/>
  <c r="S42" i="116"/>
  <c r="S42" i="115"/>
  <c r="S42" i="114"/>
  <c r="S42" i="113"/>
  <c r="S42" i="112"/>
  <c r="S42" i="111"/>
  <c r="S42" i="110"/>
  <c r="S41" i="109"/>
  <c r="S41" i="125"/>
  <c r="S41" i="124"/>
  <c r="S41" i="123"/>
  <c r="S41" i="122"/>
  <c r="S41" i="121"/>
  <c r="S41" i="120"/>
  <c r="S41" i="119"/>
  <c r="S41" i="118"/>
  <c r="S41" i="117"/>
  <c r="S41" i="116"/>
  <c r="S41" i="115"/>
  <c r="S41" i="114"/>
  <c r="S41" i="113"/>
  <c r="S41" i="112"/>
  <c r="S41" i="111"/>
  <c r="S41" i="110"/>
  <c r="S40" i="109"/>
  <c r="S40" i="121"/>
  <c r="S40" i="120"/>
  <c r="S40" i="119"/>
  <c r="S40" i="118"/>
  <c r="S40" i="117"/>
  <c r="S40" i="116"/>
  <c r="S40" i="115"/>
  <c r="S40" i="114"/>
  <c r="S40" i="113"/>
  <c r="S40" i="112"/>
  <c r="S40" i="111"/>
  <c r="S40" i="110"/>
  <c r="S39" i="109"/>
  <c r="S38"/>
  <c r="S32" i="125"/>
  <c r="S32" i="124"/>
  <c r="S32" i="123"/>
  <c r="S32" i="122"/>
  <c r="S32" i="121"/>
  <c r="S32" i="120"/>
  <c r="S32" i="119"/>
  <c r="S32" i="118"/>
  <c r="S32" i="117"/>
  <c r="S32" i="116"/>
  <c r="S32" i="115"/>
  <c r="S32" i="114"/>
  <c r="S32" i="113"/>
  <c r="S31" i="125"/>
  <c r="S31" i="124"/>
  <c r="S31" i="123"/>
  <c r="S31" i="122"/>
  <c r="S31" i="121"/>
  <c r="S31" i="120"/>
  <c r="S31" i="119"/>
  <c r="S31" i="118"/>
  <c r="S31" i="117"/>
  <c r="S31" i="116"/>
  <c r="S31" i="115"/>
  <c r="S31" i="114"/>
  <c r="S30" i="125"/>
  <c r="S30" i="124"/>
  <c r="S30" i="123"/>
  <c r="S30" i="122"/>
  <c r="S30" i="121"/>
  <c r="S30" i="120"/>
  <c r="S30" i="119"/>
  <c r="S30" i="118"/>
  <c r="S30" i="117"/>
  <c r="S30" i="116"/>
  <c r="S30" i="115"/>
  <c r="S29" i="125"/>
  <c r="S29" i="124"/>
  <c r="S29" i="123"/>
  <c r="S29" i="122"/>
  <c r="S29" i="121"/>
  <c r="S29" i="120"/>
  <c r="S29" i="119"/>
  <c r="S29" i="118"/>
  <c r="S29" i="117"/>
  <c r="S29" i="116"/>
  <c r="S28" i="125"/>
  <c r="S28" i="124"/>
  <c r="S28" i="123"/>
  <c r="S28" i="122"/>
  <c r="S28" i="121"/>
  <c r="S28" i="120"/>
  <c r="S28" i="119"/>
  <c r="S28" i="118"/>
  <c r="S28" i="117"/>
  <c r="S27" i="125"/>
  <c r="S27" i="124"/>
  <c r="S27" i="123"/>
  <c r="S27" i="122"/>
  <c r="S27" i="121"/>
  <c r="S27" i="120"/>
  <c r="S27" i="119"/>
  <c r="S27" i="118"/>
  <c r="S26" i="125"/>
  <c r="S26" i="124"/>
  <c r="S26" i="123"/>
  <c r="S26" i="122"/>
  <c r="S26" i="121"/>
  <c r="S26" i="120"/>
  <c r="S26" i="119"/>
  <c r="S25" i="125"/>
  <c r="S25" i="124"/>
  <c r="S25" i="123"/>
  <c r="S25" i="122"/>
  <c r="S25" i="121"/>
  <c r="S25" i="120"/>
  <c r="S24" i="125"/>
  <c r="S24" i="124"/>
  <c r="S24" i="123"/>
  <c r="S24" i="122"/>
  <c r="S24" i="121"/>
  <c r="S23" i="125"/>
  <c r="S23" i="124"/>
  <c r="S23" i="123"/>
  <c r="S23" i="122"/>
  <c r="S22" i="125"/>
  <c r="S22" i="124"/>
  <c r="S22" i="123"/>
  <c r="S21" i="125"/>
  <c r="S21" i="124"/>
  <c r="S20" i="125"/>
  <c r="S139" i="119"/>
  <c r="S139" i="118"/>
  <c r="S139" i="117"/>
  <c r="S139" i="116"/>
  <c r="S139" i="115"/>
  <c r="S139" i="114"/>
  <c r="S139" i="113"/>
  <c r="S139" i="112"/>
  <c r="S139" i="111"/>
  <c r="S139" i="110"/>
  <c r="S139" i="109"/>
  <c r="S139" i="108"/>
  <c r="S139" i="107"/>
  <c r="S139" i="106"/>
  <c r="S139" i="105"/>
  <c r="S139" i="104"/>
  <c r="S139" i="103"/>
  <c r="S139" i="92"/>
  <c r="S139" i="72"/>
  <c r="S139" i="93"/>
  <c r="S139" i="94"/>
  <c r="S139" i="95"/>
  <c r="S139" i="96"/>
  <c r="S139" i="97"/>
  <c r="S139" i="98"/>
  <c r="S139" i="99"/>
  <c r="S139" i="100"/>
  <c r="S139" i="101"/>
  <c r="S140" i="119"/>
  <c r="S140" i="118"/>
  <c r="S140" i="117"/>
  <c r="S140" i="116"/>
  <c r="S140" i="115"/>
  <c r="S140" i="114"/>
  <c r="S140" i="113"/>
  <c r="S140" i="112"/>
  <c r="S140" i="111"/>
  <c r="S140" i="110"/>
  <c r="S140" i="109"/>
  <c r="S140" i="108"/>
  <c r="S140" i="107"/>
  <c r="S140" i="106"/>
  <c r="S140" i="105"/>
  <c r="S140" i="104"/>
  <c r="S140" i="103"/>
  <c r="S140" i="92"/>
  <c r="S140" i="72"/>
  <c r="S140" i="93"/>
  <c r="S140" i="94"/>
  <c r="S140" i="95"/>
  <c r="S140" i="96"/>
  <c r="S140" i="97"/>
  <c r="S140" i="98"/>
  <c r="S140" i="99"/>
  <c r="S140" i="100"/>
  <c r="S140" i="101"/>
  <c r="S141" i="119"/>
  <c r="S141" i="118"/>
  <c r="S141" i="117"/>
  <c r="S141" i="116"/>
  <c r="S141" i="115"/>
  <c r="S141" i="114"/>
  <c r="S141" i="113"/>
  <c r="S141" i="112"/>
  <c r="S141" i="111"/>
  <c r="S141" i="110"/>
  <c r="S141" i="109"/>
  <c r="S141" i="108"/>
  <c r="S141" i="107"/>
  <c r="S141" i="106"/>
  <c r="S141" i="105"/>
  <c r="S141" i="104"/>
  <c r="S141" i="103"/>
  <c r="S141" i="92"/>
  <c r="S141" i="72"/>
  <c r="S141" i="93"/>
  <c r="S141" i="94"/>
  <c r="S141" i="95"/>
  <c r="S141" i="96"/>
  <c r="S141" i="97"/>
  <c r="S141" i="98"/>
  <c r="S141" i="99"/>
  <c r="S141" i="100"/>
  <c r="S141" i="101"/>
  <c r="S142" i="119"/>
  <c r="S142" i="118"/>
  <c r="S142" i="117"/>
  <c r="S142" i="116"/>
  <c r="S142" i="115"/>
  <c r="S142" i="114"/>
  <c r="S142" i="113"/>
  <c r="S142" i="112"/>
  <c r="S142" i="111"/>
  <c r="S142" i="110"/>
  <c r="S142" i="109"/>
  <c r="S142" i="108"/>
  <c r="S142" i="107"/>
  <c r="S142" i="106"/>
  <c r="S142" i="105"/>
  <c r="S142" i="104"/>
  <c r="S142" i="103"/>
  <c r="S142" i="92"/>
  <c r="S142" i="72"/>
  <c r="S142" i="93"/>
  <c r="S142" i="94"/>
  <c r="S142" i="95"/>
  <c r="S142" i="96"/>
  <c r="S142" i="97"/>
  <c r="S142" i="98"/>
  <c r="S142" i="99"/>
  <c r="S142" i="100"/>
  <c r="S142" i="101"/>
  <c r="S143" i="119"/>
  <c r="S143" i="118"/>
  <c r="S143" i="117"/>
  <c r="S143" i="116"/>
  <c r="S143" i="115"/>
  <c r="S143" i="114"/>
  <c r="S143" i="113"/>
  <c r="S143" i="112"/>
  <c r="S143" i="111"/>
  <c r="S143" i="110"/>
  <c r="S143" i="109"/>
  <c r="S143" i="108"/>
  <c r="S143" i="107"/>
  <c r="S143" i="106"/>
  <c r="S143" i="105"/>
  <c r="S143" i="104"/>
  <c r="S143" i="103"/>
  <c r="S143" i="92"/>
  <c r="S143" i="72"/>
  <c r="S143" i="93"/>
  <c r="S143" i="94"/>
  <c r="S143" i="95"/>
  <c r="S143" i="96"/>
  <c r="S143" i="97"/>
  <c r="S143" i="98"/>
  <c r="S143" i="99"/>
  <c r="S143" i="100"/>
  <c r="S143" i="101"/>
  <c r="S144" i="119"/>
  <c r="S144" i="118"/>
  <c r="S144" i="117"/>
  <c r="S144" i="116"/>
  <c r="S144" i="115"/>
  <c r="S144" i="114"/>
  <c r="S144" i="113"/>
  <c r="S144" i="112"/>
  <c r="S144" i="111"/>
  <c r="S144" i="110"/>
  <c r="S144" i="109"/>
  <c r="S144" i="108"/>
  <c r="S144" i="107"/>
  <c r="S144" i="106"/>
  <c r="S144" i="105"/>
  <c r="S144" i="104"/>
  <c r="S144" i="103"/>
  <c r="S144" i="92"/>
  <c r="S144" i="72"/>
  <c r="S144" i="93"/>
  <c r="S144" i="94"/>
  <c r="S144" i="95"/>
  <c r="S144" i="96"/>
  <c r="S144" i="97"/>
  <c r="S144" i="98"/>
  <c r="S144" i="99"/>
  <c r="S144" i="100"/>
  <c r="S144" i="101"/>
  <c r="S145" i="119"/>
  <c r="S145" i="118"/>
  <c r="S145" i="117"/>
  <c r="S145" i="116"/>
  <c r="S145" i="115"/>
  <c r="S145" i="114"/>
  <c r="S145" i="113"/>
  <c r="S145" i="112"/>
  <c r="S145" i="111"/>
  <c r="S145" i="110"/>
  <c r="S145" i="109"/>
  <c r="S145" i="108"/>
  <c r="S145" i="107"/>
  <c r="S145" i="106"/>
  <c r="S145" i="105"/>
  <c r="S145" i="104"/>
  <c r="S145" i="103"/>
  <c r="S145" i="92"/>
  <c r="S145" i="72"/>
  <c r="S145" i="93"/>
  <c r="S145" i="94"/>
  <c r="S145" i="95"/>
  <c r="S145" i="96"/>
  <c r="S145" i="97"/>
  <c r="S145" i="98"/>
  <c r="S145" i="99"/>
  <c r="S145" i="100"/>
  <c r="S145" i="101"/>
  <c r="S146" i="119"/>
  <c r="S146" i="118"/>
  <c r="S146" i="117"/>
  <c r="S146" i="116"/>
  <c r="S146" i="115"/>
  <c r="S146" i="114"/>
  <c r="S146" i="113"/>
  <c r="S146" i="112"/>
  <c r="S146" i="111"/>
  <c r="S146" i="110"/>
  <c r="S146" i="109"/>
  <c r="S146" i="108"/>
  <c r="S146" i="107"/>
  <c r="S146" i="106"/>
  <c r="S146" i="105"/>
  <c r="S146" i="104"/>
  <c r="S146" i="103"/>
  <c r="S146" i="92"/>
  <c r="S146" i="72"/>
  <c r="S146" i="93"/>
  <c r="S146" i="94"/>
  <c r="S146" i="95"/>
  <c r="S146" i="96"/>
  <c r="S146" i="97"/>
  <c r="S146" i="98"/>
  <c r="S146" i="99"/>
  <c r="S146" i="100"/>
  <c r="S146" i="101"/>
  <c r="S147" i="119"/>
  <c r="S147" i="118"/>
  <c r="S147" i="117"/>
  <c r="S147" i="116"/>
  <c r="S147" i="115"/>
  <c r="S147" i="114"/>
  <c r="S147" i="113"/>
  <c r="S147" i="112"/>
  <c r="S147" i="111"/>
  <c r="S147" i="110"/>
  <c r="S147" i="109"/>
  <c r="S147" i="108"/>
  <c r="S147" i="107"/>
  <c r="S147" i="106"/>
  <c r="S147" i="105"/>
  <c r="S147" i="104"/>
  <c r="S147" i="103"/>
  <c r="S147" i="92"/>
  <c r="S147" i="72"/>
  <c r="S147" i="93"/>
  <c r="S147" i="94"/>
  <c r="S147" i="95"/>
  <c r="S147" i="96"/>
  <c r="S147" i="97"/>
  <c r="S147" i="98"/>
  <c r="S147" i="99"/>
  <c r="S147" i="100"/>
  <c r="S147" i="101"/>
  <c r="S148" i="119"/>
  <c r="S148" i="118"/>
  <c r="S148" i="117"/>
  <c r="S148" i="116"/>
  <c r="S148" i="115"/>
  <c r="S148" i="114"/>
  <c r="S148" i="113"/>
  <c r="S148" i="112"/>
  <c r="S148" i="111"/>
  <c r="S148" i="110"/>
  <c r="S148" i="109"/>
  <c r="S148" i="108"/>
  <c r="S148" i="107"/>
  <c r="S148" i="106"/>
  <c r="S148" i="105"/>
  <c r="S148" i="104"/>
  <c r="S148" i="103"/>
  <c r="S148" i="92"/>
  <c r="S148" i="72"/>
  <c r="S148" i="93"/>
  <c r="S148" i="94"/>
  <c r="S148" i="95"/>
  <c r="S148" i="96"/>
  <c r="S148" i="97"/>
  <c r="S148" i="98"/>
  <c r="S148" i="99"/>
  <c r="S148" i="100"/>
  <c r="S148" i="101"/>
  <c r="S149" i="119"/>
  <c r="S149" i="118"/>
  <c r="S149" i="117"/>
  <c r="S149" i="116"/>
  <c r="S149" i="115"/>
  <c r="S149" i="114"/>
  <c r="S149" i="113"/>
  <c r="S149" i="112"/>
  <c r="S149" i="111"/>
  <c r="S149" i="110"/>
  <c r="S149" i="109"/>
  <c r="S149" i="108"/>
  <c r="S149" i="107"/>
  <c r="S149" i="106"/>
  <c r="S149" i="105"/>
  <c r="S149" i="104"/>
  <c r="S149" i="103"/>
  <c r="S149" i="92"/>
  <c r="S149" i="72"/>
  <c r="S149" i="93"/>
  <c r="S149" i="94"/>
  <c r="S149" i="95"/>
  <c r="S149" i="96"/>
  <c r="S149" i="97"/>
  <c r="S149" i="98"/>
  <c r="S149" i="99"/>
  <c r="S149" i="100"/>
  <c r="S149" i="101"/>
  <c r="S150" i="119"/>
  <c r="S150" i="118"/>
  <c r="S150" i="117"/>
  <c r="S150" i="116"/>
  <c r="S150" i="115"/>
  <c r="S150" i="114"/>
  <c r="S150" i="113"/>
  <c r="S150" i="112"/>
  <c r="S150" i="111"/>
  <c r="S150" i="110"/>
  <c r="S150" i="109"/>
  <c r="S150" i="108"/>
  <c r="S150" i="107"/>
  <c r="S150" i="106"/>
  <c r="S150" i="105"/>
  <c r="S150" i="104"/>
  <c r="S150" i="103"/>
  <c r="S150" i="92"/>
  <c r="S150" i="72"/>
  <c r="S150" i="93"/>
  <c r="S150" i="94"/>
  <c r="S150" i="95"/>
  <c r="S150" i="96"/>
  <c r="S150" i="97"/>
  <c r="S150" i="98"/>
  <c r="S150" i="99"/>
  <c r="S150" i="100"/>
  <c r="S150" i="101"/>
  <c r="S151" i="119"/>
  <c r="S151" i="118"/>
  <c r="S151" i="117"/>
  <c r="S151" i="116"/>
  <c r="S151" i="115"/>
  <c r="S151" i="114"/>
  <c r="S151" i="113"/>
  <c r="S151" i="112"/>
  <c r="S151" i="111"/>
  <c r="S151" i="110"/>
  <c r="S151" i="109"/>
  <c r="S151" i="108"/>
  <c r="S151" i="107"/>
  <c r="S151" i="106"/>
  <c r="S151" i="105"/>
  <c r="S151" i="104"/>
  <c r="S151" i="103"/>
  <c r="S151" i="92"/>
  <c r="S151" i="72"/>
  <c r="S151" i="93"/>
  <c r="S151" i="94"/>
  <c r="S151" i="95"/>
  <c r="S151" i="96"/>
  <c r="S151" i="97"/>
  <c r="S151" i="98"/>
  <c r="S151" i="99"/>
  <c r="S151" i="100"/>
  <c r="S151" i="101"/>
  <c r="S152" i="119"/>
  <c r="S152" i="118"/>
  <c r="S152" i="117"/>
  <c r="S152" i="116"/>
  <c r="S152" i="115"/>
  <c r="S152" i="114"/>
  <c r="S152" i="113"/>
  <c r="S152" i="112"/>
  <c r="S152" i="111"/>
  <c r="S152" i="110"/>
  <c r="S152" i="109"/>
  <c r="S152" i="108"/>
  <c r="S152" i="107"/>
  <c r="S152" i="106"/>
  <c r="S152" i="105"/>
  <c r="S152" i="104"/>
  <c r="S152" i="103"/>
  <c r="S152" i="92"/>
  <c r="S152" i="72"/>
  <c r="S152" i="93"/>
  <c r="S152" i="94"/>
  <c r="S152" i="95"/>
  <c r="S152" i="96"/>
  <c r="S152" i="97"/>
  <c r="S152" i="98"/>
  <c r="S152" i="99"/>
  <c r="S152" i="100"/>
  <c r="S152" i="101"/>
  <c r="S153" i="119"/>
  <c r="S153" i="118"/>
  <c r="S153" i="117"/>
  <c r="S153" i="116"/>
  <c r="S153" i="115"/>
  <c r="S153" i="114"/>
  <c r="S153" i="113"/>
  <c r="S153" i="112"/>
  <c r="S153" i="111"/>
  <c r="S153" i="110"/>
  <c r="S153" i="109"/>
  <c r="S153" i="108"/>
  <c r="S153" i="107"/>
  <c r="S153" i="106"/>
  <c r="S153" i="105"/>
  <c r="S153" i="104"/>
  <c r="S153" i="103"/>
  <c r="S153" i="92"/>
  <c r="S153" i="72"/>
  <c r="S153" i="93"/>
  <c r="S153" i="94"/>
  <c r="S153" i="95"/>
  <c r="S153" i="96"/>
  <c r="S153" i="97"/>
  <c r="S153" i="98"/>
  <c r="S153" i="99"/>
  <c r="S153" i="100"/>
  <c r="S153" i="101"/>
  <c r="S154" i="119"/>
  <c r="S154" i="118"/>
  <c r="S154" i="117"/>
  <c r="S154" i="116"/>
  <c r="S154" i="115"/>
  <c r="S154" i="114"/>
  <c r="S154" i="113"/>
  <c r="S154" i="112"/>
  <c r="S154" i="111"/>
  <c r="S154" i="110"/>
  <c r="S154" i="109"/>
  <c r="S154" i="108"/>
  <c r="S154" i="107"/>
  <c r="S154" i="106"/>
  <c r="S154" i="105"/>
  <c r="S154" i="104"/>
  <c r="S154" i="103"/>
  <c r="S154" i="92"/>
  <c r="S154" i="72"/>
  <c r="S154" i="93"/>
  <c r="S154" i="94"/>
  <c r="S154" i="95"/>
  <c r="S154" i="96"/>
  <c r="S154" i="97"/>
  <c r="S154" i="98"/>
  <c r="S154" i="99"/>
  <c r="S154" i="100"/>
  <c r="S154" i="101"/>
  <c r="S155" i="119"/>
  <c r="S155" i="118"/>
  <c r="S155" i="117"/>
  <c r="S155" i="116"/>
  <c r="S155" i="115"/>
  <c r="S155" i="114"/>
  <c r="S155" i="113"/>
  <c r="S155" i="112"/>
  <c r="S155" i="111"/>
  <c r="S155" i="110"/>
  <c r="S155" i="109"/>
  <c r="S155" i="108"/>
  <c r="S155" i="107"/>
  <c r="S155" i="106"/>
  <c r="S155" i="105"/>
  <c r="S155" i="104"/>
  <c r="S155" i="103"/>
  <c r="S155" i="92"/>
  <c r="S155" i="72"/>
  <c r="S155" i="93"/>
  <c r="S155" i="94"/>
  <c r="S155" i="95"/>
  <c r="S155" i="96"/>
  <c r="S155" i="97"/>
  <c r="S155" i="98"/>
  <c r="S155" i="99"/>
  <c r="S155" i="100"/>
  <c r="S155" i="101"/>
  <c r="S156" i="119"/>
  <c r="S156" i="118"/>
  <c r="S156" i="117"/>
  <c r="S156" i="116"/>
  <c r="S156" i="115"/>
  <c r="S156" i="114"/>
  <c r="S156" i="113"/>
  <c r="S156" i="112"/>
  <c r="S156" i="111"/>
  <c r="S156" i="110"/>
  <c r="S156" i="109"/>
  <c r="S156" i="108"/>
  <c r="S156" i="107"/>
  <c r="S156" i="106"/>
  <c r="S156" i="105"/>
  <c r="S156" i="104"/>
  <c r="S156" i="103"/>
  <c r="S156" i="92"/>
  <c r="S156" i="72"/>
  <c r="S156" i="93"/>
  <c r="S156" i="94"/>
  <c r="S156" i="95"/>
  <c r="S156" i="96"/>
  <c r="S156" i="97"/>
  <c r="S156" i="98"/>
  <c r="S156" i="99"/>
  <c r="S156" i="100"/>
  <c r="S156" i="101"/>
  <c r="S157" i="119"/>
  <c r="S157" i="118"/>
  <c r="S157" i="117"/>
  <c r="S157" i="116"/>
  <c r="S157" i="115"/>
  <c r="S157" i="114"/>
  <c r="S157" i="113"/>
  <c r="S157" i="112"/>
  <c r="S157" i="111"/>
  <c r="S157" i="110"/>
  <c r="S157" i="109"/>
  <c r="S157" i="108"/>
  <c r="S157" i="107"/>
  <c r="S157" i="106"/>
  <c r="S157" i="105"/>
  <c r="S157" i="104"/>
  <c r="S157" i="103"/>
  <c r="S157" i="92"/>
  <c r="S157" i="72"/>
  <c r="S157" i="93"/>
  <c r="S157" i="94"/>
  <c r="S157" i="95"/>
  <c r="S157" i="96"/>
  <c r="S157" i="97"/>
  <c r="S157" i="98"/>
  <c r="S157" i="99"/>
  <c r="S157" i="100"/>
  <c r="S157" i="101"/>
  <c r="S158" i="119"/>
  <c r="S158" i="118"/>
  <c r="S158" i="117"/>
  <c r="S158" i="116"/>
  <c r="S158" i="115"/>
  <c r="S158" i="114"/>
  <c r="S158" i="113"/>
  <c r="S158" i="112"/>
  <c r="S158" i="111"/>
  <c r="S158" i="110"/>
  <c r="S158" i="109"/>
  <c r="S158" i="108"/>
  <c r="S158" i="107"/>
  <c r="S158" i="106"/>
  <c r="S158" i="105"/>
  <c r="S158" i="104"/>
  <c r="S158" i="103"/>
  <c r="S158" i="92"/>
  <c r="S158" i="72"/>
  <c r="S158" i="93"/>
  <c r="S158" i="94"/>
  <c r="S158" i="95"/>
  <c r="S158" i="96"/>
  <c r="S158" i="97"/>
  <c r="S158" i="98"/>
  <c r="S158" i="99"/>
  <c r="S158" i="100"/>
  <c r="S158" i="101"/>
  <c r="S159" i="119"/>
  <c r="S159" i="118"/>
  <c r="S159" i="117"/>
  <c r="S159" i="116"/>
  <c r="S159" i="115"/>
  <c r="S159" i="114"/>
  <c r="S159" i="113"/>
  <c r="S159" i="112"/>
  <c r="S159" i="111"/>
  <c r="S159" i="110"/>
  <c r="S159" i="109"/>
  <c r="S159" i="108"/>
  <c r="S159" i="107"/>
  <c r="S159" i="106"/>
  <c r="S159" i="105"/>
  <c r="S159" i="104"/>
  <c r="S159" i="103"/>
  <c r="S159" i="92"/>
  <c r="S159" i="72"/>
  <c r="S159" i="93"/>
  <c r="S159" i="94"/>
  <c r="S159" i="95"/>
  <c r="S159" i="96"/>
  <c r="S159" i="97"/>
  <c r="S159" i="98"/>
  <c r="S159" i="99"/>
  <c r="S159" i="100"/>
  <c r="S159" i="101"/>
  <c r="S160" i="119"/>
  <c r="S160" i="118"/>
  <c r="S160" i="117"/>
  <c r="S160" i="116"/>
  <c r="S160" i="115"/>
  <c r="S160" i="114"/>
  <c r="S160" i="113"/>
  <c r="S160" i="112"/>
  <c r="S160" i="111"/>
  <c r="S160" i="110"/>
  <c r="S160" i="109"/>
  <c r="S160" i="108"/>
  <c r="S160" i="107"/>
  <c r="S160" i="106"/>
  <c r="S160" i="105"/>
  <c r="S160" i="104"/>
  <c r="S160" i="103"/>
  <c r="S160" i="92"/>
  <c r="S160" i="72"/>
  <c r="S160" i="93"/>
  <c r="S160" i="94"/>
  <c r="S160" i="95"/>
  <c r="S160" i="96"/>
  <c r="S160" i="97"/>
  <c r="S160" i="98"/>
  <c r="S160" i="99"/>
  <c r="S160" i="100"/>
  <c r="S160" i="101"/>
  <c r="S161" i="119"/>
  <c r="S161" i="118"/>
  <c r="S161" i="117"/>
  <c r="S161" i="116"/>
  <c r="S161" i="115"/>
  <c r="S161" i="114"/>
  <c r="S161" i="113"/>
  <c r="S161" i="112"/>
  <c r="S161" i="111"/>
  <c r="S161" i="110"/>
  <c r="S161" i="109"/>
  <c r="S161" i="108"/>
  <c r="S161" i="107"/>
  <c r="S161" i="106"/>
  <c r="S161" i="105"/>
  <c r="S161" i="104"/>
  <c r="S161" i="103"/>
  <c r="S161" i="92"/>
  <c r="S161" i="72"/>
  <c r="S161" i="93"/>
  <c r="S161" i="94"/>
  <c r="S161" i="95"/>
  <c r="S161" i="96"/>
  <c r="S161" i="97"/>
  <c r="S161" i="98"/>
  <c r="S161" i="99"/>
  <c r="S161" i="100"/>
  <c r="S161" i="101"/>
  <c r="S162" i="119"/>
  <c r="S162" i="118"/>
  <c r="S162" i="117"/>
  <c r="S162" i="116"/>
  <c r="S162" i="115"/>
  <c r="S162" i="114"/>
  <c r="S162" i="113"/>
  <c r="S162" i="112"/>
  <c r="S162" i="111"/>
  <c r="S162" i="110"/>
  <c r="S162" i="109"/>
  <c r="S162" i="108"/>
  <c r="S162" i="107"/>
  <c r="S162" i="106"/>
  <c r="S162" i="105"/>
  <c r="S162" i="104"/>
  <c r="S162" i="103"/>
  <c r="S162" i="92"/>
  <c r="S162" i="72"/>
  <c r="S162" i="93"/>
  <c r="S162" i="94"/>
  <c r="S162" i="95"/>
  <c r="S162" i="96"/>
  <c r="S162" i="97"/>
  <c r="S162" i="98"/>
  <c r="S162" i="99"/>
  <c r="S162" i="100"/>
  <c r="S162" i="101"/>
  <c r="S163" i="119"/>
  <c r="S163" i="118"/>
  <c r="S163" i="117"/>
  <c r="S163" i="116"/>
  <c r="S163" i="115"/>
  <c r="S163" i="114"/>
  <c r="S163" i="113"/>
  <c r="S163" i="112"/>
  <c r="S163" i="111"/>
  <c r="S163" i="110"/>
  <c r="S163" i="109"/>
  <c r="S163" i="108"/>
  <c r="S163" i="107"/>
  <c r="S163" i="106"/>
  <c r="S163" i="105"/>
  <c r="S163" i="104"/>
  <c r="S163" i="103"/>
  <c r="S163" i="92"/>
  <c r="S163" i="72"/>
  <c r="S163" i="93"/>
  <c r="S163" i="94"/>
  <c r="S163" i="95"/>
  <c r="S163" i="96"/>
  <c r="S163" i="97"/>
  <c r="S163" i="98"/>
  <c r="S163" i="99"/>
  <c r="S163" i="100"/>
  <c r="S163" i="101"/>
  <c r="S164" i="119"/>
  <c r="S164" i="118"/>
  <c r="S164" i="117"/>
  <c r="S164" i="116"/>
  <c r="S164" i="115"/>
  <c r="S164" i="114"/>
  <c r="S164" i="113"/>
  <c r="S164" i="112"/>
  <c r="S164" i="111"/>
  <c r="S164" i="110"/>
  <c r="S164" i="109"/>
  <c r="S164" i="108"/>
  <c r="S164" i="107"/>
  <c r="S164" i="106"/>
  <c r="S164" i="105"/>
  <c r="S164" i="104"/>
  <c r="S164" i="103"/>
  <c r="S164" i="92"/>
  <c r="S164" i="72"/>
  <c r="S164" i="93"/>
  <c r="S164" i="94"/>
  <c r="S164" i="95"/>
  <c r="S164" i="96"/>
  <c r="S164" i="97"/>
  <c r="S164" i="98"/>
  <c r="S164" i="99"/>
  <c r="S164" i="100"/>
  <c r="S164" i="101"/>
  <c r="S165" i="119"/>
  <c r="S165" i="118"/>
  <c r="S165" i="117"/>
  <c r="S165" i="116"/>
  <c r="S165" i="115"/>
  <c r="S165" i="114"/>
  <c r="S165" i="113"/>
  <c r="S165" i="112"/>
  <c r="S165" i="111"/>
  <c r="S165" i="110"/>
  <c r="S165" i="109"/>
  <c r="S165" i="108"/>
  <c r="S165" i="107"/>
  <c r="S165" i="106"/>
  <c r="S165" i="105"/>
  <c r="S165" i="104"/>
  <c r="S165" i="103"/>
  <c r="S165" i="92"/>
  <c r="S165" i="72"/>
  <c r="S165" i="93"/>
  <c r="S165" i="94"/>
  <c r="S165" i="95"/>
  <c r="S165" i="96"/>
  <c r="S165" i="97"/>
  <c r="S165" i="98"/>
  <c r="S165" i="99"/>
  <c r="S165" i="100"/>
  <c r="S165" i="101"/>
  <c r="S166" i="119"/>
  <c r="S166" i="118"/>
  <c r="S166" i="117"/>
  <c r="S166" i="116"/>
  <c r="S166" i="115"/>
  <c r="S166" i="114"/>
  <c r="S166" i="113"/>
  <c r="S166" i="112"/>
  <c r="S166" i="111"/>
  <c r="S166" i="110"/>
  <c r="S166" i="109"/>
  <c r="S166" i="108"/>
  <c r="S166" i="107"/>
  <c r="S166" i="106"/>
  <c r="S166" i="105"/>
  <c r="S166" i="104"/>
  <c r="S166" i="103"/>
  <c r="S166" i="92"/>
  <c r="S166" i="72"/>
  <c r="S166" i="93"/>
  <c r="S166" i="94"/>
  <c r="S166" i="95"/>
  <c r="S166" i="96"/>
  <c r="S166" i="97"/>
  <c r="S166" i="98"/>
  <c r="S166" i="99"/>
  <c r="S166" i="100"/>
  <c r="S166" i="101"/>
  <c r="S167" i="119"/>
  <c r="S167" i="118"/>
  <c r="S167" i="117"/>
  <c r="S167" i="116"/>
  <c r="S167" i="115"/>
  <c r="S167" i="114"/>
  <c r="S167" i="113"/>
  <c r="S167" i="112"/>
  <c r="S167" i="111"/>
  <c r="S167" i="110"/>
  <c r="S167" i="109"/>
  <c r="S167" i="108"/>
  <c r="S167" i="107"/>
  <c r="S167" i="106"/>
  <c r="S167" i="105"/>
  <c r="S167" i="104"/>
  <c r="S167" i="103"/>
  <c r="S167" i="92"/>
  <c r="S167" i="72"/>
  <c r="S167" i="93"/>
  <c r="S167" i="94"/>
  <c r="S167" i="95"/>
  <c r="S167" i="96"/>
  <c r="S167" i="97"/>
  <c r="S167" i="98"/>
  <c r="S167" i="99"/>
  <c r="S167" i="100"/>
  <c r="S167" i="101"/>
  <c r="S168" i="119"/>
  <c r="S168" i="118"/>
  <c r="S168" i="117"/>
  <c r="S168" i="116"/>
  <c r="S168" i="115"/>
  <c r="S168" i="114"/>
  <c r="S168" i="113"/>
  <c r="S168" i="112"/>
  <c r="S168" i="111"/>
  <c r="S168" i="110"/>
  <c r="S168" i="109"/>
  <c r="S168" i="108"/>
  <c r="S168" i="107"/>
  <c r="S168" i="106"/>
  <c r="S168" i="105"/>
  <c r="S168" i="104"/>
  <c r="S168" i="103"/>
  <c r="S168" i="92"/>
  <c r="S168" i="72"/>
  <c r="S168" i="93"/>
  <c r="S168" i="94"/>
  <c r="S168" i="95"/>
  <c r="S168" i="96"/>
  <c r="S168" i="97"/>
  <c r="S168" i="98"/>
  <c r="S168" i="99"/>
  <c r="S168" i="100"/>
  <c r="S168" i="101"/>
  <c r="S169" i="119"/>
  <c r="S169" i="118"/>
  <c r="S169" i="117"/>
  <c r="S169" i="116"/>
  <c r="S169" i="115"/>
  <c r="S169" i="114"/>
  <c r="S169" i="113"/>
  <c r="S169" i="112"/>
  <c r="S169" i="111"/>
  <c r="S169" i="110"/>
  <c r="S169" i="109"/>
  <c r="S169" i="108"/>
  <c r="S169" i="107"/>
  <c r="S169" i="106"/>
  <c r="S169" i="105"/>
  <c r="S169" i="104"/>
  <c r="S169" i="103"/>
  <c r="S169" i="92"/>
  <c r="S169" i="72"/>
  <c r="S169" i="93"/>
  <c r="S169" i="94"/>
  <c r="S169" i="95"/>
  <c r="S169" i="96"/>
  <c r="S169" i="97"/>
  <c r="S169" i="98"/>
  <c r="S169" i="99"/>
  <c r="S169" i="100"/>
  <c r="S169" i="101"/>
  <c r="S170" i="119"/>
  <c r="S170" i="118"/>
  <c r="S170" i="117"/>
  <c r="S170" i="116"/>
  <c r="S170" i="115"/>
  <c r="S170" i="114"/>
  <c r="S170" i="113"/>
  <c r="S170" i="112"/>
  <c r="S170" i="111"/>
  <c r="S170" i="110"/>
  <c r="S170" i="109"/>
  <c r="S170" i="108"/>
  <c r="S170" i="107"/>
  <c r="S170" i="106"/>
  <c r="S170" i="105"/>
  <c r="S170" i="104"/>
  <c r="S170" i="103"/>
  <c r="S170" i="92"/>
  <c r="S170" i="72"/>
  <c r="S170" i="93"/>
  <c r="S170" i="94"/>
  <c r="S170" i="95"/>
  <c r="S170" i="96"/>
  <c r="S170" i="97"/>
  <c r="S170" i="98"/>
  <c r="S170" i="99"/>
  <c r="S170" i="100"/>
  <c r="S170" i="101"/>
  <c r="S171" i="119"/>
  <c r="S171" i="118"/>
  <c r="S171" i="117"/>
  <c r="S171" i="116"/>
  <c r="S171" i="115"/>
  <c r="S171" i="114"/>
  <c r="S171" i="113"/>
  <c r="S171" i="112"/>
  <c r="S171" i="111"/>
  <c r="S171" i="110"/>
  <c r="S171" i="109"/>
  <c r="S171" i="108"/>
  <c r="S171" i="107"/>
  <c r="S171" i="106"/>
  <c r="S171" i="105"/>
  <c r="S171" i="104"/>
  <c r="S171" i="103"/>
  <c r="S171" i="92"/>
  <c r="S171" i="72"/>
  <c r="S171" i="93"/>
  <c r="S171" i="94"/>
  <c r="S171" i="95"/>
  <c r="S171" i="96"/>
  <c r="S171" i="97"/>
  <c r="S171" i="98"/>
  <c r="S171" i="99"/>
  <c r="S171" i="100"/>
  <c r="S171" i="101"/>
  <c r="S172" i="119"/>
  <c r="S172" i="118"/>
  <c r="S172" i="117"/>
  <c r="S172" i="116"/>
  <c r="S172" i="115"/>
  <c r="S172" i="114"/>
  <c r="S172" i="113"/>
  <c r="S172" i="112"/>
  <c r="S172" i="111"/>
  <c r="S172" i="110"/>
  <c r="S172" i="109"/>
  <c r="S172" i="108"/>
  <c r="S172" i="107"/>
  <c r="S172" i="106"/>
  <c r="S172" i="105"/>
  <c r="S172" i="104"/>
  <c r="S172" i="103"/>
  <c r="S172" i="92"/>
  <c r="S172" i="72"/>
  <c r="S172" i="93"/>
  <c r="S172" i="94"/>
  <c r="S172" i="95"/>
  <c r="S172" i="96"/>
  <c r="S172" i="97"/>
  <c r="S172" i="98"/>
  <c r="S172" i="99"/>
  <c r="S172" i="100"/>
  <c r="S172" i="101"/>
  <c r="S173" i="119"/>
  <c r="S173" i="118"/>
  <c r="S173" i="117"/>
  <c r="S173" i="116"/>
  <c r="S173" i="115"/>
  <c r="S173" i="114"/>
  <c r="S173" i="113"/>
  <c r="S173" i="112"/>
  <c r="S173" i="111"/>
  <c r="S173" i="110"/>
  <c r="S173" i="109"/>
  <c r="S173" i="108"/>
  <c r="S173" i="107"/>
  <c r="S173" i="106"/>
  <c r="S173" i="105"/>
  <c r="S173" i="104"/>
  <c r="S173" i="103"/>
  <c r="S173" i="92"/>
  <c r="S173" i="72"/>
  <c r="S173" i="93"/>
  <c r="S173" i="94"/>
  <c r="S173" i="95"/>
  <c r="S173" i="96"/>
  <c r="S173" i="97"/>
  <c r="S173" i="98"/>
  <c r="S173" i="99"/>
  <c r="S173" i="100"/>
  <c r="S173" i="101"/>
  <c r="S174" i="119"/>
  <c r="S174" i="118"/>
  <c r="S174" i="117"/>
  <c r="S174" i="116"/>
  <c r="S174" i="115"/>
  <c r="S174" i="114"/>
  <c r="S174" i="113"/>
  <c r="S174" i="112"/>
  <c r="S174" i="111"/>
  <c r="S174" i="110"/>
  <c r="S174" i="109"/>
  <c r="S174" i="108"/>
  <c r="S174" i="107"/>
  <c r="S174" i="106"/>
  <c r="S174" i="105"/>
  <c r="S174" i="104"/>
  <c r="S174" i="103"/>
  <c r="S174" i="92"/>
  <c r="S174" i="72"/>
  <c r="S174" i="93"/>
  <c r="S174" i="94"/>
  <c r="S174" i="95"/>
  <c r="S174" i="96"/>
  <c r="S174" i="97"/>
  <c r="S174" i="98"/>
  <c r="S174" i="99"/>
  <c r="S174" i="100"/>
  <c r="S174" i="101"/>
  <c r="S175" i="119"/>
  <c r="S175" i="118"/>
  <c r="S175" i="117"/>
  <c r="S175" i="116"/>
  <c r="S175" i="115"/>
  <c r="S175" i="114"/>
  <c r="S175" i="113"/>
  <c r="S175" i="112"/>
  <c r="S175" i="111"/>
  <c r="S175" i="110"/>
  <c r="S175" i="109"/>
  <c r="S175" i="108"/>
  <c r="S175" i="107"/>
  <c r="S175" i="106"/>
  <c r="S175" i="105"/>
  <c r="S175" i="104"/>
  <c r="S175" i="103"/>
  <c r="S175" i="92"/>
  <c r="S175" i="72"/>
  <c r="S175" i="93"/>
  <c r="S175" i="94"/>
  <c r="S175" i="95"/>
  <c r="S175" i="96"/>
  <c r="S175" i="97"/>
  <c r="S175" i="98"/>
  <c r="S175" i="99"/>
  <c r="S175" i="100"/>
  <c r="S175" i="101"/>
  <c r="S176" i="119"/>
  <c r="S176" i="118"/>
  <c r="S176" i="117"/>
  <c r="S176" i="116"/>
  <c r="S176" i="115"/>
  <c r="S176" i="114"/>
  <c r="S176" i="113"/>
  <c r="S176" i="112"/>
  <c r="S176" i="111"/>
  <c r="S176" i="110"/>
  <c r="S176" i="109"/>
  <c r="S176" i="108"/>
  <c r="S176" i="107"/>
  <c r="S176" i="106"/>
  <c r="S176" i="105"/>
  <c r="S176" i="104"/>
  <c r="S176" i="103"/>
  <c r="S176" i="92"/>
  <c r="S176" i="72"/>
  <c r="S176" i="93"/>
  <c r="S176" i="94"/>
  <c r="S176" i="95"/>
  <c r="S176" i="96"/>
  <c r="S176" i="97"/>
  <c r="S176" i="98"/>
  <c r="S176" i="99"/>
  <c r="S176" i="100"/>
  <c r="S176" i="101"/>
  <c r="S177" i="119"/>
  <c r="S177" i="118"/>
  <c r="S177" i="117"/>
  <c r="S177" i="116"/>
  <c r="S177" i="115"/>
  <c r="S177" i="114"/>
  <c r="S177" i="113"/>
  <c r="S177" i="112"/>
  <c r="S177" i="111"/>
  <c r="S177" i="110"/>
  <c r="S177" i="109"/>
  <c r="S177" i="108"/>
  <c r="S177" i="107"/>
  <c r="S177" i="106"/>
  <c r="S177" i="105"/>
  <c r="S177" i="104"/>
  <c r="S177" i="103"/>
  <c r="S177" i="92"/>
  <c r="S177" i="72"/>
  <c r="S177" i="93"/>
  <c r="S177" i="94"/>
  <c r="S177" i="95"/>
  <c r="S177" i="96"/>
  <c r="S177" i="97"/>
  <c r="S177" i="98"/>
  <c r="S177" i="99"/>
  <c r="S177" i="100"/>
  <c r="S177" i="101"/>
  <c r="S178" i="119"/>
  <c r="S178" i="118"/>
  <c r="S178" i="117"/>
  <c r="S178" i="116"/>
  <c r="S178" i="115"/>
  <c r="S178" i="114"/>
  <c r="S178" i="113"/>
  <c r="S178" i="112"/>
  <c r="S178" i="111"/>
  <c r="S178" i="110"/>
  <c r="S178" i="109"/>
  <c r="S178" i="108"/>
  <c r="S178" i="107"/>
  <c r="S178" i="106"/>
  <c r="S178" i="105"/>
  <c r="S178" i="104"/>
  <c r="S178" i="103"/>
  <c r="S178" i="92"/>
  <c r="S178" i="72"/>
  <c r="S178" i="93"/>
  <c r="S178" i="94"/>
  <c r="S178" i="95"/>
  <c r="S178" i="96"/>
  <c r="S178" i="97"/>
  <c r="S178" i="98"/>
  <c r="S178" i="99"/>
  <c r="S178" i="100"/>
  <c r="S178" i="101"/>
  <c r="S179" i="119"/>
  <c r="S179" i="118"/>
  <c r="S179" i="117"/>
  <c r="S179" i="116"/>
  <c r="S179" i="115"/>
  <c r="S179" i="114"/>
  <c r="S179" i="113"/>
  <c r="S179" i="112"/>
  <c r="S179" i="111"/>
  <c r="S179" i="110"/>
  <c r="S179" i="109"/>
  <c r="S179" i="108"/>
  <c r="S179" i="107"/>
  <c r="S179" i="106"/>
  <c r="S179" i="105"/>
  <c r="S179" i="104"/>
  <c r="S179" i="103"/>
  <c r="S179" i="92"/>
  <c r="S179" i="72"/>
  <c r="S179" i="93"/>
  <c r="S179" i="94"/>
  <c r="S179" i="95"/>
  <c r="S179" i="96"/>
  <c r="S179" i="97"/>
  <c r="S179" i="98"/>
  <c r="S179" i="99"/>
  <c r="S179" i="100"/>
  <c r="S179" i="101"/>
  <c r="S180" i="119"/>
  <c r="S180" i="118"/>
  <c r="S180" i="117"/>
  <c r="S180" i="116"/>
  <c r="S180" i="115"/>
  <c r="S180" i="114"/>
  <c r="S180" i="113"/>
  <c r="S180" i="112"/>
  <c r="S180" i="111"/>
  <c r="S180" i="110"/>
  <c r="S180" i="109"/>
  <c r="S180" i="108"/>
  <c r="S180" i="107"/>
  <c r="S180" i="106"/>
  <c r="S180" i="105"/>
  <c r="S180" i="104"/>
  <c r="S180" i="103"/>
  <c r="S180" i="92"/>
  <c r="S180" i="72"/>
  <c r="S180" i="93"/>
  <c r="S180" i="94"/>
  <c r="S180" i="95"/>
  <c r="S180" i="96"/>
  <c r="S180" i="97"/>
  <c r="S180" i="98"/>
  <c r="S180" i="99"/>
  <c r="S180" i="100"/>
  <c r="S180" i="101"/>
  <c r="S181" i="119"/>
  <c r="S181" i="118"/>
  <c r="S181" i="117"/>
  <c r="S181" i="116"/>
  <c r="S181" i="115"/>
  <c r="S181" i="114"/>
  <c r="S181" i="113"/>
  <c r="S181" i="112"/>
  <c r="S181" i="111"/>
  <c r="S181" i="110"/>
  <c r="S181" i="109"/>
  <c r="S181" i="108"/>
  <c r="S181" i="107"/>
  <c r="S181" i="106"/>
  <c r="S181" i="105"/>
  <c r="S181" i="104"/>
  <c r="S181" i="103"/>
  <c r="S181" i="92"/>
  <c r="S181" i="72"/>
  <c r="S181" i="93"/>
  <c r="S181" i="94"/>
  <c r="S181" i="95"/>
  <c r="S181" i="96"/>
  <c r="S181" i="97"/>
  <c r="S181" i="98"/>
  <c r="S181" i="99"/>
  <c r="S181" i="100"/>
  <c r="S181" i="101"/>
  <c r="S182" i="119"/>
  <c r="S182" i="118"/>
  <c r="S182" i="117"/>
  <c r="S182" i="116"/>
  <c r="S182" i="115"/>
  <c r="S182" i="114"/>
  <c r="S182" i="113"/>
  <c r="S182" i="112"/>
  <c r="S182" i="111"/>
  <c r="S182" i="110"/>
  <c r="S182" i="109"/>
  <c r="S182" i="108"/>
  <c r="S182" i="107"/>
  <c r="S182" i="106"/>
  <c r="S182" i="105"/>
  <c r="S182" i="104"/>
  <c r="S182" i="103"/>
  <c r="S182" i="92"/>
  <c r="S182" i="72"/>
  <c r="S182" i="93"/>
  <c r="S182" i="94"/>
  <c r="S182" i="95"/>
  <c r="S182" i="96"/>
  <c r="S182" i="97"/>
  <c r="S182" i="98"/>
  <c r="S182" i="99"/>
  <c r="S182" i="100"/>
  <c r="S182" i="101"/>
  <c r="S183" i="119"/>
  <c r="S183" i="118"/>
  <c r="S183" i="117"/>
  <c r="S183" i="116"/>
  <c r="S183" i="115"/>
  <c r="S183" i="114"/>
  <c r="S183" i="113"/>
  <c r="S183" i="112"/>
  <c r="S183" i="111"/>
  <c r="S183" i="110"/>
  <c r="S183" i="109"/>
  <c r="S183" i="108"/>
  <c r="S183" i="107"/>
  <c r="S183" i="106"/>
  <c r="S183" i="105"/>
  <c r="S183" i="104"/>
  <c r="S183" i="103"/>
  <c r="S183" i="92"/>
  <c r="S183" i="72"/>
  <c r="S183" i="93"/>
  <c r="S183" i="94"/>
  <c r="S183" i="95"/>
  <c r="S183" i="96"/>
  <c r="S183" i="97"/>
  <c r="S183" i="98"/>
  <c r="S183" i="99"/>
  <c r="S183" i="100"/>
  <c r="S183" i="101"/>
  <c r="S184" i="119"/>
  <c r="S184" i="118"/>
  <c r="S184" i="117"/>
  <c r="S184" i="116"/>
  <c r="S184" i="115"/>
  <c r="S184" i="114"/>
  <c r="S184" i="113"/>
  <c r="S184" i="112"/>
  <c r="S184" i="111"/>
  <c r="S184" i="110"/>
  <c r="S184" i="109"/>
  <c r="S184" i="108"/>
  <c r="S184" i="107"/>
  <c r="S184" i="106"/>
  <c r="S184" i="105"/>
  <c r="S184" i="104"/>
  <c r="S184" i="103"/>
  <c r="S184" i="92"/>
  <c r="S184" i="72"/>
  <c r="S184" i="93"/>
  <c r="S184" i="94"/>
  <c r="S184" i="95"/>
  <c r="S184" i="96"/>
  <c r="S184" i="97"/>
  <c r="S184" i="98"/>
  <c r="S184" i="99"/>
  <c r="S184" i="100"/>
  <c r="S184" i="101"/>
  <c r="S185" i="119"/>
  <c r="S185" i="118"/>
  <c r="S185" i="117"/>
  <c r="S185" i="116"/>
  <c r="S185" i="115"/>
  <c r="S185" i="114"/>
  <c r="S185" i="113"/>
  <c r="S185" i="112"/>
  <c r="S185" i="111"/>
  <c r="S185" i="110"/>
  <c r="S185" i="109"/>
  <c r="S185" i="108"/>
  <c r="S185" i="107"/>
  <c r="S185" i="106"/>
  <c r="S185" i="105"/>
  <c r="S185" i="104"/>
  <c r="S185" i="103"/>
  <c r="S185" i="92"/>
  <c r="S185" i="72"/>
  <c r="S185" i="93"/>
  <c r="S185" i="94"/>
  <c r="S185" i="95"/>
  <c r="S185" i="96"/>
  <c r="S185" i="97"/>
  <c r="S185" i="98"/>
  <c r="S185" i="99"/>
  <c r="S185" i="100"/>
  <c r="S185" i="101"/>
  <c r="S186" i="119"/>
  <c r="S186" i="118"/>
  <c r="S186" i="117"/>
  <c r="S186" i="116"/>
  <c r="S186" i="115"/>
  <c r="S186" i="114"/>
  <c r="S186" i="113"/>
  <c r="S186" i="112"/>
  <c r="S186" i="111"/>
  <c r="S186" i="110"/>
  <c r="S186" i="109"/>
  <c r="S186" i="108"/>
  <c r="S186" i="107"/>
  <c r="S186" i="106"/>
  <c r="S186" i="105"/>
  <c r="S186" i="104"/>
  <c r="S186" i="103"/>
  <c r="S186" i="92"/>
  <c r="S186" i="72"/>
  <c r="S186" i="93"/>
  <c r="S186" i="94"/>
  <c r="S186" i="95"/>
  <c r="S186" i="96"/>
  <c r="S186" i="97"/>
  <c r="S186" i="98"/>
  <c r="S186" i="99"/>
  <c r="S186" i="100"/>
  <c r="S186" i="101"/>
  <c r="S187" i="119"/>
  <c r="S187" i="118"/>
  <c r="S187" i="117"/>
  <c r="S187" i="116"/>
  <c r="S187" i="115"/>
  <c r="S187" i="114"/>
  <c r="S187" i="113"/>
  <c r="S187" i="112"/>
  <c r="S187" i="111"/>
  <c r="S187" i="110"/>
  <c r="S187" i="109"/>
  <c r="S187" i="108"/>
  <c r="S187" i="107"/>
  <c r="S187" i="106"/>
  <c r="S187" i="105"/>
  <c r="S187" i="104"/>
  <c r="S187" i="103"/>
  <c r="S187" i="92"/>
  <c r="S187" i="72"/>
  <c r="S187" i="93"/>
  <c r="S187" i="94"/>
  <c r="S187" i="95"/>
  <c r="S187" i="96"/>
  <c r="S187" i="97"/>
  <c r="S187" i="98"/>
  <c r="S187" i="99"/>
  <c r="S187" i="100"/>
  <c r="S187" i="101"/>
  <c r="S188" i="119"/>
  <c r="S188" i="118"/>
  <c r="S188" i="117"/>
  <c r="S188" i="116"/>
  <c r="S188" i="115"/>
  <c r="S188" i="114"/>
  <c r="S188" i="113"/>
  <c r="S188" i="112"/>
  <c r="S188" i="111"/>
  <c r="S188" i="110"/>
  <c r="S188" i="109"/>
  <c r="S188" i="108"/>
  <c r="S188" i="107"/>
  <c r="S188" i="106"/>
  <c r="S188" i="105"/>
  <c r="S188" i="104"/>
  <c r="S188" i="103"/>
  <c r="S188" i="92"/>
  <c r="S188" i="72"/>
  <c r="S188" i="93"/>
  <c r="S188" i="94"/>
  <c r="S188" i="95"/>
  <c r="S188" i="96"/>
  <c r="S188" i="97"/>
  <c r="S188" i="98"/>
  <c r="S188" i="99"/>
  <c r="S188" i="100"/>
  <c r="S188" i="101"/>
  <c r="S189" i="119"/>
  <c r="S189" i="118"/>
  <c r="S189" i="117"/>
  <c r="S189" i="116"/>
  <c r="S189" i="115"/>
  <c r="S189" i="114"/>
  <c r="S189" i="113"/>
  <c r="S189" i="112"/>
  <c r="S189" i="111"/>
  <c r="S189" i="110"/>
  <c r="S189" i="109"/>
  <c r="S189" i="108"/>
  <c r="S189" i="107"/>
  <c r="S189" i="106"/>
  <c r="S189" i="105"/>
  <c r="S189" i="104"/>
  <c r="S189" i="103"/>
  <c r="S189" i="92"/>
  <c r="S189" i="72"/>
  <c r="S189" i="93"/>
  <c r="S189" i="94"/>
  <c r="S189" i="95"/>
  <c r="S189" i="96"/>
  <c r="S189" i="97"/>
  <c r="S189" i="98"/>
  <c r="S189" i="99"/>
  <c r="S189" i="100"/>
  <c r="S189" i="101"/>
  <c r="S190" i="119"/>
  <c r="S190" i="118"/>
  <c r="S190" i="117"/>
  <c r="S190" i="116"/>
  <c r="S190" i="115"/>
  <c r="S190" i="114"/>
  <c r="S190" i="113"/>
  <c r="S190" i="112"/>
  <c r="S190" i="111"/>
  <c r="S190" i="110"/>
  <c r="S190" i="109"/>
  <c r="S190" i="108"/>
  <c r="S190" i="107"/>
  <c r="S190" i="106"/>
  <c r="S190" i="105"/>
  <c r="S190" i="104"/>
  <c r="S190" i="103"/>
  <c r="S190" i="92"/>
  <c r="S190" i="72"/>
  <c r="S190" i="93"/>
  <c r="S190" i="94"/>
  <c r="S190" i="95"/>
  <c r="S190" i="96"/>
  <c r="S190" i="97"/>
  <c r="S190" i="98"/>
  <c r="S190" i="99"/>
  <c r="S190" i="100"/>
  <c r="S190" i="101"/>
  <c r="S191" i="119"/>
  <c r="S191" i="118"/>
  <c r="S191" i="117"/>
  <c r="S191" i="116"/>
  <c r="S191" i="115"/>
  <c r="S191" i="114"/>
  <c r="S191" i="113"/>
  <c r="S191" i="112"/>
  <c r="S191" i="111"/>
  <c r="S191" i="110"/>
  <c r="S191" i="109"/>
  <c r="S191" i="108"/>
  <c r="S191" i="107"/>
  <c r="S191" i="106"/>
  <c r="S191" i="105"/>
  <c r="S191" i="104"/>
  <c r="S191" i="103"/>
  <c r="S191" i="92"/>
  <c r="S191" i="72"/>
  <c r="S191" i="93"/>
  <c r="S191" i="94"/>
  <c r="S191" i="95"/>
  <c r="S191" i="96"/>
  <c r="S191" i="97"/>
  <c r="S191" i="98"/>
  <c r="S191" i="99"/>
  <c r="S191" i="100"/>
  <c r="S191" i="101"/>
  <c r="S192" i="119"/>
  <c r="S192" i="118"/>
  <c r="S192" i="117"/>
  <c r="S192" i="116"/>
  <c r="S192" i="115"/>
  <c r="S192" i="114"/>
  <c r="S192" i="113"/>
  <c r="S192" i="112"/>
  <c r="S192" i="111"/>
  <c r="S192" i="110"/>
  <c r="S192" i="109"/>
  <c r="S192" i="108"/>
  <c r="S192" i="107"/>
  <c r="S192" i="106"/>
  <c r="S192" i="105"/>
  <c r="S192" i="104"/>
  <c r="S192" i="103"/>
  <c r="S192" i="92"/>
  <c r="S192" i="72"/>
  <c r="S192" i="93"/>
  <c r="S192" i="94"/>
  <c r="S192" i="95"/>
  <c r="S192" i="96"/>
  <c r="S192" i="97"/>
  <c r="S192" i="98"/>
  <c r="S192" i="99"/>
  <c r="S192" i="100"/>
  <c r="S192" i="101"/>
  <c r="S193" i="119"/>
  <c r="S193" i="118"/>
  <c r="S193" i="117"/>
  <c r="S193" i="116"/>
  <c r="S193" i="115"/>
  <c r="S193" i="114"/>
  <c r="S193" i="113"/>
  <c r="S193" i="112"/>
  <c r="S193" i="111"/>
  <c r="S193" i="110"/>
  <c r="S193" i="109"/>
  <c r="S193" i="108"/>
  <c r="S193" i="107"/>
  <c r="S193" i="106"/>
  <c r="S193" i="105"/>
  <c r="S193" i="104"/>
  <c r="S193" i="103"/>
  <c r="S193" i="92"/>
  <c r="S193" i="72"/>
  <c r="S193" i="93"/>
  <c r="S193" i="94"/>
  <c r="S193" i="95"/>
  <c r="S193" i="96"/>
  <c r="S193" i="97"/>
  <c r="S193" i="98"/>
  <c r="S193" i="99"/>
  <c r="S193" i="100"/>
  <c r="S193" i="101"/>
  <c r="S194" i="119"/>
  <c r="S194" i="118"/>
  <c r="S194" i="117"/>
  <c r="S194" i="116"/>
  <c r="S194" i="115"/>
  <c r="S194" i="114"/>
  <c r="S194" i="113"/>
  <c r="S194" i="112"/>
  <c r="S194" i="111"/>
  <c r="S194" i="110"/>
  <c r="S194" i="109"/>
  <c r="S194" i="108"/>
  <c r="S194" i="107"/>
  <c r="S194" i="106"/>
  <c r="S194" i="105"/>
  <c r="S194" i="104"/>
  <c r="S194" i="103"/>
  <c r="S194" i="92"/>
  <c r="S194" i="72"/>
  <c r="S194" i="93"/>
  <c r="S194" i="94"/>
  <c r="S194" i="95"/>
  <c r="S194" i="96"/>
  <c r="S194" i="97"/>
  <c r="S194" i="98"/>
  <c r="S194" i="99"/>
  <c r="S194" i="100"/>
  <c r="S194" i="101"/>
  <c r="S195" i="119"/>
  <c r="S195" i="118"/>
  <c r="S195" i="117"/>
  <c r="S195" i="116"/>
  <c r="S195" i="115"/>
  <c r="S195" i="114"/>
  <c r="S195" i="113"/>
  <c r="S195" i="112"/>
  <c r="S195" i="111"/>
  <c r="S195" i="110"/>
  <c r="S195" i="109"/>
  <c r="S195" i="108"/>
  <c r="S195" i="107"/>
  <c r="S195" i="106"/>
  <c r="S195" i="105"/>
  <c r="S195" i="104"/>
  <c r="S195" i="103"/>
  <c r="S195" i="92"/>
  <c r="S195" i="72"/>
  <c r="S195" i="93"/>
  <c r="S195" i="94"/>
  <c r="S195" i="95"/>
  <c r="S195" i="96"/>
  <c r="S195" i="97"/>
  <c r="S195" i="98"/>
  <c r="S195" i="99"/>
  <c r="S195" i="100"/>
  <c r="S195" i="101"/>
  <c r="S196" i="119"/>
  <c r="S196" i="118"/>
  <c r="S196" i="117"/>
  <c r="S196" i="116"/>
  <c r="S196" i="115"/>
  <c r="S196" i="114"/>
  <c r="S196" i="113"/>
  <c r="S196" i="112"/>
  <c r="S196" i="111"/>
  <c r="S196" i="110"/>
  <c r="S196" i="109"/>
  <c r="S196" i="108"/>
  <c r="S196" i="107"/>
  <c r="S196" i="106"/>
  <c r="S196" i="105"/>
  <c r="S196" i="104"/>
  <c r="S196" i="103"/>
  <c r="S196" i="92"/>
  <c r="S196" i="72"/>
  <c r="S196" i="93"/>
  <c r="S196" i="94"/>
  <c r="S196" i="95"/>
  <c r="S196" i="96"/>
  <c r="S196" i="97"/>
  <c r="S196" i="98"/>
  <c r="S196" i="99"/>
  <c r="S196" i="100"/>
  <c r="S196" i="101"/>
  <c r="S197" i="119"/>
  <c r="S197" i="118"/>
  <c r="S197" i="117"/>
  <c r="S197" i="116"/>
  <c r="S197" i="115"/>
  <c r="S197" i="114"/>
  <c r="S197" i="113"/>
  <c r="S197" i="112"/>
  <c r="S197" i="111"/>
  <c r="S197" i="110"/>
  <c r="S197" i="109"/>
  <c r="S197" i="108"/>
  <c r="S197" i="107"/>
  <c r="S197" i="106"/>
  <c r="S197" i="105"/>
  <c r="S197" i="104"/>
  <c r="S197" i="103"/>
  <c r="S197" i="92"/>
  <c r="S197" i="72"/>
  <c r="S197" i="93"/>
  <c r="S197" i="94"/>
  <c r="S197" i="95"/>
  <c r="S197" i="96"/>
  <c r="S197" i="97"/>
  <c r="S197" i="98"/>
  <c r="S197" i="99"/>
  <c r="S197" i="100"/>
  <c r="S197" i="101"/>
  <c r="S198" i="119"/>
  <c r="S198" i="118"/>
  <c r="S198" i="117"/>
  <c r="S198" i="116"/>
  <c r="S198" i="115"/>
  <c r="S198" i="114"/>
  <c r="S198" i="113"/>
  <c r="S198" i="112"/>
  <c r="S198" i="111"/>
  <c r="S198" i="110"/>
  <c r="S198" i="109"/>
  <c r="S198" i="108"/>
  <c r="S198" i="107"/>
  <c r="S198" i="106"/>
  <c r="S198" i="105"/>
  <c r="S198" i="104"/>
  <c r="S198" i="103"/>
  <c r="S198" i="92"/>
  <c r="S198" i="72"/>
  <c r="S198" i="93"/>
  <c r="S198" i="94"/>
  <c r="S198" i="95"/>
  <c r="S198" i="96"/>
  <c r="S198" i="97"/>
  <c r="S198" i="98"/>
  <c r="S198" i="99"/>
  <c r="S198" i="100"/>
  <c r="S198" i="101"/>
  <c r="S199" i="119"/>
  <c r="S199" i="118"/>
  <c r="S199" i="117"/>
  <c r="S199" i="116"/>
  <c r="S199" i="115"/>
  <c r="S199" i="114"/>
  <c r="S199" i="113"/>
  <c r="S199" i="112"/>
  <c r="S199" i="111"/>
  <c r="S199" i="110"/>
  <c r="S199" i="109"/>
  <c r="S199" i="108"/>
  <c r="S199" i="107"/>
  <c r="S199" i="106"/>
  <c r="S199" i="105"/>
  <c r="S199" i="104"/>
  <c r="S199" i="103"/>
  <c r="S199" i="92"/>
  <c r="S199" i="72"/>
  <c r="S199" i="93"/>
  <c r="S199" i="94"/>
  <c r="S199" i="95"/>
  <c r="S199" i="96"/>
  <c r="S199" i="97"/>
  <c r="S199" i="98"/>
  <c r="S199" i="99"/>
  <c r="S199" i="100"/>
  <c r="S199" i="101"/>
  <c r="S200" i="119"/>
  <c r="S200" i="118"/>
  <c r="S200" i="117"/>
  <c r="S200" i="116"/>
  <c r="S200" i="115"/>
  <c r="S200" i="114"/>
  <c r="S200" i="113"/>
  <c r="S200" i="112"/>
  <c r="S200" i="111"/>
  <c r="S200" i="110"/>
  <c r="S200" i="109"/>
  <c r="S200" i="108"/>
  <c r="S200" i="107"/>
  <c r="S200" i="106"/>
  <c r="S200" i="105"/>
  <c r="S200" i="104"/>
  <c r="S200" i="103"/>
  <c r="S200" i="92"/>
  <c r="S200" i="72"/>
  <c r="S200" i="93"/>
  <c r="S200" i="94"/>
  <c r="S200" i="95"/>
  <c r="S200" i="96"/>
  <c r="S200" i="97"/>
  <c r="S200" i="98"/>
  <c r="S200" i="99"/>
  <c r="S200" i="100"/>
  <c r="S200" i="101"/>
  <c r="S201" i="119"/>
  <c r="S201" i="118"/>
  <c r="S201" i="117"/>
  <c r="S201" i="116"/>
  <c r="S201" i="115"/>
  <c r="S201" i="114"/>
  <c r="S201" i="113"/>
  <c r="S201" i="112"/>
  <c r="S201" i="111"/>
  <c r="S201" i="110"/>
  <c r="S201" i="109"/>
  <c r="S201" i="108"/>
  <c r="S201" i="107"/>
  <c r="S201" i="106"/>
  <c r="S201" i="105"/>
  <c r="S201" i="104"/>
  <c r="S201" i="103"/>
  <c r="S201" i="92"/>
  <c r="S201" i="72"/>
  <c r="S201" i="93"/>
  <c r="S201" i="94"/>
  <c r="S201" i="95"/>
  <c r="S201" i="96"/>
  <c r="S201" i="97"/>
  <c r="S201" i="98"/>
  <c r="S201" i="99"/>
  <c r="S201" i="100"/>
  <c r="S201" i="101"/>
  <c r="S202" i="119"/>
  <c r="S202" i="118"/>
  <c r="S202" i="117"/>
  <c r="S202" i="116"/>
  <c r="S202" i="115"/>
  <c r="S202" i="114"/>
  <c r="S202" i="113"/>
  <c r="S202" i="112"/>
  <c r="S202" i="111"/>
  <c r="S202" i="110"/>
  <c r="S202" i="109"/>
  <c r="S202" i="108"/>
  <c r="S202" i="107"/>
  <c r="S202" i="106"/>
  <c r="S202" i="105"/>
  <c r="S202" i="104"/>
  <c r="S202" i="103"/>
  <c r="S202" i="92"/>
  <c r="S202" i="72"/>
  <c r="S202" i="93"/>
  <c r="S202" i="94"/>
  <c r="S202" i="95"/>
  <c r="S202" i="96"/>
  <c r="S202" i="97"/>
  <c r="S202" i="98"/>
  <c r="S202" i="99"/>
  <c r="S202" i="100"/>
  <c r="S202" i="101"/>
  <c r="S203" i="119"/>
  <c r="S203" i="118"/>
  <c r="S203" i="117"/>
  <c r="S203" i="116"/>
  <c r="S203" i="115"/>
  <c r="S203" i="114"/>
  <c r="S203" i="113"/>
  <c r="S203" i="112"/>
  <c r="S203" i="111"/>
  <c r="S203" i="110"/>
  <c r="S203" i="109"/>
  <c r="S203" i="108"/>
  <c r="S203" i="107"/>
  <c r="S203" i="106"/>
  <c r="S203" i="105"/>
  <c r="S203" i="104"/>
  <c r="S203" i="103"/>
  <c r="S203" i="92"/>
  <c r="S203" i="72"/>
  <c r="S203" i="93"/>
  <c r="S203" i="94"/>
  <c r="S203" i="95"/>
  <c r="S203" i="96"/>
  <c r="S203" i="97"/>
  <c r="S203" i="98"/>
  <c r="S203" i="99"/>
  <c r="S203" i="100"/>
  <c r="S203" i="101"/>
  <c r="S204" i="119"/>
  <c r="S204" i="118"/>
  <c r="S204" i="117"/>
  <c r="S204" i="116"/>
  <c r="S204" i="115"/>
  <c r="S204" i="114"/>
  <c r="S204" i="113"/>
  <c r="S204" i="112"/>
  <c r="S204" i="111"/>
  <c r="S204" i="110"/>
  <c r="S204" i="109"/>
  <c r="S204" i="108"/>
  <c r="S204" i="107"/>
  <c r="S204" i="106"/>
  <c r="S204" i="105"/>
  <c r="S204" i="104"/>
  <c r="S204" i="103"/>
  <c r="S204" i="92"/>
  <c r="S204" i="72"/>
  <c r="S204" i="93"/>
  <c r="S204" i="94"/>
  <c r="S204" i="95"/>
  <c r="S204" i="96"/>
  <c r="S204" i="97"/>
  <c r="S204" i="98"/>
  <c r="S204" i="99"/>
  <c r="S204" i="100"/>
  <c r="S204" i="101"/>
  <c r="S205" i="119"/>
  <c r="S205" i="118"/>
  <c r="S205" i="117"/>
  <c r="S205" i="116"/>
  <c r="S205" i="115"/>
  <c r="S205" i="114"/>
  <c r="S205" i="113"/>
  <c r="S205" i="112"/>
  <c r="S205" i="111"/>
  <c r="S205" i="110"/>
  <c r="S205" i="109"/>
  <c r="S205" i="108"/>
  <c r="S205" i="107"/>
  <c r="S205" i="106"/>
  <c r="S205" i="105"/>
  <c r="S205" i="104"/>
  <c r="S205" i="103"/>
  <c r="S205" i="92"/>
  <c r="S205" i="72"/>
  <c r="S205" i="93"/>
  <c r="S205" i="94"/>
  <c r="S205" i="95"/>
  <c r="S205" i="96"/>
  <c r="S205" i="97"/>
  <c r="S205" i="98"/>
  <c r="S205" i="99"/>
  <c r="S205" i="100"/>
  <c r="S205" i="101"/>
  <c r="S206" i="119"/>
  <c r="S206" i="118"/>
  <c r="S206" i="117"/>
  <c r="S206" i="116"/>
  <c r="S206" i="115"/>
  <c r="S206" i="114"/>
  <c r="S206" i="113"/>
  <c r="S206" i="112"/>
  <c r="S206" i="111"/>
  <c r="S206" i="110"/>
  <c r="S206" i="109"/>
  <c r="S206" i="108"/>
  <c r="S206" i="107"/>
  <c r="S206" i="106"/>
  <c r="S206" i="105"/>
  <c r="S206" i="104"/>
  <c r="S206" i="103"/>
  <c r="S206" i="92"/>
  <c r="S206" i="72"/>
  <c r="S206" i="93"/>
  <c r="S206" i="94"/>
  <c r="S206" i="95"/>
  <c r="S206" i="96"/>
  <c r="S206" i="97"/>
  <c r="S206" i="98"/>
  <c r="S206" i="99"/>
  <c r="S206" i="100"/>
  <c r="S206" i="101"/>
  <c r="S207" i="119"/>
  <c r="S207" i="118"/>
  <c r="S207" i="117"/>
  <c r="S207" i="116"/>
  <c r="S207" i="115"/>
  <c r="S207" i="114"/>
  <c r="S207" i="113"/>
  <c r="S207" i="112"/>
  <c r="S207" i="111"/>
  <c r="S207" i="110"/>
  <c r="S207" i="109"/>
  <c r="S207" i="108"/>
  <c r="S207" i="107"/>
  <c r="S207" i="106"/>
  <c r="S207" i="105"/>
  <c r="S207" i="104"/>
  <c r="S207" i="103"/>
  <c r="S207" i="92"/>
  <c r="S207" i="72"/>
  <c r="S207" i="93"/>
  <c r="S207" i="94"/>
  <c r="S207" i="95"/>
  <c r="S207" i="96"/>
  <c r="S207" i="97"/>
  <c r="S207" i="98"/>
  <c r="S207" i="99"/>
  <c r="S207" i="100"/>
  <c r="S207" i="101"/>
  <c r="S208" i="119"/>
  <c r="S208" i="118"/>
  <c r="S208" i="117"/>
  <c r="S208" i="116"/>
  <c r="S208" i="115"/>
  <c r="S208" i="114"/>
  <c r="S208" i="113"/>
  <c r="S208" i="112"/>
  <c r="S208" i="111"/>
  <c r="S208" i="110"/>
  <c r="S208" i="109"/>
  <c r="S208" i="108"/>
  <c r="S208" i="107"/>
  <c r="S208" i="106"/>
  <c r="S208" i="105"/>
  <c r="S208" i="104"/>
  <c r="S208" i="103"/>
  <c r="S208" i="92"/>
  <c r="S208" i="72"/>
  <c r="S208" i="93"/>
  <c r="S208" i="94"/>
  <c r="S208" i="95"/>
  <c r="S208" i="96"/>
  <c r="S208" i="97"/>
  <c r="S208" i="98"/>
  <c r="S208" i="99"/>
  <c r="S208" i="100"/>
  <c r="S208" i="101"/>
  <c r="S209" i="119"/>
  <c r="S209" i="118"/>
  <c r="S209" i="117"/>
  <c r="S209" i="116"/>
  <c r="S209" i="115"/>
  <c r="S209" i="114"/>
  <c r="S209" i="113"/>
  <c r="S209" i="112"/>
  <c r="S209" i="111"/>
  <c r="S209" i="110"/>
  <c r="S209" i="109"/>
  <c r="S209" i="108"/>
  <c r="S209" i="107"/>
  <c r="S209" i="106"/>
  <c r="S209" i="105"/>
  <c r="S209" i="104"/>
  <c r="S209" i="103"/>
  <c r="S209" i="92"/>
  <c r="S209" i="72"/>
  <c r="S209" i="93"/>
  <c r="S209" i="94"/>
  <c r="S209" i="95"/>
  <c r="S209" i="96"/>
  <c r="S209" i="97"/>
  <c r="S209" i="98"/>
  <c r="S209" i="99"/>
  <c r="S209" i="100"/>
  <c r="S209" i="101"/>
  <c r="S210" i="119"/>
  <c r="S210" i="118"/>
  <c r="S210" i="117"/>
  <c r="S210" i="116"/>
  <c r="S210" i="115"/>
  <c r="S210" i="114"/>
  <c r="S210" i="113"/>
  <c r="S210" i="112"/>
  <c r="S210" i="111"/>
  <c r="S210" i="110"/>
  <c r="S210" i="109"/>
  <c r="S210" i="108"/>
  <c r="S210" i="107"/>
  <c r="S210" i="106"/>
  <c r="S210" i="105"/>
  <c r="S210" i="104"/>
  <c r="S210" i="103"/>
  <c r="S210" i="92"/>
  <c r="S210" i="72"/>
  <c r="S210" i="93"/>
  <c r="S210" i="94"/>
  <c r="S210" i="95"/>
  <c r="S210" i="96"/>
  <c r="S210" i="97"/>
  <c r="S210" i="98"/>
  <c r="S210" i="99"/>
  <c r="S210" i="100"/>
  <c r="S210" i="101"/>
  <c r="S211" i="119"/>
  <c r="S211" i="118"/>
  <c r="S211" i="117"/>
  <c r="S211" i="116"/>
  <c r="S211" i="115"/>
  <c r="S211" i="114"/>
  <c r="S211" i="113"/>
  <c r="S211" i="112"/>
  <c r="S211" i="111"/>
  <c r="S211" i="110"/>
  <c r="S211" i="109"/>
  <c r="S211" i="108"/>
  <c r="S211" i="107"/>
  <c r="S211" i="106"/>
  <c r="S211" i="105"/>
  <c r="S211" i="104"/>
  <c r="S211" i="103"/>
  <c r="S211" i="92"/>
  <c r="S211" i="72"/>
  <c r="S211" i="93"/>
  <c r="S211" i="94"/>
  <c r="S211" i="95"/>
  <c r="S211" i="96"/>
  <c r="S211" i="97"/>
  <c r="S211" i="98"/>
  <c r="S211" i="99"/>
  <c r="S211" i="100"/>
  <c r="S211" i="101"/>
  <c r="S212" i="119"/>
  <c r="S212" i="118"/>
  <c r="S212" i="117"/>
  <c r="S212" i="116"/>
  <c r="S212" i="115"/>
  <c r="S212" i="114"/>
  <c r="S212" i="113"/>
  <c r="S212" i="112"/>
  <c r="S212" i="111"/>
  <c r="S212" i="110"/>
  <c r="S212" i="109"/>
  <c r="S212" i="108"/>
  <c r="S212" i="107"/>
  <c r="S212" i="106"/>
  <c r="S212" i="105"/>
  <c r="S212" i="104"/>
  <c r="S212" i="103"/>
  <c r="S212" i="92"/>
  <c r="S212" i="72"/>
  <c r="S212" i="93"/>
  <c r="S212" i="94"/>
  <c r="S212" i="95"/>
  <c r="S212" i="96"/>
  <c r="S212" i="97"/>
  <c r="S212" i="98"/>
  <c r="S212" i="99"/>
  <c r="S212" i="100"/>
  <c r="S212" i="101"/>
  <c r="S213" i="119"/>
  <c r="S213" i="118"/>
  <c r="S213" i="117"/>
  <c r="S213" i="116"/>
  <c r="S213" i="115"/>
  <c r="S213" i="114"/>
  <c r="S213" i="113"/>
  <c r="S213" i="112"/>
  <c r="S213" i="111"/>
  <c r="S213" i="110"/>
  <c r="S213" i="109"/>
  <c r="S213" i="108"/>
  <c r="S213" i="107"/>
  <c r="S213" i="106"/>
  <c r="S213" i="105"/>
  <c r="S213" i="104"/>
  <c r="S213" i="103"/>
  <c r="S213" i="92"/>
  <c r="S213" i="72"/>
  <c r="S213" i="93"/>
  <c r="S213" i="94"/>
  <c r="S213" i="95"/>
  <c r="S213" i="96"/>
  <c r="S213" i="97"/>
  <c r="S213" i="98"/>
  <c r="S213" i="99"/>
  <c r="S213" i="100"/>
  <c r="S213" i="101"/>
  <c r="S214" i="119"/>
  <c r="S214" i="118"/>
  <c r="S214" i="117"/>
  <c r="S214" i="116"/>
  <c r="S214" i="115"/>
  <c r="S214" i="114"/>
  <c r="S214" i="113"/>
  <c r="S214" i="112"/>
  <c r="S214" i="111"/>
  <c r="S214" i="110"/>
  <c r="S214" i="109"/>
  <c r="S214" i="108"/>
  <c r="S214" i="107"/>
  <c r="S214" i="106"/>
  <c r="S214" i="105"/>
  <c r="S214" i="104"/>
  <c r="S214" i="103"/>
  <c r="S214" i="92"/>
  <c r="S214" i="72"/>
  <c r="S214" i="93"/>
  <c r="S214" i="94"/>
  <c r="S214" i="95"/>
  <c r="S214" i="96"/>
  <c r="S214" i="97"/>
  <c r="S214" i="98"/>
  <c r="S214" i="99"/>
  <c r="S214" i="100"/>
  <c r="S214" i="101"/>
  <c r="S215" i="119"/>
  <c r="S215" i="118"/>
  <c r="S215" i="117"/>
  <c r="S215" i="116"/>
  <c r="S215" i="115"/>
  <c r="S215" i="114"/>
  <c r="S215" i="113"/>
  <c r="S215" i="112"/>
  <c r="S215" i="111"/>
  <c r="S215" i="110"/>
  <c r="S215" i="109"/>
  <c r="S215" i="108"/>
  <c r="S215" i="107"/>
  <c r="S215" i="106"/>
  <c r="S215" i="105"/>
  <c r="S215" i="104"/>
  <c r="S215" i="103"/>
  <c r="S215" i="92"/>
  <c r="S215" i="72"/>
  <c r="S215" i="93"/>
  <c r="S215" i="94"/>
  <c r="S215" i="95"/>
  <c r="S215" i="96"/>
  <c r="S215" i="97"/>
  <c r="S215" i="98"/>
  <c r="S215" i="99"/>
  <c r="S215" i="100"/>
  <c r="S215" i="101"/>
  <c r="S216" i="119"/>
  <c r="S216" i="118"/>
  <c r="S216" i="117"/>
  <c r="S216" i="116"/>
  <c r="S216" i="115"/>
  <c r="S216" i="114"/>
  <c r="S216" i="113"/>
  <c r="S216" i="112"/>
  <c r="S216" i="111"/>
  <c r="S216" i="110"/>
  <c r="S216" i="109"/>
  <c r="S216" i="108"/>
  <c r="S216" i="107"/>
  <c r="S216" i="106"/>
  <c r="S216" i="105"/>
  <c r="S216" i="104"/>
  <c r="S216" i="103"/>
  <c r="S216" i="92"/>
  <c r="S216" i="72"/>
  <c r="S216" i="93"/>
  <c r="S216" i="94"/>
  <c r="S216" i="95"/>
  <c r="S216" i="96"/>
  <c r="S216" i="97"/>
  <c r="S216" i="98"/>
  <c r="S216" i="99"/>
  <c r="S216" i="100"/>
  <c r="S216" i="101"/>
  <c r="S217" i="119"/>
  <c r="S217" i="118"/>
  <c r="S217" i="117"/>
  <c r="S217" i="116"/>
  <c r="S217" i="115"/>
  <c r="S217" i="114"/>
  <c r="S217" i="113"/>
  <c r="S217" i="112"/>
  <c r="S217" i="111"/>
  <c r="S217" i="110"/>
  <c r="S217" i="109"/>
  <c r="S217" i="108"/>
  <c r="S217" i="107"/>
  <c r="S217" i="106"/>
  <c r="S217" i="105"/>
  <c r="S217" i="104"/>
  <c r="S217" i="103"/>
  <c r="S217" i="92"/>
  <c r="S217" i="72"/>
  <c r="S217" i="93"/>
  <c r="S217" i="94"/>
  <c r="S217" i="95"/>
  <c r="S217" i="96"/>
  <c r="S217" i="97"/>
  <c r="S217" i="98"/>
  <c r="S217" i="99"/>
  <c r="S217" i="100"/>
  <c r="S217" i="101"/>
  <c r="S218" i="119"/>
  <c r="S218" i="118"/>
  <c r="S218" i="117"/>
  <c r="S218" i="116"/>
  <c r="S218" i="115"/>
  <c r="S218" i="114"/>
  <c r="S218" i="113"/>
  <c r="S218" i="112"/>
  <c r="S218" i="111"/>
  <c r="S218" i="110"/>
  <c r="S218" i="109"/>
  <c r="S218" i="108"/>
  <c r="S218" i="107"/>
  <c r="S218" i="106"/>
  <c r="S218" i="105"/>
  <c r="S218" i="104"/>
  <c r="S218" i="103"/>
  <c r="S218" i="92"/>
  <c r="S218" i="72"/>
  <c r="S218" i="93"/>
  <c r="S218" i="94"/>
  <c r="S218" i="95"/>
  <c r="S218" i="96"/>
  <c r="S218" i="97"/>
  <c r="S218" i="98"/>
  <c r="S218" i="99"/>
  <c r="S218" i="100"/>
  <c r="S218" i="101"/>
  <c r="S219" i="119"/>
  <c r="S219" i="118"/>
  <c r="S219" i="117"/>
  <c r="S219" i="116"/>
  <c r="S219" i="115"/>
  <c r="S219" i="114"/>
  <c r="S219" i="113"/>
  <c r="S219" i="112"/>
  <c r="S219" i="111"/>
  <c r="S219" i="110"/>
  <c r="S219" i="109"/>
  <c r="S219" i="108"/>
  <c r="S219" i="107"/>
  <c r="S219" i="106"/>
  <c r="S219" i="105"/>
  <c r="S219" i="104"/>
  <c r="S219" i="103"/>
  <c r="S219" i="92"/>
  <c r="S219" i="72"/>
  <c r="S219" i="93"/>
  <c r="S219" i="94"/>
  <c r="S219" i="95"/>
  <c r="S219" i="96"/>
  <c r="S219" i="97"/>
  <c r="S219" i="98"/>
  <c r="S219" i="99"/>
  <c r="S219" i="100"/>
  <c r="S219" i="101"/>
  <c r="S220" i="119"/>
  <c r="S220" i="118"/>
  <c r="S220" i="117"/>
  <c r="S220" i="116"/>
  <c r="S220" i="115"/>
  <c r="S220" i="114"/>
  <c r="S220" i="113"/>
  <c r="S220" i="112"/>
  <c r="S220" i="111"/>
  <c r="S220" i="110"/>
  <c r="S220" i="109"/>
  <c r="S220" i="108"/>
  <c r="S220" i="107"/>
  <c r="S220" i="106"/>
  <c r="S220" i="105"/>
  <c r="S220" i="104"/>
  <c r="S220" i="103"/>
  <c r="S220" i="92"/>
  <c r="S220" i="72"/>
  <c r="S220" i="93"/>
  <c r="S220" i="94"/>
  <c r="S220" i="95"/>
  <c r="S220" i="96"/>
  <c r="S220" i="97"/>
  <c r="S220" i="98"/>
  <c r="S220" i="99"/>
  <c r="S220" i="100"/>
  <c r="S220" i="101"/>
  <c r="S221" i="119"/>
  <c r="S221" i="118"/>
  <c r="S221" i="117"/>
  <c r="S221" i="116"/>
  <c r="S221" i="115"/>
  <c r="S221" i="114"/>
  <c r="S221" i="113"/>
  <c r="S221" i="112"/>
  <c r="S221" i="111"/>
  <c r="S221" i="110"/>
  <c r="S221" i="109"/>
  <c r="S221" i="108"/>
  <c r="S221" i="107"/>
  <c r="S221" i="106"/>
  <c r="S221" i="105"/>
  <c r="S221" i="104"/>
  <c r="S221" i="103"/>
  <c r="S221" i="92"/>
  <c r="S221" i="72"/>
  <c r="S221" i="93"/>
  <c r="S221" i="94"/>
  <c r="S221" i="95"/>
  <c r="S221" i="96"/>
  <c r="S221" i="97"/>
  <c r="S221" i="98"/>
  <c r="S221" i="99"/>
  <c r="S221" i="100"/>
  <c r="S221" i="101"/>
  <c r="S222" i="119"/>
  <c r="S222" i="118"/>
  <c r="S222" i="117"/>
  <c r="S222" i="116"/>
  <c r="S222" i="115"/>
  <c r="S222" i="114"/>
  <c r="S222" i="113"/>
  <c r="S222" i="112"/>
  <c r="S222" i="111"/>
  <c r="S222" i="110"/>
  <c r="S222" i="109"/>
  <c r="S222" i="108"/>
  <c r="S222" i="107"/>
  <c r="S222" i="106"/>
  <c r="S222" i="105"/>
  <c r="S222" i="104"/>
  <c r="S222" i="103"/>
  <c r="S222" i="92"/>
  <c r="S222" i="72"/>
  <c r="S222" i="93"/>
  <c r="S222" i="94"/>
  <c r="S222" i="95"/>
  <c r="S222" i="96"/>
  <c r="S222" i="97"/>
  <c r="S222" i="98"/>
  <c r="S222" i="99"/>
  <c r="S222" i="100"/>
  <c r="S222" i="101"/>
  <c r="S223" i="119"/>
  <c r="S223" i="118"/>
  <c r="S223" i="117"/>
  <c r="S223" i="116"/>
  <c r="S223" i="115"/>
  <c r="S223" i="114"/>
  <c r="S223" i="113"/>
  <c r="S223" i="112"/>
  <c r="S223" i="111"/>
  <c r="S223" i="110"/>
  <c r="S223" i="109"/>
  <c r="S223" i="108"/>
  <c r="S223" i="107"/>
  <c r="S223" i="106"/>
  <c r="S223" i="105"/>
  <c r="S223" i="104"/>
  <c r="S223" i="103"/>
  <c r="S223" i="92"/>
  <c r="S223" i="72"/>
  <c r="S223" i="93"/>
  <c r="S223" i="94"/>
  <c r="S223" i="95"/>
  <c r="S223" i="96"/>
  <c r="S223" i="97"/>
  <c r="S223" i="98"/>
  <c r="S223" i="99"/>
  <c r="S223" i="100"/>
  <c r="S223" i="101"/>
  <c r="S224" i="119"/>
  <c r="S224" i="118"/>
  <c r="S224" i="117"/>
  <c r="S224" i="116"/>
  <c r="S224" i="115"/>
  <c r="S224" i="114"/>
  <c r="S224" i="113"/>
  <c r="S224" i="112"/>
  <c r="S224" i="111"/>
  <c r="S224" i="110"/>
  <c r="S224" i="109"/>
  <c r="S224" i="108"/>
  <c r="S224" i="107"/>
  <c r="S224" i="106"/>
  <c r="S224" i="105"/>
  <c r="S224" i="104"/>
  <c r="S224" i="103"/>
  <c r="S224" i="92"/>
  <c r="S224" i="72"/>
  <c r="S224" i="93"/>
  <c r="S224" i="94"/>
  <c r="S224" i="95"/>
  <c r="S224" i="96"/>
  <c r="S224" i="97"/>
  <c r="S224" i="98"/>
  <c r="S224" i="99"/>
  <c r="S224" i="100"/>
  <c r="S224" i="101"/>
  <c r="S225" i="119"/>
  <c r="S225" i="118"/>
  <c r="S225" i="117"/>
  <c r="S225" i="116"/>
  <c r="S225" i="115"/>
  <c r="S225" i="114"/>
  <c r="S225" i="113"/>
  <c r="S225" i="112"/>
  <c r="S225" i="111"/>
  <c r="S225" i="110"/>
  <c r="S225" i="109"/>
  <c r="S225" i="108"/>
  <c r="S225" i="107"/>
  <c r="S225" i="106"/>
  <c r="S225" i="105"/>
  <c r="S225" i="104"/>
  <c r="S225" i="103"/>
  <c r="S225" i="92"/>
  <c r="S225" i="72"/>
  <c r="S225" i="93"/>
  <c r="S225" i="94"/>
  <c r="S225" i="95"/>
  <c r="S225" i="96"/>
  <c r="S225" i="97"/>
  <c r="S225" i="98"/>
  <c r="S225" i="99"/>
  <c r="S225" i="100"/>
  <c r="S225" i="101"/>
  <c r="S226" i="119"/>
  <c r="S226" i="118"/>
  <c r="S226" i="117"/>
  <c r="S226" i="116"/>
  <c r="S226" i="115"/>
  <c r="S226" i="114"/>
  <c r="S226" i="113"/>
  <c r="S226" i="112"/>
  <c r="S226" i="111"/>
  <c r="S226" i="110"/>
  <c r="S226" i="109"/>
  <c r="S226" i="108"/>
  <c r="S226" i="107"/>
  <c r="S226" i="106"/>
  <c r="S226" i="105"/>
  <c r="S226" i="104"/>
  <c r="S226" i="103"/>
  <c r="S226" i="92"/>
  <c r="S226" i="72"/>
  <c r="S226" i="93"/>
  <c r="S226" i="94"/>
  <c r="S226" i="95"/>
  <c r="S226" i="96"/>
  <c r="S226" i="97"/>
  <c r="S226" i="98"/>
  <c r="S226" i="99"/>
  <c r="S226" i="100"/>
  <c r="S226" i="101"/>
  <c r="S227" i="119"/>
  <c r="S227" i="118"/>
  <c r="S227" i="117"/>
  <c r="S227" i="116"/>
  <c r="S227" i="115"/>
  <c r="S227" i="114"/>
  <c r="S227" i="113"/>
  <c r="S227" i="112"/>
  <c r="S227" i="111"/>
  <c r="S227" i="110"/>
  <c r="S227" i="109"/>
  <c r="S227" i="108"/>
  <c r="S227" i="107"/>
  <c r="S227" i="106"/>
  <c r="S227" i="105"/>
  <c r="S227" i="104"/>
  <c r="S227" i="103"/>
  <c r="S227" i="92"/>
  <c r="S227" i="72"/>
  <c r="S227" i="93"/>
  <c r="S227" i="94"/>
  <c r="S227" i="95"/>
  <c r="S227" i="96"/>
  <c r="S227" i="97"/>
  <c r="S227" i="98"/>
  <c r="S227" i="99"/>
  <c r="S227" i="100"/>
  <c r="S227" i="101"/>
  <c r="S228" i="119"/>
  <c r="S228" i="118"/>
  <c r="S228" i="117"/>
  <c r="S228" i="116"/>
  <c r="S228" i="115"/>
  <c r="S228" i="114"/>
  <c r="S228" i="113"/>
  <c r="S228" i="112"/>
  <c r="S228" i="111"/>
  <c r="S228" i="110"/>
  <c r="S228" i="109"/>
  <c r="S228" i="108"/>
  <c r="S228" i="107"/>
  <c r="S228" i="106"/>
  <c r="S228" i="105"/>
  <c r="S228" i="104"/>
  <c r="S228" i="103"/>
  <c r="S228" i="92"/>
  <c r="S228" i="72"/>
  <c r="S228" i="93"/>
  <c r="S228" i="94"/>
  <c r="S228" i="95"/>
  <c r="S228" i="96"/>
  <c r="S228" i="97"/>
  <c r="S228" i="98"/>
  <c r="S228" i="99"/>
  <c r="S228" i="100"/>
  <c r="S228" i="101"/>
  <c r="S229" i="119"/>
  <c r="S229" i="118"/>
  <c r="S229" i="117"/>
  <c r="S229" i="116"/>
  <c r="S229" i="115"/>
  <c r="S229" i="114"/>
  <c r="S229" i="113"/>
  <c r="S229" i="112"/>
  <c r="S229" i="111"/>
  <c r="S229" i="110"/>
  <c r="S229" i="109"/>
  <c r="S229" i="108"/>
  <c r="S229" i="107"/>
  <c r="S229" i="106"/>
  <c r="S229" i="105"/>
  <c r="S229" i="104"/>
  <c r="S229" i="103"/>
  <c r="S229" i="92"/>
  <c r="S229" i="72"/>
  <c r="S229" i="93"/>
  <c r="S229" i="94"/>
  <c r="S229" i="95"/>
  <c r="S229" i="96"/>
  <c r="S229" i="97"/>
  <c r="S229" i="98"/>
  <c r="S229" i="99"/>
  <c r="S229" i="100"/>
  <c r="S229" i="101"/>
  <c r="S230" i="119"/>
  <c r="S230" i="118"/>
  <c r="S230" i="117"/>
  <c r="S230" i="116"/>
  <c r="S230" i="115"/>
  <c r="S230" i="114"/>
  <c r="S230" i="113"/>
  <c r="S230" i="112"/>
  <c r="S230" i="111"/>
  <c r="S230" i="110"/>
  <c r="S230" i="109"/>
  <c r="S230" i="108"/>
  <c r="S230" i="107"/>
  <c r="S230" i="106"/>
  <c r="S230" i="105"/>
  <c r="S230" i="104"/>
  <c r="S230" i="103"/>
  <c r="S230" i="92"/>
  <c r="S230" i="72"/>
  <c r="S230" i="93"/>
  <c r="S230" i="94"/>
  <c r="S230" i="95"/>
  <c r="S230" i="96"/>
  <c r="S230" i="97"/>
  <c r="S230" i="98"/>
  <c r="S230" i="99"/>
  <c r="S230" i="100"/>
  <c r="S230" i="101"/>
  <c r="S231" i="119"/>
  <c r="S231" i="118"/>
  <c r="S231" i="117"/>
  <c r="S231" i="116"/>
  <c r="S231" i="115"/>
  <c r="S231" i="114"/>
  <c r="S231" i="113"/>
  <c r="S231" i="112"/>
  <c r="S231" i="111"/>
  <c r="S231" i="110"/>
  <c r="S231" i="109"/>
  <c r="S231" i="108"/>
  <c r="S231" i="107"/>
  <c r="S231" i="106"/>
  <c r="S231" i="105"/>
  <c r="S231" i="104"/>
  <c r="S231" i="103"/>
  <c r="S231" i="92"/>
  <c r="S231" i="72"/>
  <c r="S231" i="93"/>
  <c r="S231" i="94"/>
  <c r="S231" i="95"/>
  <c r="S231" i="96"/>
  <c r="S231" i="97"/>
  <c r="S231" i="98"/>
  <c r="S231" i="99"/>
  <c r="S231" i="100"/>
  <c r="S231" i="101"/>
  <c r="S232" i="119"/>
  <c r="S232" i="118"/>
  <c r="S232" i="117"/>
  <c r="S232" i="116"/>
  <c r="S232" i="115"/>
  <c r="S232" i="114"/>
  <c r="S232" i="113"/>
  <c r="S232" i="112"/>
  <c r="S232" i="111"/>
  <c r="S232" i="110"/>
  <c r="S232" i="109"/>
  <c r="S232" i="108"/>
  <c r="S232" i="107"/>
  <c r="S232" i="106"/>
  <c r="S232" i="105"/>
  <c r="S232" i="104"/>
  <c r="S232" i="103"/>
  <c r="S232" i="92"/>
  <c r="S232" i="72"/>
  <c r="S232" i="93"/>
  <c r="S232" i="94"/>
  <c r="S232" i="95"/>
  <c r="S232" i="96"/>
  <c r="S232" i="97"/>
  <c r="S232" i="98"/>
  <c r="S232" i="99"/>
  <c r="S232" i="100"/>
  <c r="S232" i="101"/>
  <c r="S233" i="119"/>
  <c r="S233" i="118"/>
  <c r="S233" i="117"/>
  <c r="S233" i="116"/>
  <c r="S233" i="115"/>
  <c r="S233" i="114"/>
  <c r="S233" i="113"/>
  <c r="S233" i="112"/>
  <c r="S233" i="111"/>
  <c r="S233" i="110"/>
  <c r="S233" i="109"/>
  <c r="S233" i="108"/>
  <c r="S233" i="107"/>
  <c r="S233" i="106"/>
  <c r="S233" i="105"/>
  <c r="S233" i="104"/>
  <c r="S233" i="103"/>
  <c r="S233" i="92"/>
  <c r="S233" i="72"/>
  <c r="S233" i="93"/>
  <c r="S233" i="94"/>
  <c r="S233" i="95"/>
  <c r="S233" i="96"/>
  <c r="S233" i="97"/>
  <c r="S233" i="98"/>
  <c r="S233" i="99"/>
  <c r="S233" i="100"/>
  <c r="S233" i="101"/>
  <c r="S234" i="119"/>
  <c r="S234" i="118"/>
  <c r="S234" i="117"/>
  <c r="S234" i="116"/>
  <c r="S234" i="115"/>
  <c r="S234" i="114"/>
  <c r="S234" i="113"/>
  <c r="S234" i="112"/>
  <c r="S234" i="111"/>
  <c r="S234" i="110"/>
  <c r="S234" i="109"/>
  <c r="S234" i="108"/>
  <c r="S234" i="107"/>
  <c r="S234" i="106"/>
  <c r="S234" i="105"/>
  <c r="S234" i="104"/>
  <c r="S234" i="103"/>
  <c r="S234" i="92"/>
  <c r="S234" i="72"/>
  <c r="S234" i="93"/>
  <c r="S234" i="94"/>
  <c r="S234" i="95"/>
  <c r="S234" i="96"/>
  <c r="S234" i="97"/>
  <c r="S234" i="98"/>
  <c r="S234" i="99"/>
  <c r="S234" i="100"/>
  <c r="S234" i="101"/>
  <c r="S235" i="119"/>
  <c r="S235" i="118"/>
  <c r="S235" i="117"/>
  <c r="S235" i="116"/>
  <c r="S235" i="115"/>
  <c r="S235" i="114"/>
  <c r="S235" i="113"/>
  <c r="S235" i="112"/>
  <c r="S235" i="111"/>
  <c r="S235" i="110"/>
  <c r="S235" i="109"/>
  <c r="S235" i="108"/>
  <c r="S235" i="107"/>
  <c r="S235" i="106"/>
  <c r="S235" i="105"/>
  <c r="S235" i="104"/>
  <c r="S235" i="103"/>
  <c r="S235" i="92"/>
  <c r="S235" i="72"/>
  <c r="S235" i="93"/>
  <c r="S235" i="94"/>
  <c r="S235" i="95"/>
  <c r="S235" i="96"/>
  <c r="S235" i="97"/>
  <c r="S235" i="98"/>
  <c r="S235" i="99"/>
  <c r="S235" i="100"/>
  <c r="S235" i="101"/>
  <c r="S236" i="119"/>
  <c r="S236" i="118"/>
  <c r="S236" i="117"/>
  <c r="S236" i="116"/>
  <c r="S236" i="115"/>
  <c r="S236" i="114"/>
  <c r="S236" i="113"/>
  <c r="S236" i="112"/>
  <c r="S236" i="111"/>
  <c r="S236" i="110"/>
  <c r="S236" i="109"/>
  <c r="S236" i="108"/>
  <c r="S236" i="107"/>
  <c r="S236" i="106"/>
  <c r="S236" i="105"/>
  <c r="S236" i="104"/>
  <c r="S236" i="103"/>
  <c r="S236" i="92"/>
  <c r="S236" i="72"/>
  <c r="S236" i="93"/>
  <c r="S236" i="94"/>
  <c r="S236" i="95"/>
  <c r="S236" i="96"/>
  <c r="S236" i="97"/>
  <c r="S236" i="98"/>
  <c r="S236" i="99"/>
  <c r="S236" i="100"/>
  <c r="S236" i="101"/>
  <c r="S237" i="119"/>
  <c r="S237" i="118"/>
  <c r="S237" i="117"/>
  <c r="S237" i="116"/>
  <c r="S237" i="115"/>
  <c r="S237" i="114"/>
  <c r="S237" i="113"/>
  <c r="S237" i="112"/>
  <c r="S237" i="111"/>
  <c r="S237" i="110"/>
  <c r="S237" i="109"/>
  <c r="S237" i="108"/>
  <c r="S237" i="107"/>
  <c r="S237" i="106"/>
  <c r="S237" i="105"/>
  <c r="S237" i="104"/>
  <c r="S237" i="103"/>
  <c r="S237" i="92"/>
  <c r="S237" i="72"/>
  <c r="S237" i="93"/>
  <c r="S237" i="94"/>
  <c r="S237" i="95"/>
  <c r="S237" i="96"/>
  <c r="S237" i="97"/>
  <c r="S237" i="98"/>
  <c r="S237" i="99"/>
  <c r="S237" i="100"/>
  <c r="S237" i="101"/>
  <c r="S238" i="119"/>
  <c r="S238" i="118"/>
  <c r="S238" i="117"/>
  <c r="S238" i="116"/>
  <c r="S238" i="115"/>
  <c r="S238" i="114"/>
  <c r="S238" i="113"/>
  <c r="S238" i="112"/>
  <c r="S238" i="111"/>
  <c r="S238" i="110"/>
  <c r="S238" i="109"/>
  <c r="S238" i="108"/>
  <c r="S238" i="107"/>
  <c r="S238" i="106"/>
  <c r="S238" i="105"/>
  <c r="S238" i="104"/>
  <c r="S238" i="103"/>
  <c r="S238" i="92"/>
  <c r="S238" i="72"/>
  <c r="S238" i="93"/>
  <c r="S238" i="94"/>
  <c r="S238" i="95"/>
  <c r="S238" i="96"/>
  <c r="S238" i="97"/>
  <c r="S238" i="98"/>
  <c r="S238" i="99"/>
  <c r="S238" i="100"/>
  <c r="S238" i="101"/>
  <c r="S239" i="119"/>
  <c r="S239" i="118"/>
  <c r="S239" i="117"/>
  <c r="S239" i="116"/>
  <c r="S239" i="115"/>
  <c r="S239" i="114"/>
  <c r="S239" i="113"/>
  <c r="S239" i="112"/>
  <c r="S239" i="111"/>
  <c r="S239" i="110"/>
  <c r="S239" i="109"/>
  <c r="S239" i="108"/>
  <c r="S239" i="107"/>
  <c r="S239" i="106"/>
  <c r="S239" i="105"/>
  <c r="S239" i="104"/>
  <c r="S239" i="103"/>
  <c r="S239" i="92"/>
  <c r="S239" i="72"/>
  <c r="S239" i="93"/>
  <c r="S239" i="94"/>
  <c r="S239" i="95"/>
  <c r="S239" i="96"/>
  <c r="S239" i="97"/>
  <c r="S239" i="98"/>
  <c r="S239" i="99"/>
  <c r="S239" i="100"/>
  <c r="S239" i="101"/>
  <c r="S240" i="119"/>
  <c r="S240" i="118"/>
  <c r="S240" i="117"/>
  <c r="S240" i="116"/>
  <c r="S240" i="115"/>
  <c r="S240" i="114"/>
  <c r="S240" i="113"/>
  <c r="S240" i="112"/>
  <c r="S240" i="111"/>
  <c r="S240" i="110"/>
  <c r="S240" i="109"/>
  <c r="S240" i="108"/>
  <c r="S240" i="107"/>
  <c r="S240" i="106"/>
  <c r="S240" i="105"/>
  <c r="S240" i="104"/>
  <c r="S240" i="103"/>
  <c r="S240" i="92"/>
  <c r="S240" i="72"/>
  <c r="S240" i="93"/>
  <c r="S240" i="94"/>
  <c r="S240" i="95"/>
  <c r="S240" i="96"/>
  <c r="S240" i="97"/>
  <c r="S240" i="98"/>
  <c r="S240" i="99"/>
  <c r="S240" i="100"/>
  <c r="S240" i="101"/>
  <c r="S241" i="119"/>
  <c r="S241" i="118"/>
  <c r="S241" i="117"/>
  <c r="S241" i="116"/>
  <c r="S241" i="115"/>
  <c r="S241" i="114"/>
  <c r="S241" i="113"/>
  <c r="S241" i="112"/>
  <c r="S241" i="111"/>
  <c r="S241" i="110"/>
  <c r="S241" i="109"/>
  <c r="S241" i="108"/>
  <c r="S241" i="107"/>
  <c r="S241" i="106"/>
  <c r="S241" i="105"/>
  <c r="S241" i="104"/>
  <c r="S241" i="103"/>
  <c r="S241" i="92"/>
  <c r="S241" i="72"/>
  <c r="S241" i="93"/>
  <c r="S241" i="94"/>
  <c r="S241" i="95"/>
  <c r="S241" i="96"/>
  <c r="S241" i="97"/>
  <c r="S241" i="98"/>
  <c r="S241" i="99"/>
  <c r="S241" i="100"/>
  <c r="S241" i="101"/>
  <c r="S242" i="119"/>
  <c r="S242" i="118"/>
  <c r="S242" i="117"/>
  <c r="S242" i="116"/>
  <c r="S242" i="115"/>
  <c r="S242" i="114"/>
  <c r="S242" i="113"/>
  <c r="S242" i="112"/>
  <c r="S242" i="111"/>
  <c r="S242" i="110"/>
  <c r="S242" i="109"/>
  <c r="S242" i="108"/>
  <c r="S242" i="107"/>
  <c r="S242" i="106"/>
  <c r="S242" i="105"/>
  <c r="S242" i="104"/>
  <c r="S242" i="103"/>
  <c r="S242" i="92"/>
  <c r="S242" i="72"/>
  <c r="S242" i="93"/>
  <c r="S242" i="94"/>
  <c r="S242" i="95"/>
  <c r="S242" i="96"/>
  <c r="S242" i="97"/>
  <c r="S242" i="98"/>
  <c r="S242" i="99"/>
  <c r="S242" i="100"/>
  <c r="S242" i="101"/>
  <c r="S243" i="119"/>
  <c r="S243" i="118"/>
  <c r="S243" i="117"/>
  <c r="S243" i="116"/>
  <c r="S243" i="115"/>
  <c r="S243" i="114"/>
  <c r="S243" i="113"/>
  <c r="S243" i="112"/>
  <c r="S243" i="111"/>
  <c r="S243" i="110"/>
  <c r="S243" i="109"/>
  <c r="S243" i="108"/>
  <c r="S243" i="107"/>
  <c r="S243" i="106"/>
  <c r="S243" i="105"/>
  <c r="S243" i="104"/>
  <c r="S243" i="103"/>
  <c r="S243" i="92"/>
  <c r="S243" i="72"/>
  <c r="S243" i="93"/>
  <c r="S243" i="94"/>
  <c r="S243" i="95"/>
  <c r="S243" i="96"/>
  <c r="S243" i="97"/>
  <c r="S243" i="98"/>
  <c r="S243" i="99"/>
  <c r="S243" i="100"/>
  <c r="S243" i="101"/>
  <c r="S244" i="119"/>
  <c r="S244" i="118"/>
  <c r="S244" i="117"/>
  <c r="S244" i="116"/>
  <c r="S244" i="115"/>
  <c r="S244" i="114"/>
  <c r="S244" i="113"/>
  <c r="S244" i="112"/>
  <c r="S244" i="111"/>
  <c r="S244" i="110"/>
  <c r="S244" i="109"/>
  <c r="S244" i="108"/>
  <c r="S244" i="107"/>
  <c r="S244" i="106"/>
  <c r="S244" i="105"/>
  <c r="S244" i="104"/>
  <c r="S244" i="103"/>
  <c r="S244" i="92"/>
  <c r="S244" i="72"/>
  <c r="S244" i="93"/>
  <c r="S244" i="94"/>
  <c r="S244" i="95"/>
  <c r="S244" i="96"/>
  <c r="S244" i="97"/>
  <c r="S244" i="98"/>
  <c r="S244" i="99"/>
  <c r="S244" i="100"/>
  <c r="S244" i="101"/>
  <c r="S245" i="119"/>
  <c r="S245" i="118"/>
  <c r="S245" i="117"/>
  <c r="S245" i="116"/>
  <c r="S245" i="115"/>
  <c r="S245" i="114"/>
  <c r="S245" i="113"/>
  <c r="S245" i="112"/>
  <c r="S245" i="111"/>
  <c r="S245" i="110"/>
  <c r="S245" i="109"/>
  <c r="S245" i="108"/>
  <c r="S245" i="107"/>
  <c r="S245" i="106"/>
  <c r="S245" i="105"/>
  <c r="S245" i="104"/>
  <c r="S245" i="103"/>
  <c r="S245" i="92"/>
  <c r="S245" i="72"/>
  <c r="S245" i="93"/>
  <c r="S245" i="94"/>
  <c r="S245" i="95"/>
  <c r="S245" i="96"/>
  <c r="S245" i="97"/>
  <c r="S245" i="98"/>
  <c r="S245" i="99"/>
  <c r="S245" i="100"/>
  <c r="S245" i="101"/>
  <c r="S246" i="119"/>
  <c r="S246" i="118"/>
  <c r="S246" i="117"/>
  <c r="S246" i="116"/>
  <c r="S246" i="115"/>
  <c r="S246" i="114"/>
  <c r="S246" i="113"/>
  <c r="S246" i="112"/>
  <c r="S246" i="111"/>
  <c r="S246" i="110"/>
  <c r="S246" i="109"/>
  <c r="S246" i="108"/>
  <c r="S246" i="107"/>
  <c r="S246" i="106"/>
  <c r="S246" i="105"/>
  <c r="S246" i="104"/>
  <c r="S246" i="103"/>
  <c r="S246" i="92"/>
  <c r="S246" i="72"/>
  <c r="S246" i="93"/>
  <c r="S246" i="94"/>
  <c r="S246" i="95"/>
  <c r="S246" i="96"/>
  <c r="S246" i="97"/>
  <c r="S246" i="98"/>
  <c r="S246" i="99"/>
  <c r="S246" i="100"/>
  <c r="S246" i="101"/>
  <c r="S247" i="119"/>
  <c r="S247" i="118"/>
  <c r="S247" i="117"/>
  <c r="S247" i="116"/>
  <c r="S247" i="115"/>
  <c r="S247" i="114"/>
  <c r="S247" i="113"/>
  <c r="S247" i="112"/>
  <c r="S247" i="111"/>
  <c r="S247" i="110"/>
  <c r="S247" i="109"/>
  <c r="S247" i="108"/>
  <c r="S247" i="107"/>
  <c r="S247" i="106"/>
  <c r="S247" i="105"/>
  <c r="S247" i="104"/>
  <c r="S247" i="103"/>
  <c r="S247" i="92"/>
  <c r="S247" i="72"/>
  <c r="S247" i="93"/>
  <c r="S247" i="94"/>
  <c r="S247" i="95"/>
  <c r="S247" i="96"/>
  <c r="S247" i="97"/>
  <c r="S247" i="98"/>
  <c r="S247" i="99"/>
  <c r="S247" i="100"/>
  <c r="S247" i="101"/>
  <c r="S248" i="119"/>
  <c r="S248" i="118"/>
  <c r="S248" i="117"/>
  <c r="S248" i="116"/>
  <c r="S248" i="115"/>
  <c r="S248" i="114"/>
  <c r="S248" i="113"/>
  <c r="S248" i="112"/>
  <c r="S248" i="111"/>
  <c r="S248" i="110"/>
  <c r="S248" i="109"/>
  <c r="S248" i="108"/>
  <c r="S248" i="107"/>
  <c r="S248" i="106"/>
  <c r="S248" i="105"/>
  <c r="S248" i="104"/>
  <c r="S248" i="103"/>
  <c r="S248" i="92"/>
  <c r="S248" i="72"/>
  <c r="S248" i="93"/>
  <c r="S248" i="94"/>
  <c r="S248" i="95"/>
  <c r="S248" i="96"/>
  <c r="S248" i="97"/>
  <c r="S248" i="98"/>
  <c r="S248" i="99"/>
  <c r="S248" i="100"/>
  <c r="S248" i="101"/>
  <c r="S249" i="119"/>
  <c r="S249" i="118"/>
  <c r="S249" i="117"/>
  <c r="S249" i="116"/>
  <c r="S249" i="115"/>
  <c r="S249" i="114"/>
  <c r="S249" i="113"/>
  <c r="S249" i="112"/>
  <c r="S249" i="111"/>
  <c r="S249" i="110"/>
  <c r="S249" i="109"/>
  <c r="S249" i="108"/>
  <c r="S249" i="107"/>
  <c r="S249" i="106"/>
  <c r="S249" i="105"/>
  <c r="S249" i="104"/>
  <c r="S249" i="103"/>
  <c r="S249" i="92"/>
  <c r="S249" i="72"/>
  <c r="S249" i="93"/>
  <c r="S249" i="94"/>
  <c r="S249" i="95"/>
  <c r="S249" i="96"/>
  <c r="S249" i="97"/>
  <c r="S249" i="98"/>
  <c r="S249" i="99"/>
  <c r="S249" i="100"/>
  <c r="S249" i="101"/>
  <c r="S250" i="119"/>
  <c r="S250" i="118"/>
  <c r="S250" i="117"/>
  <c r="S250" i="116"/>
  <c r="S250" i="115"/>
  <c r="S250" i="114"/>
  <c r="S250" i="113"/>
  <c r="S250" i="112"/>
  <c r="S250" i="111"/>
  <c r="S250" i="110"/>
  <c r="S250" i="109"/>
  <c r="S250" i="108"/>
  <c r="S250" i="107"/>
  <c r="S250" i="106"/>
  <c r="S250" i="105"/>
  <c r="S250" i="104"/>
  <c r="S250" i="103"/>
  <c r="S250" i="92"/>
  <c r="S250" i="72"/>
  <c r="S250" i="93"/>
  <c r="S250" i="94"/>
  <c r="S250" i="95"/>
  <c r="S250" i="96"/>
  <c r="S250" i="97"/>
  <c r="S250" i="98"/>
  <c r="S250" i="99"/>
  <c r="S250" i="100"/>
  <c r="S250" i="101"/>
  <c r="S251" i="119"/>
  <c r="S251" i="118"/>
  <c r="S251" i="117"/>
  <c r="S251" i="116"/>
  <c r="S251" i="115"/>
  <c r="S251" i="114"/>
  <c r="S251" i="113"/>
  <c r="S251" i="112"/>
  <c r="S251" i="111"/>
  <c r="S251" i="110"/>
  <c r="S251" i="109"/>
  <c r="S251" i="108"/>
  <c r="S251" i="107"/>
  <c r="S251" i="106"/>
  <c r="S251" i="105"/>
  <c r="S251" i="104"/>
  <c r="S251" i="103"/>
  <c r="S251" i="92"/>
  <c r="S251" i="72"/>
  <c r="S251" i="93"/>
  <c r="S251" i="94"/>
  <c r="S251" i="95"/>
  <c r="S251" i="96"/>
  <c r="S251" i="97"/>
  <c r="S251" i="98"/>
  <c r="S251" i="99"/>
  <c r="S251" i="100"/>
  <c r="S251" i="101"/>
  <c r="S252" i="119"/>
  <c r="S252" i="118"/>
  <c r="S252" i="117"/>
  <c r="S252" i="116"/>
  <c r="S252" i="115"/>
  <c r="S252" i="114"/>
  <c r="S252" i="113"/>
  <c r="S252" i="112"/>
  <c r="S252" i="111"/>
  <c r="S252" i="110"/>
  <c r="S252" i="109"/>
  <c r="S252" i="108"/>
  <c r="S252" i="107"/>
  <c r="S252" i="106"/>
  <c r="S252" i="105"/>
  <c r="S252" i="104"/>
  <c r="S252" i="103"/>
  <c r="S252" i="92"/>
  <c r="S252" i="72"/>
  <c r="S252" i="93"/>
  <c r="S252" i="94"/>
  <c r="S252" i="95"/>
  <c r="S252" i="96"/>
  <c r="S252" i="97"/>
  <c r="S252" i="98"/>
  <c r="S252" i="99"/>
  <c r="S252" i="100"/>
  <c r="S252" i="101"/>
  <c r="S253" i="119"/>
  <c r="S253" i="118"/>
  <c r="S253" i="117"/>
  <c r="S253" i="116"/>
  <c r="S253" i="115"/>
  <c r="S253" i="114"/>
  <c r="S253" i="113"/>
  <c r="S253" i="112"/>
  <c r="S253" i="111"/>
  <c r="S253" i="110"/>
  <c r="S253" i="109"/>
  <c r="S253" i="108"/>
  <c r="S253" i="107"/>
  <c r="S253" i="106"/>
  <c r="S253" i="105"/>
  <c r="S253" i="104"/>
  <c r="S253" i="103"/>
  <c r="S253" i="92"/>
  <c r="S253" i="72"/>
  <c r="S253" i="93"/>
  <c r="S253" i="94"/>
  <c r="S253" i="95"/>
  <c r="S253" i="96"/>
  <c r="S253" i="97"/>
  <c r="S253" i="98"/>
  <c r="S253" i="99"/>
  <c r="S253" i="100"/>
  <c r="S253" i="101"/>
  <c r="S254" i="119"/>
  <c r="S254" i="118"/>
  <c r="S254" i="117"/>
  <c r="S254" i="116"/>
  <c r="S254" i="115"/>
  <c r="S254" i="114"/>
  <c r="S254" i="113"/>
  <c r="S254" i="112"/>
  <c r="S254" i="111"/>
  <c r="S254" i="110"/>
  <c r="S254" i="109"/>
  <c r="S254" i="108"/>
  <c r="S254" i="107"/>
  <c r="S254" i="106"/>
  <c r="S254" i="105"/>
  <c r="S254" i="104"/>
  <c r="S254" i="103"/>
  <c r="S254" i="92"/>
  <c r="S254" i="72"/>
  <c r="S254" i="93"/>
  <c r="S254" i="94"/>
  <c r="S254" i="95"/>
  <c r="S254" i="96"/>
  <c r="S254" i="97"/>
  <c r="S254" i="98"/>
  <c r="S254" i="99"/>
  <c r="S254" i="100"/>
  <c r="S254" i="101"/>
  <c r="S255" i="119"/>
  <c r="S255" i="118"/>
  <c r="S255" i="117"/>
  <c r="S255" i="116"/>
  <c r="S255" i="115"/>
  <c r="S255" i="114"/>
  <c r="S255" i="113"/>
  <c r="S255" i="112"/>
  <c r="S255" i="111"/>
  <c r="S255" i="110"/>
  <c r="S255" i="109"/>
  <c r="S255" i="108"/>
  <c r="S255" i="107"/>
  <c r="S255" i="106"/>
  <c r="S255" i="105"/>
  <c r="S255" i="104"/>
  <c r="S255" i="103"/>
  <c r="S255" i="92"/>
  <c r="S255" i="72"/>
  <c r="S255" i="93"/>
  <c r="S255" i="94"/>
  <c r="S255" i="95"/>
  <c r="S255" i="96"/>
  <c r="S255" i="97"/>
  <c r="S255" i="98"/>
  <c r="S255" i="99"/>
  <c r="S255" i="100"/>
  <c r="S255" i="101"/>
  <c r="S256" i="119"/>
  <c r="S256" i="118"/>
  <c r="S256" i="117"/>
  <c r="S256" i="116"/>
  <c r="S256" i="115"/>
  <c r="S256" i="114"/>
  <c r="S256" i="113"/>
  <c r="S256" i="112"/>
  <c r="S256" i="111"/>
  <c r="S256" i="110"/>
  <c r="S256" i="109"/>
  <c r="S256" i="108"/>
  <c r="S256" i="107"/>
  <c r="S256" i="106"/>
  <c r="S256" i="105"/>
  <c r="S256" i="104"/>
  <c r="S256" i="103"/>
  <c r="S256" i="92"/>
  <c r="S256" i="72"/>
  <c r="S256" i="93"/>
  <c r="S256" i="94"/>
  <c r="S256" i="95"/>
  <c r="S256" i="96"/>
  <c r="S256" i="97"/>
  <c r="S256" i="98"/>
  <c r="S256" i="99"/>
  <c r="S256" i="100"/>
  <c r="S256" i="101"/>
  <c r="S257" i="119"/>
  <c r="S257" i="118"/>
  <c r="S257" i="117"/>
  <c r="S257" i="116"/>
  <c r="S257" i="115"/>
  <c r="S257" i="114"/>
  <c r="S257" i="113"/>
  <c r="S257" i="112"/>
  <c r="S257" i="111"/>
  <c r="S257" i="110"/>
  <c r="S257" i="109"/>
  <c r="S257" i="108"/>
  <c r="S257" i="107"/>
  <c r="S257" i="106"/>
  <c r="S257" i="105"/>
  <c r="S257" i="104"/>
  <c r="S257" i="103"/>
  <c r="S257" i="92"/>
  <c r="S257" i="72"/>
  <c r="S257" i="93"/>
  <c r="S257" i="94"/>
  <c r="S257" i="95"/>
  <c r="S257" i="96"/>
  <c r="S257" i="97"/>
  <c r="S257" i="98"/>
  <c r="S257" i="99"/>
  <c r="S257" i="100"/>
  <c r="S257" i="101"/>
  <c r="S258" i="119"/>
  <c r="S258" i="118"/>
  <c r="S258" i="117"/>
  <c r="S258" i="116"/>
  <c r="S258" i="115"/>
  <c r="S258" i="114"/>
  <c r="S258" i="113"/>
  <c r="S258" i="112"/>
  <c r="S258" i="111"/>
  <c r="S258" i="110"/>
  <c r="S258" i="109"/>
  <c r="S258" i="108"/>
  <c r="S258" i="107"/>
  <c r="S258" i="106"/>
  <c r="S258" i="105"/>
  <c r="S258" i="104"/>
  <c r="S258" i="103"/>
  <c r="S258" i="92"/>
  <c r="S258" i="72"/>
  <c r="S258" i="93"/>
  <c r="S258" i="94"/>
  <c r="S258" i="95"/>
  <c r="S258" i="96"/>
  <c r="S258" i="97"/>
  <c r="S258" i="98"/>
  <c r="S258" i="99"/>
  <c r="S258" i="100"/>
  <c r="S258" i="101"/>
  <c r="S259" i="119"/>
  <c r="S259" i="118"/>
  <c r="S259" i="117"/>
  <c r="S259" i="116"/>
  <c r="S259" i="115"/>
  <c r="S259" i="114"/>
  <c r="S259" i="113"/>
  <c r="S259" i="112"/>
  <c r="S259" i="111"/>
  <c r="S259" i="110"/>
  <c r="S259" i="109"/>
  <c r="S259" i="108"/>
  <c r="S259" i="107"/>
  <c r="S259" i="106"/>
  <c r="S259" i="105"/>
  <c r="S259" i="104"/>
  <c r="S259" i="103"/>
  <c r="S259" i="92"/>
  <c r="S259" i="72"/>
  <c r="S259" i="93"/>
  <c r="S259" i="94"/>
  <c r="S259" i="95"/>
  <c r="S259" i="96"/>
  <c r="S259" i="97"/>
  <c r="S259" i="98"/>
  <c r="S259" i="99"/>
  <c r="S259" i="100"/>
  <c r="S259" i="101"/>
  <c r="S260" i="119"/>
  <c r="S260" i="118"/>
  <c r="S260" i="117"/>
  <c r="S260" i="116"/>
  <c r="S260" i="115"/>
  <c r="S260" i="114"/>
  <c r="S260" i="113"/>
  <c r="S260" i="112"/>
  <c r="S260" i="111"/>
  <c r="S260" i="110"/>
  <c r="S260" i="109"/>
  <c r="S260" i="108"/>
  <c r="S260" i="107"/>
  <c r="S260" i="106"/>
  <c r="S260" i="105"/>
  <c r="S260" i="104"/>
  <c r="S260" i="103"/>
  <c r="S260" i="92"/>
  <c r="S260" i="72"/>
  <c r="S260" i="93"/>
  <c r="S260" i="94"/>
  <c r="S260" i="95"/>
  <c r="S260" i="96"/>
  <c r="S260" i="97"/>
  <c r="S260" i="98"/>
  <c r="S260" i="99"/>
  <c r="S260" i="100"/>
  <c r="S260" i="101"/>
  <c r="S261" i="119"/>
  <c r="S261" i="118"/>
  <c r="S261" i="117"/>
  <c r="S261" i="116"/>
  <c r="S261" i="115"/>
  <c r="S261" i="114"/>
  <c r="S261" i="113"/>
  <c r="S261" i="112"/>
  <c r="S261" i="111"/>
  <c r="S261" i="110"/>
  <c r="S261" i="109"/>
  <c r="S261" i="108"/>
  <c r="S261" i="107"/>
  <c r="S261" i="106"/>
  <c r="S261" i="105"/>
  <c r="S261" i="104"/>
  <c r="S261" i="103"/>
  <c r="S261" i="92"/>
  <c r="S261" i="72"/>
  <c r="S261" i="93"/>
  <c r="S261" i="94"/>
  <c r="S261" i="95"/>
  <c r="S261" i="96"/>
  <c r="S261" i="97"/>
  <c r="S261" i="98"/>
  <c r="S261" i="99"/>
  <c r="S261" i="100"/>
  <c r="S261" i="101"/>
  <c r="S262" i="119"/>
  <c r="S262" i="118"/>
  <c r="S262" i="117"/>
  <c r="S262" i="116"/>
  <c r="S262" i="115"/>
  <c r="S262" i="114"/>
  <c r="S262" i="113"/>
  <c r="S262" i="112"/>
  <c r="S262" i="111"/>
  <c r="S262" i="110"/>
  <c r="S262" i="109"/>
  <c r="S262" i="108"/>
  <c r="S262" i="107"/>
  <c r="S262" i="106"/>
  <c r="S262" i="105"/>
  <c r="S262" i="104"/>
  <c r="S262" i="103"/>
  <c r="S262" i="92"/>
  <c r="S262" i="72"/>
  <c r="S262" i="93"/>
  <c r="S262" i="94"/>
  <c r="S262" i="95"/>
  <c r="S262" i="96"/>
  <c r="S262" i="97"/>
  <c r="S262" i="98"/>
  <c r="S262" i="99"/>
  <c r="S262" i="100"/>
  <c r="S262" i="101"/>
  <c r="S263" i="119"/>
  <c r="S263" i="118"/>
  <c r="S263" i="117"/>
  <c r="S263" i="116"/>
  <c r="S263" i="115"/>
  <c r="S263" i="114"/>
  <c r="S263" i="113"/>
  <c r="S263" i="112"/>
  <c r="S263" i="111"/>
  <c r="S263" i="110"/>
  <c r="S263" i="109"/>
  <c r="S263" i="108"/>
  <c r="S263" i="107"/>
  <c r="S263" i="106"/>
  <c r="S263" i="105"/>
  <c r="S263" i="104"/>
  <c r="S263" i="103"/>
  <c r="S263" i="92"/>
  <c r="S263" i="72"/>
  <c r="S263" i="93"/>
  <c r="S263" i="94"/>
  <c r="S263" i="95"/>
  <c r="S263" i="96"/>
  <c r="S263" i="97"/>
  <c r="S263" i="98"/>
  <c r="S263" i="99"/>
  <c r="S263" i="100"/>
  <c r="S263" i="101"/>
  <c r="S264" i="119"/>
  <c r="S264" i="118"/>
  <c r="S264" i="117"/>
  <c r="S264" i="116"/>
  <c r="S264" i="115"/>
  <c r="S264" i="114"/>
  <c r="S264" i="113"/>
  <c r="S264" i="112"/>
  <c r="S264" i="111"/>
  <c r="S264" i="110"/>
  <c r="S264" i="109"/>
  <c r="S264" i="108"/>
  <c r="S264" i="107"/>
  <c r="S264" i="106"/>
  <c r="S264" i="105"/>
  <c r="S264" i="104"/>
  <c r="S264" i="103"/>
  <c r="S264" i="92"/>
  <c r="S264" i="72"/>
  <c r="S264" i="93"/>
  <c r="S264" i="94"/>
  <c r="S264" i="95"/>
  <c r="S264" i="96"/>
  <c r="S264" i="97"/>
  <c r="S264" i="98"/>
  <c r="S264" i="99"/>
  <c r="S264" i="100"/>
  <c r="S264" i="101"/>
  <c r="S265" i="119"/>
  <c r="S265" i="118"/>
  <c r="S265" i="117"/>
  <c r="S265" i="116"/>
  <c r="S265" i="115"/>
  <c r="S265" i="114"/>
  <c r="S265" i="113"/>
  <c r="S265" i="112"/>
  <c r="S265" i="111"/>
  <c r="S265" i="110"/>
  <c r="S265" i="109"/>
  <c r="S265" i="108"/>
  <c r="S265" i="107"/>
  <c r="S265" i="106"/>
  <c r="S265" i="105"/>
  <c r="S265" i="104"/>
  <c r="S265" i="103"/>
  <c r="S265" i="92"/>
  <c r="S265" i="72"/>
  <c r="S265" i="93"/>
  <c r="S265" i="94"/>
  <c r="S265" i="95"/>
  <c r="S265" i="96"/>
  <c r="S265" i="97"/>
  <c r="S265" i="98"/>
  <c r="S265" i="99"/>
  <c r="S265" i="100"/>
  <c r="S265" i="101"/>
  <c r="S266" i="119"/>
  <c r="S266" i="118"/>
  <c r="S266" i="117"/>
  <c r="S266" i="116"/>
  <c r="S266" i="115"/>
  <c r="S266" i="114"/>
  <c r="S266" i="113"/>
  <c r="S266" i="112"/>
  <c r="S266" i="111"/>
  <c r="S266" i="110"/>
  <c r="S266" i="109"/>
  <c r="S266" i="108"/>
  <c r="S266" i="107"/>
  <c r="S266" i="106"/>
  <c r="S266" i="105"/>
  <c r="S266" i="104"/>
  <c r="S266" i="103"/>
  <c r="S266" i="92"/>
  <c r="S266" i="72"/>
  <c r="S266" i="93"/>
  <c r="S266" i="94"/>
  <c r="S266" i="95"/>
  <c r="S266" i="96"/>
  <c r="S266" i="97"/>
  <c r="S266" i="98"/>
  <c r="S266" i="99"/>
  <c r="S266" i="100"/>
  <c r="S266" i="101"/>
  <c r="S267" i="119"/>
  <c r="S267" i="118"/>
  <c r="S267" i="117"/>
  <c r="S267" i="116"/>
  <c r="S267" i="115"/>
  <c r="S267" i="114"/>
  <c r="S267" i="113"/>
  <c r="S267" i="112"/>
  <c r="S267" i="111"/>
  <c r="S267" i="110"/>
  <c r="S267" i="109"/>
  <c r="S267" i="108"/>
  <c r="S267" i="107"/>
  <c r="S267" i="106"/>
  <c r="S267" i="105"/>
  <c r="S267" i="104"/>
  <c r="S267" i="103"/>
  <c r="S267" i="92"/>
  <c r="S267" i="72"/>
  <c r="S267" i="93"/>
  <c r="S267" i="94"/>
  <c r="S267" i="95"/>
  <c r="S267" i="96"/>
  <c r="S267" i="97"/>
  <c r="S267" i="98"/>
  <c r="S267" i="99"/>
  <c r="S267" i="100"/>
  <c r="S267" i="101"/>
  <c r="S268" i="119"/>
  <c r="S268" i="118"/>
  <c r="S268" i="117"/>
  <c r="S268" i="116"/>
  <c r="S268" i="115"/>
  <c r="S268" i="114"/>
  <c r="S268" i="113"/>
  <c r="S268" i="112"/>
  <c r="S268" i="111"/>
  <c r="S268" i="110"/>
  <c r="S268" i="109"/>
  <c r="S268" i="108"/>
  <c r="S268" i="107"/>
  <c r="S268" i="106"/>
  <c r="S268" i="105"/>
  <c r="S268" i="104"/>
  <c r="S268" i="103"/>
  <c r="S268" i="92"/>
  <c r="S268" i="72"/>
  <c r="S268" i="93"/>
  <c r="S268" i="94"/>
  <c r="S268" i="95"/>
  <c r="S268" i="96"/>
  <c r="S268" i="97"/>
  <c r="S268" i="98"/>
  <c r="S268" i="99"/>
  <c r="S268" i="100"/>
  <c r="S268" i="101"/>
  <c r="S269" i="119"/>
  <c r="S269" i="118"/>
  <c r="S269" i="117"/>
  <c r="S269" i="116"/>
  <c r="S269" i="115"/>
  <c r="S269" i="114"/>
  <c r="S269" i="113"/>
  <c r="S269" i="112"/>
  <c r="S269" i="111"/>
  <c r="S269" i="110"/>
  <c r="S269" i="109"/>
  <c r="S269" i="108"/>
  <c r="S269" i="107"/>
  <c r="S269" i="106"/>
  <c r="S269" i="105"/>
  <c r="S269" i="104"/>
  <c r="S269" i="103"/>
  <c r="S269" i="92"/>
  <c r="S269" i="72"/>
  <c r="S269" i="93"/>
  <c r="S269" i="94"/>
  <c r="S269" i="95"/>
  <c r="S269" i="96"/>
  <c r="S269" i="97"/>
  <c r="S269" i="98"/>
  <c r="S269" i="99"/>
  <c r="S269" i="100"/>
  <c r="S269" i="101"/>
  <c r="S270" i="119"/>
  <c r="S270" i="118"/>
  <c r="S270" i="117"/>
  <c r="S270" i="116"/>
  <c r="S270" i="115"/>
  <c r="S270" i="114"/>
  <c r="S270" i="113"/>
  <c r="S270" i="112"/>
  <c r="S270" i="111"/>
  <c r="S270" i="110"/>
  <c r="S270" i="109"/>
  <c r="S270" i="108"/>
  <c r="S270" i="107"/>
  <c r="S270" i="106"/>
  <c r="S270" i="105"/>
  <c r="S270" i="104"/>
  <c r="S270" i="103"/>
  <c r="S270" i="92"/>
  <c r="S270" i="72"/>
  <c r="S270" i="93"/>
  <c r="S270" i="94"/>
  <c r="S270" i="95"/>
  <c r="S270" i="96"/>
  <c r="S270" i="97"/>
  <c r="S270" i="98"/>
  <c r="S270" i="99"/>
  <c r="S270" i="100"/>
  <c r="S270" i="101"/>
  <c r="S271" i="119"/>
  <c r="S271" i="118"/>
  <c r="S271" i="117"/>
  <c r="S271" i="116"/>
  <c r="S271" i="115"/>
  <c r="S271" i="114"/>
  <c r="S271" i="113"/>
  <c r="S271" i="112"/>
  <c r="S271" i="111"/>
  <c r="S271" i="110"/>
  <c r="S271" i="109"/>
  <c r="S271" i="108"/>
  <c r="S271" i="107"/>
  <c r="S271" i="106"/>
  <c r="S271" i="105"/>
  <c r="S271" i="104"/>
  <c r="S271" i="103"/>
  <c r="S271" i="92"/>
  <c r="S271" i="72"/>
  <c r="S271" i="93"/>
  <c r="S271" i="94"/>
  <c r="S271" i="95"/>
  <c r="S271" i="96"/>
  <c r="S271" i="97"/>
  <c r="S271" i="98"/>
  <c r="S271" i="99"/>
  <c r="S271" i="100"/>
  <c r="S271" i="101"/>
  <c r="S272" i="119"/>
  <c r="S272" i="118"/>
  <c r="S272" i="117"/>
  <c r="S272" i="116"/>
  <c r="S272" i="115"/>
  <c r="S272" i="114"/>
  <c r="S272" i="113"/>
  <c r="S272" i="112"/>
  <c r="S272" i="111"/>
  <c r="S272" i="110"/>
  <c r="S272" i="109"/>
  <c r="S272" i="108"/>
  <c r="S272" i="107"/>
  <c r="S272" i="106"/>
  <c r="S272" i="105"/>
  <c r="S272" i="104"/>
  <c r="S272" i="103"/>
  <c r="S272" i="92"/>
  <c r="S272" i="72"/>
  <c r="S272" i="93"/>
  <c r="S272" i="94"/>
  <c r="S272" i="95"/>
  <c r="S272" i="96"/>
  <c r="S272" i="97"/>
  <c r="S272" i="98"/>
  <c r="S272" i="99"/>
  <c r="S272" i="100"/>
  <c r="S272" i="101"/>
  <c r="S273" i="119"/>
  <c r="S273" i="118"/>
  <c r="S273" i="117"/>
  <c r="S273" i="116"/>
  <c r="S273" i="115"/>
  <c r="S273" i="114"/>
  <c r="S273" i="113"/>
  <c r="S273" i="112"/>
  <c r="S273" i="111"/>
  <c r="S273" i="110"/>
  <c r="S273" i="109"/>
  <c r="S273" i="108"/>
  <c r="S273" i="107"/>
  <c r="S273" i="106"/>
  <c r="S273" i="105"/>
  <c r="S273" i="104"/>
  <c r="S273" i="103"/>
  <c r="S273" i="92"/>
  <c r="S273" i="72"/>
  <c r="S273" i="93"/>
  <c r="S273" i="94"/>
  <c r="S273" i="95"/>
  <c r="S273" i="96"/>
  <c r="S273" i="97"/>
  <c r="S273" i="98"/>
  <c r="S273" i="99"/>
  <c r="S273" i="100"/>
  <c r="S273" i="101"/>
  <c r="S274" i="119"/>
  <c r="S274" i="118"/>
  <c r="S274" i="117"/>
  <c r="S274" i="116"/>
  <c r="S274" i="115"/>
  <c r="S274" i="114"/>
  <c r="S274" i="113"/>
  <c r="S274" i="112"/>
  <c r="S274" i="111"/>
  <c r="S274" i="110"/>
  <c r="S274" i="109"/>
  <c r="S274" i="108"/>
  <c r="S274" i="107"/>
  <c r="S274" i="106"/>
  <c r="S274" i="105"/>
  <c r="S274" i="104"/>
  <c r="S274" i="103"/>
  <c r="S274" i="92"/>
  <c r="S274" i="72"/>
  <c r="S274" i="93"/>
  <c r="S274" i="94"/>
  <c r="S274" i="95"/>
  <c r="S274" i="96"/>
  <c r="S274" i="97"/>
  <c r="S274" i="98"/>
  <c r="S274" i="99"/>
  <c r="S274" i="100"/>
  <c r="S274" i="101"/>
  <c r="S275" i="119"/>
  <c r="S275" i="118"/>
  <c r="S275" i="117"/>
  <c r="S275" i="116"/>
  <c r="S275" i="115"/>
  <c r="S275" i="114"/>
  <c r="S275" i="113"/>
  <c r="S275" i="112"/>
  <c r="S275" i="111"/>
  <c r="S275" i="110"/>
  <c r="S275" i="109"/>
  <c r="S275" i="108"/>
  <c r="S275" i="107"/>
  <c r="S275" i="106"/>
  <c r="S275" i="105"/>
  <c r="S275" i="104"/>
  <c r="S275" i="103"/>
  <c r="S275" i="92"/>
  <c r="S275" i="72"/>
  <c r="S275" i="93"/>
  <c r="S275" i="94"/>
  <c r="S275" i="95"/>
  <c r="S275" i="96"/>
  <c r="S275" i="97"/>
  <c r="S275" i="98"/>
  <c r="S275" i="99"/>
  <c r="S275" i="100"/>
  <c r="S275" i="101"/>
  <c r="S276" i="119"/>
  <c r="S276" i="118"/>
  <c r="S276" i="117"/>
  <c r="S276" i="116"/>
  <c r="S276" i="115"/>
  <c r="S276" i="114"/>
  <c r="S276" i="113"/>
  <c r="S276" i="112"/>
  <c r="S276" i="111"/>
  <c r="S276" i="110"/>
  <c r="S276" i="109"/>
  <c r="S276" i="108"/>
  <c r="S276" i="107"/>
  <c r="S276" i="106"/>
  <c r="S276" i="105"/>
  <c r="S276" i="104"/>
  <c r="S276" i="103"/>
  <c r="S276" i="92"/>
  <c r="S276" i="72"/>
  <c r="S276" i="93"/>
  <c r="S276" i="94"/>
  <c r="S276" i="95"/>
  <c r="S276" i="96"/>
  <c r="S276" i="97"/>
  <c r="S276" i="98"/>
  <c r="S276" i="99"/>
  <c r="S276" i="100"/>
  <c r="S276" i="101"/>
  <c r="S277" i="119"/>
  <c r="S277" i="118"/>
  <c r="S277" i="117"/>
  <c r="S277" i="116"/>
  <c r="S277" i="115"/>
  <c r="S277" i="114"/>
  <c r="S277" i="113"/>
  <c r="S277" i="112"/>
  <c r="S277" i="111"/>
  <c r="S277" i="110"/>
  <c r="S277" i="109"/>
  <c r="S277" i="108"/>
  <c r="S277" i="107"/>
  <c r="S277" i="106"/>
  <c r="S277" i="105"/>
  <c r="S277" i="104"/>
  <c r="S277" i="103"/>
  <c r="S277" i="92"/>
  <c r="S277" i="72"/>
  <c r="S277" i="93"/>
  <c r="S277" i="94"/>
  <c r="S277" i="95"/>
  <c r="S277" i="96"/>
  <c r="S277" i="97"/>
  <c r="S277" i="98"/>
  <c r="S277" i="99"/>
  <c r="S277" i="100"/>
  <c r="S277" i="101"/>
  <c r="S278" i="119"/>
  <c r="S278" i="118"/>
  <c r="S278" i="117"/>
  <c r="S278" i="116"/>
  <c r="S278" i="115"/>
  <c r="S278" i="114"/>
  <c r="S278" i="113"/>
  <c r="S278" i="112"/>
  <c r="S278" i="111"/>
  <c r="S278" i="110"/>
  <c r="S278" i="109"/>
  <c r="S278" i="108"/>
  <c r="S278" i="107"/>
  <c r="S278" i="106"/>
  <c r="S278" i="105"/>
  <c r="S278" i="104"/>
  <c r="S278" i="103"/>
  <c r="S278" i="92"/>
  <c r="S278" i="72"/>
  <c r="S278" i="93"/>
  <c r="S278" i="94"/>
  <c r="S278" i="95"/>
  <c r="S278" i="96"/>
  <c r="S278" i="97"/>
  <c r="S278" i="98"/>
  <c r="S278" i="99"/>
  <c r="S278" i="100"/>
  <c r="S278" i="101"/>
  <c r="S279" i="119"/>
  <c r="S279" i="118"/>
  <c r="S279" i="117"/>
  <c r="S279" i="116"/>
  <c r="S279" i="115"/>
  <c r="S279" i="114"/>
  <c r="S279" i="113"/>
  <c r="S279" i="112"/>
  <c r="S279" i="111"/>
  <c r="S279" i="110"/>
  <c r="S279" i="109"/>
  <c r="S279" i="108"/>
  <c r="S279" i="107"/>
  <c r="S279" i="106"/>
  <c r="S279" i="105"/>
  <c r="S279" i="104"/>
  <c r="S279" i="103"/>
  <c r="S279" i="92"/>
  <c r="S279" i="93"/>
  <c r="S279" i="94"/>
  <c r="S279" i="95"/>
  <c r="S279" i="96"/>
  <c r="S279" i="97"/>
  <c r="S279" i="98"/>
  <c r="S279" i="99"/>
  <c r="S279" i="100"/>
  <c r="S279" i="101"/>
  <c r="S280" i="119"/>
  <c r="S280" i="118"/>
  <c r="S280" i="117"/>
  <c r="S280" i="116"/>
  <c r="S280" i="115"/>
  <c r="S280" i="114"/>
  <c r="S280" i="113"/>
  <c r="S280" i="112"/>
  <c r="S280" i="111"/>
  <c r="S280" i="110"/>
  <c r="S280" i="109"/>
  <c r="S280" i="108"/>
  <c r="S280" i="107"/>
  <c r="S280" i="106"/>
  <c r="S280" i="105"/>
  <c r="S280" i="104"/>
  <c r="S280" i="103"/>
  <c r="S280" i="92"/>
  <c r="S280" i="93"/>
  <c r="S280" i="94"/>
  <c r="S280" i="95"/>
  <c r="S280" i="96"/>
  <c r="S280" i="97"/>
  <c r="S280" i="98"/>
  <c r="S280" i="99"/>
  <c r="S280" i="100"/>
  <c r="S280" i="101"/>
  <c r="S281" i="119"/>
  <c r="S281" i="118"/>
  <c r="S281" i="117"/>
  <c r="S281" i="116"/>
  <c r="S281" i="115"/>
  <c r="S281" i="114"/>
  <c r="S281" i="113"/>
  <c r="S281" i="112"/>
  <c r="S281" i="111"/>
  <c r="S281" i="110"/>
  <c r="S281" i="109"/>
  <c r="S281" i="108"/>
  <c r="S281" i="107"/>
  <c r="S281" i="106"/>
  <c r="S281" i="105"/>
  <c r="S281" i="104"/>
  <c r="S281" i="103"/>
  <c r="S281" i="92"/>
  <c r="S281" i="93"/>
  <c r="S281" i="94"/>
  <c r="S281" i="95"/>
  <c r="S281" i="96"/>
  <c r="S281" i="97"/>
  <c r="S281" i="98"/>
  <c r="S281" i="99"/>
  <c r="S281" i="100"/>
  <c r="S281" i="101"/>
  <c r="S282" i="119"/>
  <c r="S282" i="118"/>
  <c r="S282" i="117"/>
  <c r="S282" i="116"/>
  <c r="S282" i="115"/>
  <c r="S282" i="114"/>
  <c r="S282" i="113"/>
  <c r="S282" i="112"/>
  <c r="S282" i="111"/>
  <c r="S282" i="110"/>
  <c r="S282" i="109"/>
  <c r="S282" i="108"/>
  <c r="S282" i="107"/>
  <c r="S282" i="106"/>
  <c r="S282" i="105"/>
  <c r="S282" i="104"/>
  <c r="S282" i="103"/>
  <c r="S282" i="92"/>
  <c r="S282" i="93"/>
  <c r="S282" i="94"/>
  <c r="S282" i="95"/>
  <c r="S282" i="96"/>
  <c r="S282" i="97"/>
  <c r="S282" i="98"/>
  <c r="S282" i="99"/>
  <c r="S282" i="100"/>
  <c r="S282" i="101"/>
  <c r="S283" i="119"/>
  <c r="S283" i="118"/>
  <c r="S283" i="117"/>
  <c r="S283" i="116"/>
  <c r="S283" i="115"/>
  <c r="S283" i="114"/>
  <c r="S283" i="113"/>
  <c r="S283" i="112"/>
  <c r="S283" i="111"/>
  <c r="S283" i="110"/>
  <c r="S283" i="109"/>
  <c r="S283" i="108"/>
  <c r="S283" i="107"/>
  <c r="S283" i="106"/>
  <c r="S283" i="105"/>
  <c r="S283" i="104"/>
  <c r="S283" i="103"/>
  <c r="S283" i="92"/>
  <c r="S283" i="93"/>
  <c r="S283" i="94"/>
  <c r="S283" i="95"/>
  <c r="S283" i="96"/>
  <c r="S283" i="97"/>
  <c r="S283" i="98"/>
  <c r="S283" i="99"/>
  <c r="S283" i="100"/>
  <c r="S283" i="101"/>
  <c r="S284" i="119"/>
  <c r="S284" i="118"/>
  <c r="S284" i="117"/>
  <c r="S284" i="116"/>
  <c r="S284" i="115"/>
  <c r="S284" i="114"/>
  <c r="S284" i="113"/>
  <c r="S284" i="112"/>
  <c r="S284" i="111"/>
  <c r="S284" i="110"/>
  <c r="S284" i="109"/>
  <c r="S284" i="108"/>
  <c r="S284" i="107"/>
  <c r="S284" i="106"/>
  <c r="S284" i="105"/>
  <c r="S284" i="104"/>
  <c r="S284" i="103"/>
  <c r="S284" i="92"/>
  <c r="S284" i="93"/>
  <c r="S284" i="94"/>
  <c r="S284" i="95"/>
  <c r="S284" i="96"/>
  <c r="S284" i="97"/>
  <c r="S284" i="98"/>
  <c r="S284" i="99"/>
  <c r="S284" i="100"/>
  <c r="S284" i="101"/>
  <c r="S285" i="119"/>
  <c r="S285" i="118"/>
  <c r="S285" i="117"/>
  <c r="S285" i="116"/>
  <c r="S285" i="115"/>
  <c r="S285" i="114"/>
  <c r="S285" i="113"/>
  <c r="S285" i="112"/>
  <c r="S285" i="111"/>
  <c r="S285" i="110"/>
  <c r="S285" i="109"/>
  <c r="S285" i="108"/>
  <c r="S285" i="107"/>
  <c r="S285" i="106"/>
  <c r="S285" i="105"/>
  <c r="S285" i="104"/>
  <c r="S285" i="103"/>
  <c r="S285" i="92"/>
  <c r="S285" i="93"/>
  <c r="S285" i="94"/>
  <c r="S285" i="95"/>
  <c r="S285" i="96"/>
  <c r="S285" i="97"/>
  <c r="S285" i="98"/>
  <c r="S285" i="99"/>
  <c r="S285" i="100"/>
  <c r="S285" i="101"/>
  <c r="S286" i="119"/>
  <c r="S286" i="118"/>
  <c r="S286" i="117"/>
  <c r="S286" i="116"/>
  <c r="S286" i="115"/>
  <c r="S286" i="114"/>
  <c r="S286" i="113"/>
  <c r="S286" i="112"/>
  <c r="S286" i="111"/>
  <c r="S286" i="110"/>
  <c r="S286" i="109"/>
  <c r="S286" i="108"/>
  <c r="S286" i="107"/>
  <c r="S286" i="106"/>
  <c r="S286" i="105"/>
  <c r="S286" i="104"/>
  <c r="S286" i="103"/>
  <c r="S286" i="92"/>
  <c r="S286" i="93"/>
  <c r="S286" i="94"/>
  <c r="S286" i="95"/>
  <c r="S286" i="96"/>
  <c r="S286" i="97"/>
  <c r="S286" i="98"/>
  <c r="S286" i="99"/>
  <c r="S286" i="100"/>
  <c r="S286" i="101"/>
  <c r="S287" i="119"/>
  <c r="S287" i="118"/>
  <c r="S287" i="117"/>
  <c r="S287" i="116"/>
  <c r="S287" i="115"/>
  <c r="S287" i="114"/>
  <c r="S287" i="113"/>
  <c r="S287" i="112"/>
  <c r="S287" i="111"/>
  <c r="S287" i="110"/>
  <c r="S287" i="109"/>
  <c r="S287" i="108"/>
  <c r="S287" i="107"/>
  <c r="S287" i="106"/>
  <c r="S287" i="105"/>
  <c r="S287" i="104"/>
  <c r="S287" i="103"/>
  <c r="S287" i="92"/>
  <c r="S287" i="93"/>
  <c r="S287" i="94"/>
  <c r="S287" i="95"/>
  <c r="S287" i="96"/>
  <c r="S287" i="97"/>
  <c r="S287" i="98"/>
  <c r="S287" i="99"/>
  <c r="S287" i="100"/>
  <c r="S287" i="101"/>
  <c r="S288" i="119"/>
  <c r="S288" i="118"/>
  <c r="S288" i="117"/>
  <c r="S288" i="116"/>
  <c r="S288" i="115"/>
  <c r="S288" i="114"/>
  <c r="S288" i="113"/>
  <c r="S288" i="112"/>
  <c r="S288" i="111"/>
  <c r="S288" i="110"/>
  <c r="S288" i="109"/>
  <c r="S288" i="108"/>
  <c r="S288" i="107"/>
  <c r="S288" i="106"/>
  <c r="S288" i="105"/>
  <c r="S288" i="104"/>
  <c r="S288" i="103"/>
  <c r="S288" i="92"/>
  <c r="S288" i="93"/>
  <c r="S288" i="94"/>
  <c r="S288" i="95"/>
  <c r="S288" i="96"/>
  <c r="S288" i="97"/>
  <c r="S288" i="98"/>
  <c r="S288" i="99"/>
  <c r="S288" i="100"/>
  <c r="S288" i="101"/>
  <c r="S289" i="119"/>
  <c r="S289" i="118"/>
  <c r="S289" i="117"/>
  <c r="S289" i="116"/>
  <c r="S289" i="115"/>
  <c r="S289" i="114"/>
  <c r="S289" i="113"/>
  <c r="S289" i="112"/>
  <c r="S289" i="111"/>
  <c r="S289" i="110"/>
  <c r="S289" i="109"/>
  <c r="S289" i="108"/>
  <c r="S289" i="107"/>
  <c r="S289" i="106"/>
  <c r="S289" i="105"/>
  <c r="S289" i="104"/>
  <c r="S289" i="103"/>
  <c r="S289" i="92"/>
  <c r="S289" i="93"/>
  <c r="S289" i="94"/>
  <c r="S289" i="95"/>
  <c r="S289" i="96"/>
  <c r="S289" i="97"/>
  <c r="S289" i="98"/>
  <c r="S289" i="99"/>
  <c r="S289" i="100"/>
  <c r="S289" i="101"/>
  <c r="S290" i="119"/>
  <c r="S290" i="118"/>
  <c r="S290" i="117"/>
  <c r="S290" i="116"/>
  <c r="S290" i="115"/>
  <c r="S290" i="114"/>
  <c r="S290" i="113"/>
  <c r="S290" i="112"/>
  <c r="S290" i="111"/>
  <c r="S290" i="110"/>
  <c r="S290" i="109"/>
  <c r="S290" i="108"/>
  <c r="S290" i="107"/>
  <c r="S290" i="106"/>
  <c r="S290" i="105"/>
  <c r="S290" i="104"/>
  <c r="S290" i="103"/>
  <c r="S290" i="92"/>
  <c r="S290" i="93"/>
  <c r="S290" i="94"/>
  <c r="S290" i="95"/>
  <c r="S290" i="96"/>
  <c r="S290" i="97"/>
  <c r="S290" i="98"/>
  <c r="S290" i="99"/>
  <c r="S290" i="100"/>
  <c r="S290" i="101"/>
  <c r="S291" i="119"/>
  <c r="S291" i="118"/>
  <c r="S291" i="117"/>
  <c r="S291" i="116"/>
  <c r="S291" i="115"/>
  <c r="S291" i="114"/>
  <c r="S291" i="113"/>
  <c r="S291" i="112"/>
  <c r="S291" i="111"/>
  <c r="S291" i="110"/>
  <c r="S291" i="109"/>
  <c r="S291" i="108"/>
  <c r="S291" i="107"/>
  <c r="S291" i="106"/>
  <c r="S291" i="105"/>
  <c r="S291" i="104"/>
  <c r="S291" i="103"/>
  <c r="S291" i="92"/>
  <c r="S291" i="93"/>
  <c r="S291" i="94"/>
  <c r="S291" i="95"/>
  <c r="S291" i="96"/>
  <c r="S291" i="97"/>
  <c r="S291" i="98"/>
  <c r="S291" i="99"/>
  <c r="S291" i="100"/>
  <c r="S291" i="101"/>
  <c r="S292" i="119"/>
  <c r="S292" i="118"/>
  <c r="S292" i="117"/>
  <c r="S292" i="116"/>
  <c r="S292" i="115"/>
  <c r="S292" i="114"/>
  <c r="S292" i="113"/>
  <c r="S292" i="112"/>
  <c r="S292" i="111"/>
  <c r="S292" i="110"/>
  <c r="S292" i="109"/>
  <c r="S292" i="108"/>
  <c r="S292" i="107"/>
  <c r="S292" i="106"/>
  <c r="S292" i="105"/>
  <c r="S292" i="104"/>
  <c r="S292" i="103"/>
  <c r="S292" i="92"/>
  <c r="S292" i="93"/>
  <c r="S292" i="94"/>
  <c r="S292" i="95"/>
  <c r="S292" i="96"/>
  <c r="S292" i="97"/>
  <c r="S292" i="98"/>
  <c r="S292" i="99"/>
  <c r="S292" i="100"/>
  <c r="S292" i="101"/>
  <c r="S293" i="119"/>
  <c r="S293" i="118"/>
  <c r="S293" i="117"/>
  <c r="S293" i="116"/>
  <c r="S293" i="115"/>
  <c r="S293" i="114"/>
  <c r="S293" i="113"/>
  <c r="S293" i="112"/>
  <c r="S293" i="111"/>
  <c r="S293" i="110"/>
  <c r="S293" i="109"/>
  <c r="S293" i="108"/>
  <c r="S293" i="107"/>
  <c r="S293" i="106"/>
  <c r="S293" i="105"/>
  <c r="S293" i="104"/>
  <c r="S293" i="103"/>
  <c r="S293" i="92"/>
  <c r="S293" i="93"/>
  <c r="S293" i="94"/>
  <c r="S293" i="95"/>
  <c r="S293" i="96"/>
  <c r="S293" i="97"/>
  <c r="S293" i="98"/>
  <c r="S293" i="99"/>
  <c r="S293" i="100"/>
  <c r="S293" i="101"/>
  <c r="S294" i="119"/>
  <c r="S294" i="118"/>
  <c r="S294" i="117"/>
  <c r="S294" i="116"/>
  <c r="S294" i="115"/>
  <c r="S294" i="114"/>
  <c r="S294" i="113"/>
  <c r="S294" i="112"/>
  <c r="S294" i="111"/>
  <c r="S294" i="110"/>
  <c r="S294" i="109"/>
  <c r="S294" i="108"/>
  <c r="S294" i="107"/>
  <c r="S294" i="106"/>
  <c r="S294" i="105"/>
  <c r="S294" i="104"/>
  <c r="S294" i="103"/>
  <c r="S294" i="92"/>
  <c r="S294" i="93"/>
  <c r="S294" i="94"/>
  <c r="S294" i="95"/>
  <c r="S294" i="96"/>
  <c r="S294" i="97"/>
  <c r="S294" i="98"/>
  <c r="S294" i="99"/>
  <c r="S294" i="100"/>
  <c r="S294" i="101"/>
  <c r="S295" i="119"/>
  <c r="S295" i="118"/>
  <c r="S295" i="117"/>
  <c r="S295" i="116"/>
  <c r="S295" i="115"/>
  <c r="S295" i="114"/>
  <c r="S295" i="113"/>
  <c r="S295" i="112"/>
  <c r="S295" i="111"/>
  <c r="S295" i="110"/>
  <c r="S295" i="109"/>
  <c r="S295" i="108"/>
  <c r="S295" i="107"/>
  <c r="S295" i="106"/>
  <c r="S295" i="105"/>
  <c r="S295" i="104"/>
  <c r="S295" i="103"/>
  <c r="S295" i="92"/>
  <c r="S295" i="93"/>
  <c r="S295" i="94"/>
  <c r="S295" i="95"/>
  <c r="S295" i="96"/>
  <c r="S295" i="97"/>
  <c r="S295" i="98"/>
  <c r="S295" i="99"/>
  <c r="S295" i="100"/>
  <c r="S295" i="101"/>
  <c r="S296" i="119"/>
  <c r="S296" i="118"/>
  <c r="S296" i="117"/>
  <c r="S296" i="116"/>
  <c r="S296" i="115"/>
  <c r="S296" i="114"/>
  <c r="S296" i="113"/>
  <c r="S296" i="112"/>
  <c r="S296" i="111"/>
  <c r="S296" i="110"/>
  <c r="S296" i="109"/>
  <c r="S296" i="108"/>
  <c r="S296" i="107"/>
  <c r="S296" i="106"/>
  <c r="S296" i="105"/>
  <c r="S296" i="104"/>
  <c r="S296" i="103"/>
  <c r="S296" i="92"/>
  <c r="S296" i="93"/>
  <c r="S296" i="94"/>
  <c r="S296" i="95"/>
  <c r="S296" i="96"/>
  <c r="S296" i="97"/>
  <c r="S296" i="98"/>
  <c r="S296" i="99"/>
  <c r="S296" i="100"/>
  <c r="S296" i="101"/>
  <c r="S297" i="119"/>
  <c r="S297" i="118"/>
  <c r="S297" i="117"/>
  <c r="S297" i="116"/>
  <c r="S297" i="115"/>
  <c r="S297" i="114"/>
  <c r="S297" i="113"/>
  <c r="S297" i="112"/>
  <c r="S297" i="111"/>
  <c r="S297" i="110"/>
  <c r="S297" i="109"/>
  <c r="S297" i="108"/>
  <c r="S297" i="107"/>
  <c r="S297" i="106"/>
  <c r="S297" i="105"/>
  <c r="S297" i="104"/>
  <c r="S297" i="103"/>
  <c r="S297" i="92"/>
  <c r="S297" i="93"/>
  <c r="S297" i="94"/>
  <c r="S297" i="95"/>
  <c r="S297" i="96"/>
  <c r="S297" i="97"/>
  <c r="S297" i="98"/>
  <c r="S297" i="99"/>
  <c r="S297" i="100"/>
  <c r="S297" i="101"/>
  <c r="S298" i="119"/>
  <c r="S298" i="118"/>
  <c r="S298" i="117"/>
  <c r="S298" i="116"/>
  <c r="S298" i="115"/>
  <c r="S298" i="114"/>
  <c r="S298" i="113"/>
  <c r="S298" i="112"/>
  <c r="S298" i="111"/>
  <c r="S298" i="110"/>
  <c r="S298" i="109"/>
  <c r="S298" i="108"/>
  <c r="S298" i="107"/>
  <c r="S298" i="106"/>
  <c r="S298" i="105"/>
  <c r="S298" i="104"/>
  <c r="S298" i="103"/>
  <c r="S298" i="92"/>
  <c r="S298" i="93"/>
  <c r="S298" i="94"/>
  <c r="S298" i="95"/>
  <c r="S298" i="96"/>
  <c r="S298" i="97"/>
  <c r="S298" i="98"/>
  <c r="S298" i="99"/>
  <c r="S298" i="100"/>
  <c r="S298" i="101"/>
  <c r="S299" i="119"/>
  <c r="S299" i="118"/>
  <c r="S299" i="117"/>
  <c r="S299" i="116"/>
  <c r="S299" i="115"/>
  <c r="S299" i="114"/>
  <c r="S299" i="113"/>
  <c r="S299" i="112"/>
  <c r="S299" i="111"/>
  <c r="S299" i="110"/>
  <c r="S299" i="109"/>
  <c r="S299" i="108"/>
  <c r="S299" i="107"/>
  <c r="S299" i="106"/>
  <c r="S299" i="105"/>
  <c r="S299" i="104"/>
  <c r="S299" i="103"/>
  <c r="S299" i="92"/>
  <c r="S299" i="93"/>
  <c r="S299" i="94"/>
  <c r="S299" i="95"/>
  <c r="S299" i="96"/>
  <c r="S299" i="97"/>
  <c r="S299" i="98"/>
  <c r="S299" i="99"/>
  <c r="S299" i="100"/>
  <c r="S299" i="101"/>
  <c r="S300" i="119"/>
  <c r="S300" i="118"/>
  <c r="S300" i="117"/>
  <c r="S300" i="116"/>
  <c r="S300" i="115"/>
  <c r="S300" i="114"/>
  <c r="S300" i="113"/>
  <c r="S300" i="112"/>
  <c r="S300" i="111"/>
  <c r="S300" i="110"/>
  <c r="S300" i="109"/>
  <c r="S300" i="108"/>
  <c r="S300" i="107"/>
  <c r="S300" i="106"/>
  <c r="S300" i="105"/>
  <c r="S300" i="104"/>
  <c r="S300" i="103"/>
  <c r="S300" i="92"/>
  <c r="S300" i="93"/>
  <c r="S300" i="94"/>
  <c r="S300" i="95"/>
  <c r="S300" i="96"/>
  <c r="S300" i="97"/>
  <c r="S300" i="98"/>
  <c r="S300" i="99"/>
  <c r="S300" i="100"/>
  <c r="S300" i="101"/>
  <c r="S301" i="119"/>
  <c r="S301" i="118"/>
  <c r="S301" i="117"/>
  <c r="S301" i="116"/>
  <c r="S301" i="115"/>
  <c r="S301" i="114"/>
  <c r="S301" i="113"/>
  <c r="S301" i="112"/>
  <c r="S301" i="111"/>
  <c r="S301" i="110"/>
  <c r="S301" i="109"/>
  <c r="S301" i="108"/>
  <c r="S301" i="107"/>
  <c r="S301" i="106"/>
  <c r="S301" i="105"/>
  <c r="S301" i="104"/>
  <c r="S301" i="103"/>
  <c r="S301" i="92"/>
  <c r="S301" i="93"/>
  <c r="S301" i="94"/>
  <c r="S301" i="95"/>
  <c r="S301" i="96"/>
  <c r="S301" i="97"/>
  <c r="S301" i="98"/>
  <c r="S301" i="99"/>
  <c r="S301" i="100"/>
  <c r="S301" i="101"/>
  <c r="S302" i="119"/>
  <c r="S302" i="118"/>
  <c r="S302" i="117"/>
  <c r="S302" i="116"/>
  <c r="S302" i="115"/>
  <c r="S302" i="114"/>
  <c r="S302" i="113"/>
  <c r="S302" i="112"/>
  <c r="S302" i="111"/>
  <c r="S302" i="110"/>
  <c r="S302" i="109"/>
  <c r="S302" i="108"/>
  <c r="S302" i="107"/>
  <c r="S302" i="106"/>
  <c r="S302" i="105"/>
  <c r="S302" i="104"/>
  <c r="S302" i="103"/>
  <c r="S302" i="92"/>
  <c r="S302" i="93"/>
  <c r="S302" i="94"/>
  <c r="S302" i="95"/>
  <c r="S302" i="96"/>
  <c r="S302" i="97"/>
  <c r="S302" i="98"/>
  <c r="S302" i="99"/>
  <c r="S302" i="100"/>
  <c r="S302" i="101"/>
  <c r="S303" i="119"/>
  <c r="S303" i="118"/>
  <c r="S303" i="117"/>
  <c r="S303" i="116"/>
  <c r="S303" i="115"/>
  <c r="S303" i="114"/>
  <c r="S303" i="113"/>
  <c r="S303" i="112"/>
  <c r="S303" i="111"/>
  <c r="S303" i="110"/>
  <c r="S303" i="109"/>
  <c r="S303" i="108"/>
  <c r="S303" i="107"/>
  <c r="S303" i="106"/>
  <c r="S303" i="105"/>
  <c r="S303" i="104"/>
  <c r="S303" i="103"/>
  <c r="S303" i="92"/>
  <c r="S303" i="93"/>
  <c r="S303" i="94"/>
  <c r="S303" i="95"/>
  <c r="S303" i="96"/>
  <c r="S303" i="97"/>
  <c r="S303" i="98"/>
  <c r="S303" i="99"/>
  <c r="S303" i="100"/>
  <c r="S303" i="101"/>
  <c r="S304" i="119"/>
  <c r="S304" i="118"/>
  <c r="S304" i="117"/>
  <c r="S304" i="116"/>
  <c r="S304" i="115"/>
  <c r="S304" i="114"/>
  <c r="S304" i="113"/>
  <c r="S304" i="112"/>
  <c r="S304" i="111"/>
  <c r="S304" i="110"/>
  <c r="S304" i="109"/>
  <c r="S304" i="108"/>
  <c r="S304" i="107"/>
  <c r="S304" i="106"/>
  <c r="S304" i="105"/>
  <c r="S304" i="104"/>
  <c r="S304" i="103"/>
  <c r="S304" i="92"/>
  <c r="S304" i="93"/>
  <c r="S304" i="94"/>
  <c r="S304" i="95"/>
  <c r="S304" i="96"/>
  <c r="S304" i="97"/>
  <c r="S304" i="98"/>
  <c r="S304" i="99"/>
  <c r="S304" i="100"/>
  <c r="S304" i="101"/>
  <c r="S305" i="119"/>
  <c r="S305" i="118"/>
  <c r="S305" i="117"/>
  <c r="S305" i="116"/>
  <c r="S305" i="115"/>
  <c r="S305" i="114"/>
  <c r="S305" i="113"/>
  <c r="S305" i="112"/>
  <c r="S305" i="111"/>
  <c r="S305" i="110"/>
  <c r="S305" i="109"/>
  <c r="S305" i="108"/>
  <c r="S305" i="107"/>
  <c r="S305" i="106"/>
  <c r="S305" i="105"/>
  <c r="S305" i="104"/>
  <c r="S305" i="103"/>
  <c r="S305" i="92"/>
  <c r="S305" i="93"/>
  <c r="S305" i="94"/>
  <c r="S305" i="95"/>
  <c r="S305" i="96"/>
  <c r="S305" i="97"/>
  <c r="S305" i="98"/>
  <c r="S305" i="99"/>
  <c r="S305" i="100"/>
  <c r="S305" i="101"/>
  <c r="S306" i="119"/>
  <c r="S306" i="118"/>
  <c r="S306" i="117"/>
  <c r="S306" i="116"/>
  <c r="S306" i="115"/>
  <c r="S306" i="114"/>
  <c r="S306" i="113"/>
  <c r="S306" i="112"/>
  <c r="S306" i="111"/>
  <c r="S306" i="110"/>
  <c r="S306" i="109"/>
  <c r="S306" i="108"/>
  <c r="S306" i="107"/>
  <c r="S306" i="106"/>
  <c r="S306" i="105"/>
  <c r="S306" i="104"/>
  <c r="S306" i="103"/>
  <c r="S306" i="92"/>
  <c r="S306" i="93"/>
  <c r="S306" i="94"/>
  <c r="S306" i="95"/>
  <c r="S306" i="96"/>
  <c r="S306" i="97"/>
  <c r="S306" i="98"/>
  <c r="S306" i="99"/>
  <c r="S306" i="100"/>
  <c r="S306" i="101"/>
  <c r="S307" i="119"/>
  <c r="S307" i="118"/>
  <c r="S307" i="117"/>
  <c r="S307" i="116"/>
  <c r="S307" i="115"/>
  <c r="S307" i="114"/>
  <c r="S307" i="113"/>
  <c r="S307" i="112"/>
  <c r="S307" i="111"/>
  <c r="S307" i="110"/>
  <c r="S307" i="109"/>
  <c r="S307" i="108"/>
  <c r="S307" i="107"/>
  <c r="S307" i="106"/>
  <c r="S307" i="105"/>
  <c r="S307" i="104"/>
  <c r="S307" i="103"/>
  <c r="S307" i="92"/>
  <c r="S307" i="93"/>
  <c r="S307" i="94"/>
  <c r="S307" i="95"/>
  <c r="S307" i="96"/>
  <c r="S307" i="97"/>
  <c r="S307" i="98"/>
  <c r="S307" i="99"/>
  <c r="S307" i="100"/>
  <c r="S307" i="101"/>
  <c r="S308" i="119"/>
  <c r="S308" i="118"/>
  <c r="S308" i="117"/>
  <c r="S308" i="116"/>
  <c r="S308" i="115"/>
  <c r="S308" i="114"/>
  <c r="S308" i="113"/>
  <c r="S308" i="112"/>
  <c r="S308" i="111"/>
  <c r="S308" i="110"/>
  <c r="S308" i="109"/>
  <c r="S308" i="108"/>
  <c r="S308" i="107"/>
  <c r="S308" i="106"/>
  <c r="S308" i="105"/>
  <c r="S308" i="104"/>
  <c r="S308" i="103"/>
  <c r="S308" i="92"/>
  <c r="S308" i="93"/>
  <c r="S308" i="94"/>
  <c r="S308" i="95"/>
  <c r="S308" i="96"/>
  <c r="S308" i="97"/>
  <c r="S308" i="98"/>
  <c r="S308" i="99"/>
  <c r="S308" i="100"/>
  <c r="S308" i="101"/>
  <c r="S309" i="119"/>
  <c r="S309" i="118"/>
  <c r="S309" i="117"/>
  <c r="S309" i="116"/>
  <c r="S309" i="115"/>
  <c r="S309" i="114"/>
  <c r="S309" i="113"/>
  <c r="S309" i="112"/>
  <c r="S309" i="111"/>
  <c r="S309" i="110"/>
  <c r="S309" i="109"/>
  <c r="S309" i="108"/>
  <c r="S309" i="107"/>
  <c r="S309" i="106"/>
  <c r="S309" i="105"/>
  <c r="S309" i="104"/>
  <c r="S309" i="103"/>
  <c r="S309" i="92"/>
  <c r="S309" i="93"/>
  <c r="S309" i="94"/>
  <c r="S309" i="95"/>
  <c r="S309" i="96"/>
  <c r="S309" i="97"/>
  <c r="S309" i="98"/>
  <c r="S309" i="99"/>
  <c r="S309" i="100"/>
  <c r="S309" i="101"/>
  <c r="S310" i="119"/>
  <c r="S310" i="118"/>
  <c r="S310" i="117"/>
  <c r="S310" i="116"/>
  <c r="S310" i="115"/>
  <c r="S310" i="114"/>
  <c r="S310" i="113"/>
  <c r="S310" i="112"/>
  <c r="S310" i="111"/>
  <c r="S310" i="110"/>
  <c r="S310" i="109"/>
  <c r="S310" i="108"/>
  <c r="S310" i="107"/>
  <c r="S310" i="106"/>
  <c r="S310" i="105"/>
  <c r="S310" i="104"/>
  <c r="S310" i="103"/>
  <c r="S310" i="92"/>
  <c r="S310" i="93"/>
  <c r="S310" i="94"/>
  <c r="S310" i="95"/>
  <c r="S310" i="96"/>
  <c r="S310" i="97"/>
  <c r="S310" i="98"/>
  <c r="S310" i="99"/>
  <c r="S310" i="100"/>
  <c r="S310" i="101"/>
  <c r="S311" i="119"/>
  <c r="S311" i="118"/>
  <c r="S311" i="117"/>
  <c r="S311" i="116"/>
  <c r="S311" i="115"/>
  <c r="S311" i="114"/>
  <c r="S311" i="113"/>
  <c r="S311" i="112"/>
  <c r="S311" i="111"/>
  <c r="S311" i="110"/>
  <c r="S311" i="109"/>
  <c r="S311" i="108"/>
  <c r="S311" i="107"/>
  <c r="S311" i="106"/>
  <c r="S311" i="105"/>
  <c r="S311" i="104"/>
  <c r="S311" i="103"/>
  <c r="S311" i="92"/>
  <c r="S311" i="93"/>
  <c r="S311" i="94"/>
  <c r="S311" i="95"/>
  <c r="S311" i="96"/>
  <c r="S311" i="97"/>
  <c r="S311" i="98"/>
  <c r="S311" i="99"/>
  <c r="S311" i="100"/>
  <c r="S311" i="101"/>
  <c r="S312" i="119"/>
  <c r="S312" i="118"/>
  <c r="S312" i="117"/>
  <c r="S312" i="116"/>
  <c r="S312" i="115"/>
  <c r="S312" i="114"/>
  <c r="S312" i="113"/>
  <c r="S312" i="112"/>
  <c r="S312" i="111"/>
  <c r="S312" i="110"/>
  <c r="S312" i="109"/>
  <c r="S312" i="108"/>
  <c r="S312" i="107"/>
  <c r="S312" i="106"/>
  <c r="S312" i="105"/>
  <c r="S312" i="104"/>
  <c r="S312" i="103"/>
  <c r="S312" i="92"/>
  <c r="S312" i="93"/>
  <c r="S312" i="94"/>
  <c r="S312" i="95"/>
  <c r="S312" i="96"/>
  <c r="S312" i="97"/>
  <c r="S312" i="98"/>
  <c r="S312" i="99"/>
  <c r="S312" i="100"/>
  <c r="S312" i="101"/>
  <c r="S313" i="119"/>
  <c r="S313" i="118"/>
  <c r="S313" i="117"/>
  <c r="S313" i="116"/>
  <c r="S313" i="115"/>
  <c r="S313" i="114"/>
  <c r="S313" i="113"/>
  <c r="S313" i="112"/>
  <c r="S313" i="111"/>
  <c r="S313" i="110"/>
  <c r="S313" i="109"/>
  <c r="S313" i="108"/>
  <c r="S313" i="107"/>
  <c r="S313" i="106"/>
  <c r="S313" i="105"/>
  <c r="S313" i="104"/>
  <c r="S313" i="103"/>
  <c r="S313" i="92"/>
  <c r="S313" i="93"/>
  <c r="S313" i="94"/>
  <c r="S313" i="95"/>
  <c r="S313" i="96"/>
  <c r="S313" i="97"/>
  <c r="S313" i="98"/>
  <c r="S313" i="99"/>
  <c r="S313" i="100"/>
  <c r="S313" i="101"/>
  <c r="S314" i="119"/>
  <c r="S314" i="118"/>
  <c r="S314" i="117"/>
  <c r="S314" i="116"/>
  <c r="S314" i="115"/>
  <c r="S314" i="114"/>
  <c r="S314" i="113"/>
  <c r="S314" i="112"/>
  <c r="S314" i="111"/>
  <c r="S314" i="110"/>
  <c r="S314" i="109"/>
  <c r="S314" i="108"/>
  <c r="S314" i="107"/>
  <c r="S314" i="106"/>
  <c r="S314" i="105"/>
  <c r="S314" i="104"/>
  <c r="S314" i="103"/>
  <c r="S314" i="92"/>
  <c r="S314" i="93"/>
  <c r="S314" i="94"/>
  <c r="S314" i="95"/>
  <c r="S314" i="96"/>
  <c r="S314" i="97"/>
  <c r="S314" i="98"/>
  <c r="S314" i="99"/>
  <c r="S314" i="100"/>
  <c r="S314" i="101"/>
  <c r="S315" i="119"/>
  <c r="S315" i="118"/>
  <c r="S315" i="117"/>
  <c r="S315" i="116"/>
  <c r="S315" i="115"/>
  <c r="S315" i="114"/>
  <c r="S315" i="113"/>
  <c r="S315" i="112"/>
  <c r="S315" i="111"/>
  <c r="S315" i="110"/>
  <c r="S315" i="109"/>
  <c r="S315" i="108"/>
  <c r="S315" i="107"/>
  <c r="S315" i="106"/>
  <c r="S315" i="105"/>
  <c r="S315" i="104"/>
  <c r="S315" i="103"/>
  <c r="S315" i="92"/>
  <c r="S315" i="93"/>
  <c r="S315" i="94"/>
  <c r="S315" i="95"/>
  <c r="S315" i="96"/>
  <c r="S315" i="97"/>
  <c r="S315" i="98"/>
  <c r="S315" i="99"/>
  <c r="S315" i="100"/>
  <c r="S315" i="101"/>
  <c r="S316" i="119"/>
  <c r="S316" i="118"/>
  <c r="S316" i="117"/>
  <c r="S316" i="116"/>
  <c r="S316" i="115"/>
  <c r="S316" i="114"/>
  <c r="S316" i="113"/>
  <c r="S316" i="112"/>
  <c r="S316" i="111"/>
  <c r="S316" i="110"/>
  <c r="S316" i="109"/>
  <c r="S316" i="108"/>
  <c r="S316" i="107"/>
  <c r="S316" i="106"/>
  <c r="S316" i="105"/>
  <c r="S316" i="104"/>
  <c r="S316" i="103"/>
  <c r="S316" i="92"/>
  <c r="S316" i="93"/>
  <c r="S316" i="94"/>
  <c r="S316" i="95"/>
  <c r="S316" i="96"/>
  <c r="S316" i="97"/>
  <c r="S316" i="98"/>
  <c r="S316" i="99"/>
  <c r="S316" i="100"/>
  <c r="S316" i="101"/>
  <c r="S317" i="119"/>
  <c r="S317" i="118"/>
  <c r="S317" i="117"/>
  <c r="S317" i="116"/>
  <c r="S317" i="115"/>
  <c r="S317" i="114"/>
  <c r="S317" i="113"/>
  <c r="S317" i="112"/>
  <c r="S317" i="111"/>
  <c r="S317" i="110"/>
  <c r="S317" i="109"/>
  <c r="S317" i="108"/>
  <c r="S317" i="107"/>
  <c r="S317" i="106"/>
  <c r="S317" i="105"/>
  <c r="S317" i="104"/>
  <c r="S317" i="103"/>
  <c r="S317" i="92"/>
  <c r="S317" i="93"/>
  <c r="S317" i="94"/>
  <c r="S317" i="95"/>
  <c r="S317" i="96"/>
  <c r="S317" i="97"/>
  <c r="S317" i="98"/>
  <c r="S317" i="99"/>
  <c r="S317" i="100"/>
  <c r="S317" i="101"/>
  <c r="S318" i="119"/>
  <c r="S318" i="118"/>
  <c r="S318" i="117"/>
  <c r="S318" i="116"/>
  <c r="S318" i="115"/>
  <c r="S318" i="114"/>
  <c r="S318" i="113"/>
  <c r="S318" i="112"/>
  <c r="S318" i="111"/>
  <c r="S318" i="110"/>
  <c r="S318" i="109"/>
  <c r="S318" i="108"/>
  <c r="S318" i="107"/>
  <c r="S318" i="106"/>
  <c r="S318" i="105"/>
  <c r="S318" i="104"/>
  <c r="S318" i="103"/>
  <c r="S318" i="92"/>
  <c r="S318" i="93"/>
  <c r="S318" i="94"/>
  <c r="S318" i="95"/>
  <c r="S318" i="96"/>
  <c r="S318" i="97"/>
  <c r="S318" i="98"/>
  <c r="S318" i="99"/>
  <c r="S318" i="100"/>
  <c r="S318" i="101"/>
  <c r="S319" i="119"/>
  <c r="S319" i="118"/>
  <c r="S319" i="117"/>
  <c r="S319" i="116"/>
  <c r="S319" i="115"/>
  <c r="S319" i="114"/>
  <c r="S319" i="113"/>
  <c r="S319" i="112"/>
  <c r="S319" i="111"/>
  <c r="S319" i="110"/>
  <c r="S319" i="109"/>
  <c r="S319" i="108"/>
  <c r="S319" i="107"/>
  <c r="S319" i="106"/>
  <c r="S319" i="105"/>
  <c r="S319" i="104"/>
  <c r="S319" i="103"/>
  <c r="S319" i="92"/>
  <c r="S319" i="93"/>
  <c r="S319" i="94"/>
  <c r="S319" i="95"/>
  <c r="S319" i="96"/>
  <c r="S319" i="97"/>
  <c r="S319" i="98"/>
  <c r="S319" i="99"/>
  <c r="S319" i="100"/>
  <c r="S319" i="101"/>
  <c r="S320" i="119"/>
  <c r="S320" i="118"/>
  <c r="S320" i="117"/>
  <c r="S320" i="116"/>
  <c r="S320" i="115"/>
  <c r="S320" i="114"/>
  <c r="S320" i="113"/>
  <c r="S320" i="112"/>
  <c r="S320" i="111"/>
  <c r="S320" i="110"/>
  <c r="S320" i="109"/>
  <c r="S320" i="108"/>
  <c r="S320" i="107"/>
  <c r="S320" i="106"/>
  <c r="S320" i="105"/>
  <c r="S320" i="104"/>
  <c r="S320" i="103"/>
  <c r="S320" i="92"/>
  <c r="S320" i="93"/>
  <c r="S320" i="94"/>
  <c r="S320" i="95"/>
  <c r="S320" i="96"/>
  <c r="S320" i="97"/>
  <c r="S320" i="98"/>
  <c r="S320" i="99"/>
  <c r="S320" i="100"/>
  <c r="S320" i="101"/>
  <c r="S321" i="119"/>
  <c r="S321" i="118"/>
  <c r="S321" i="117"/>
  <c r="S321" i="116"/>
  <c r="S321" i="115"/>
  <c r="S321" i="114"/>
  <c r="S321" i="113"/>
  <c r="S321" i="112"/>
  <c r="S321" i="111"/>
  <c r="S321" i="110"/>
  <c r="S321" i="109"/>
  <c r="S321" i="108"/>
  <c r="S321" i="107"/>
  <c r="S321" i="106"/>
  <c r="S321" i="105"/>
  <c r="S321" i="104"/>
  <c r="S321" i="103"/>
  <c r="S321" i="92"/>
  <c r="S321" i="93"/>
  <c r="S321" i="94"/>
  <c r="S321" i="95"/>
  <c r="S321" i="96"/>
  <c r="S321" i="97"/>
  <c r="S321" i="98"/>
  <c r="S321" i="99"/>
  <c r="S321" i="100"/>
  <c r="S321" i="101"/>
  <c r="S322" i="119"/>
  <c r="S322" i="118"/>
  <c r="S322" i="117"/>
  <c r="S322" i="116"/>
  <c r="S322" i="115"/>
  <c r="S322" i="114"/>
  <c r="S322" i="113"/>
  <c r="S322" i="112"/>
  <c r="S322" i="111"/>
  <c r="S322" i="110"/>
  <c r="S322" i="109"/>
  <c r="S322" i="108"/>
  <c r="S322" i="107"/>
  <c r="S322" i="106"/>
  <c r="S322" i="105"/>
  <c r="S322" i="104"/>
  <c r="S322" i="103"/>
  <c r="S322" i="92"/>
  <c r="S322" i="93"/>
  <c r="S322" i="94"/>
  <c r="S322" i="95"/>
  <c r="S322" i="96"/>
  <c r="S322" i="97"/>
  <c r="S322" i="98"/>
  <c r="S322" i="99"/>
  <c r="S322" i="100"/>
  <c r="S322" i="101"/>
  <c r="S323" i="119"/>
  <c r="S323" i="118"/>
  <c r="S323" i="117"/>
  <c r="S323" i="116"/>
  <c r="S323" i="115"/>
  <c r="S323" i="114"/>
  <c r="S323" i="113"/>
  <c r="S323" i="112"/>
  <c r="S323" i="111"/>
  <c r="S323" i="110"/>
  <c r="S323" i="109"/>
  <c r="S323" i="108"/>
  <c r="S323" i="107"/>
  <c r="S323" i="106"/>
  <c r="S323" i="105"/>
  <c r="S323" i="104"/>
  <c r="S323" i="103"/>
  <c r="S323" i="92"/>
  <c r="S323" i="93"/>
  <c r="S323" i="94"/>
  <c r="S323" i="95"/>
  <c r="S323" i="96"/>
  <c r="S323" i="97"/>
  <c r="S323" i="98"/>
  <c r="S323" i="99"/>
  <c r="S323" i="100"/>
  <c r="S323" i="101"/>
  <c r="S324" i="119"/>
  <c r="S324" i="118"/>
  <c r="S324" i="117"/>
  <c r="S324" i="116"/>
  <c r="S324" i="115"/>
  <c r="S324" i="114"/>
  <c r="S324" i="113"/>
  <c r="S324" i="112"/>
  <c r="S324" i="111"/>
  <c r="S324" i="110"/>
  <c r="S324" i="109"/>
  <c r="S324" i="108"/>
  <c r="S324" i="107"/>
  <c r="S324" i="106"/>
  <c r="S324" i="105"/>
  <c r="S324" i="104"/>
  <c r="S324" i="103"/>
  <c r="S324" i="92"/>
  <c r="S324" i="93"/>
  <c r="S324" i="94"/>
  <c r="S324" i="95"/>
  <c r="S324" i="96"/>
  <c r="S324" i="97"/>
  <c r="S324" i="98"/>
  <c r="S324" i="99"/>
  <c r="S324" i="100"/>
  <c r="S324" i="101"/>
  <c r="S325" i="119"/>
  <c r="S325" i="118"/>
  <c r="S325" i="117"/>
  <c r="S325" i="116"/>
  <c r="S325" i="115"/>
  <c r="S325" i="114"/>
  <c r="S325" i="113"/>
  <c r="S325" i="112"/>
  <c r="S325" i="111"/>
  <c r="S325" i="110"/>
  <c r="S325" i="109"/>
  <c r="S325" i="108"/>
  <c r="S325" i="107"/>
  <c r="S325" i="106"/>
  <c r="S325" i="105"/>
  <c r="S325" i="104"/>
  <c r="S325" i="103"/>
  <c r="S325" i="92"/>
  <c r="S325" i="93"/>
  <c r="S325" i="94"/>
  <c r="S325" i="95"/>
  <c r="S325" i="96"/>
  <c r="S325" i="97"/>
  <c r="S325" i="98"/>
  <c r="S325" i="99"/>
  <c r="S325" i="100"/>
  <c r="S325" i="101"/>
  <c r="S326" i="119"/>
  <c r="S326" i="118"/>
  <c r="S326" i="117"/>
  <c r="S326" i="116"/>
  <c r="S326" i="115"/>
  <c r="S326" i="114"/>
  <c r="S326" i="113"/>
  <c r="S326" i="112"/>
  <c r="S326" i="111"/>
  <c r="S326" i="110"/>
  <c r="S326" i="109"/>
  <c r="S326" i="108"/>
  <c r="S326" i="107"/>
  <c r="S326" i="106"/>
  <c r="S326" i="105"/>
  <c r="S326" i="104"/>
  <c r="S326" i="103"/>
  <c r="S326" i="92"/>
  <c r="S326" i="93"/>
  <c r="S326" i="94"/>
  <c r="S326" i="95"/>
  <c r="S326" i="96"/>
  <c r="S326" i="97"/>
  <c r="S326" i="98"/>
  <c r="S326" i="99"/>
  <c r="S326" i="100"/>
  <c r="S326" i="101"/>
  <c r="S327" i="119"/>
  <c r="S327" i="118"/>
  <c r="S327" i="117"/>
  <c r="S327" i="116"/>
  <c r="S327" i="115"/>
  <c r="S327" i="114"/>
  <c r="S327" i="113"/>
  <c r="S327" i="112"/>
  <c r="S327" i="111"/>
  <c r="S327" i="110"/>
  <c r="S327" i="109"/>
  <c r="S327" i="108"/>
  <c r="S327" i="107"/>
  <c r="S327" i="106"/>
  <c r="S327" i="105"/>
  <c r="S327" i="104"/>
  <c r="S327" i="103"/>
  <c r="S327" i="92"/>
  <c r="S327" i="93"/>
  <c r="S327" i="94"/>
  <c r="S327" i="95"/>
  <c r="S327" i="96"/>
  <c r="S327" i="97"/>
  <c r="S327" i="98"/>
  <c r="S327" i="99"/>
  <c r="S327" i="100"/>
  <c r="S327" i="101"/>
  <c r="S328" i="119"/>
  <c r="S328" i="118"/>
  <c r="S328" i="117"/>
  <c r="S328" i="116"/>
  <c r="S328" i="115"/>
  <c r="S328" i="114"/>
  <c r="S328" i="113"/>
  <c r="S328" i="112"/>
  <c r="S328" i="111"/>
  <c r="S328" i="110"/>
  <c r="S328" i="109"/>
  <c r="S328" i="108"/>
  <c r="S328" i="107"/>
  <c r="S328" i="106"/>
  <c r="S328" i="105"/>
  <c r="S328" i="104"/>
  <c r="S328" i="103"/>
  <c r="S328" i="92"/>
  <c r="S328" i="93"/>
  <c r="S328" i="94"/>
  <c r="S328" i="95"/>
  <c r="S328" i="96"/>
  <c r="S328" i="97"/>
  <c r="S328" i="98"/>
  <c r="S328" i="99"/>
  <c r="S328" i="100"/>
  <c r="S328" i="101"/>
  <c r="S329" i="119"/>
  <c r="S329" i="118"/>
  <c r="S329" i="117"/>
  <c r="S329" i="116"/>
  <c r="S329" i="115"/>
  <c r="S329" i="114"/>
  <c r="S329" i="113"/>
  <c r="S329" i="112"/>
  <c r="S329" i="111"/>
  <c r="S329" i="110"/>
  <c r="S329" i="109"/>
  <c r="S329" i="108"/>
  <c r="S329" i="107"/>
  <c r="S329" i="106"/>
  <c r="S329" i="105"/>
  <c r="S329" i="104"/>
  <c r="S329" i="103"/>
  <c r="S329" i="92"/>
  <c r="S329" i="93"/>
  <c r="S329" i="94"/>
  <c r="S329" i="95"/>
  <c r="S329" i="96"/>
  <c r="S329" i="97"/>
  <c r="S329" i="98"/>
  <c r="S329" i="99"/>
  <c r="S329" i="100"/>
  <c r="S329" i="101"/>
  <c r="S330" i="119"/>
  <c r="S330" i="118"/>
  <c r="S330" i="117"/>
  <c r="S330" i="116"/>
  <c r="S330" i="115"/>
  <c r="S330" i="114"/>
  <c r="S330" i="113"/>
  <c r="S330" i="112"/>
  <c r="S330" i="111"/>
  <c r="S330" i="110"/>
  <c r="S330" i="109"/>
  <c r="S330" i="108"/>
  <c r="S330" i="107"/>
  <c r="S330" i="106"/>
  <c r="S330" i="105"/>
  <c r="S330" i="104"/>
  <c r="S330" i="103"/>
  <c r="S330" i="92"/>
  <c r="S330" i="93"/>
  <c r="S330" i="94"/>
  <c r="S330" i="95"/>
  <c r="S330" i="96"/>
  <c r="S330" i="97"/>
  <c r="S330" i="98"/>
  <c r="S330" i="99"/>
  <c r="S330" i="100"/>
  <c r="S330" i="101"/>
  <c r="S331" i="119"/>
  <c r="S331" i="118"/>
  <c r="S331" i="117"/>
  <c r="S331" i="116"/>
  <c r="S331" i="115"/>
  <c r="S331" i="114"/>
  <c r="S331" i="113"/>
  <c r="S331" i="112"/>
  <c r="S331" i="111"/>
  <c r="S331" i="110"/>
  <c r="S331" i="109"/>
  <c r="S331" i="108"/>
  <c r="S331" i="107"/>
  <c r="S331" i="106"/>
  <c r="S331" i="105"/>
  <c r="S331" i="104"/>
  <c r="S331" i="103"/>
  <c r="S331" i="92"/>
  <c r="S331" i="93"/>
  <c r="S331" i="94"/>
  <c r="S331" i="95"/>
  <c r="S331" i="96"/>
  <c r="S331" i="97"/>
  <c r="S331" i="98"/>
  <c r="S331" i="99"/>
  <c r="S331" i="100"/>
  <c r="S331" i="101"/>
  <c r="S332" i="119"/>
  <c r="S332" i="118"/>
  <c r="S332" i="117"/>
  <c r="S332" i="116"/>
  <c r="S332" i="115"/>
  <c r="S332" i="114"/>
  <c r="S332" i="113"/>
  <c r="S332" i="112"/>
  <c r="S332" i="111"/>
  <c r="S332" i="110"/>
  <c r="S332" i="109"/>
  <c r="S332" i="108"/>
  <c r="S332" i="107"/>
  <c r="S332" i="106"/>
  <c r="S332" i="105"/>
  <c r="S332" i="104"/>
  <c r="S332" i="103"/>
  <c r="S332" i="92"/>
  <c r="S332" i="93"/>
  <c r="S332" i="94"/>
  <c r="S332" i="95"/>
  <c r="S332" i="96"/>
  <c r="S332" i="97"/>
  <c r="S332" i="98"/>
  <c r="S332" i="99"/>
  <c r="S332" i="100"/>
  <c r="S332" i="101"/>
  <c r="S333" i="119"/>
  <c r="S333" i="118"/>
  <c r="S333" i="117"/>
  <c r="S333" i="116"/>
  <c r="S333" i="115"/>
  <c r="S333" i="114"/>
  <c r="S333" i="113"/>
  <c r="S333" i="112"/>
  <c r="S333" i="111"/>
  <c r="S333" i="110"/>
  <c r="S333" i="109"/>
  <c r="S333" i="108"/>
  <c r="S333" i="107"/>
  <c r="S333" i="106"/>
  <c r="S333" i="105"/>
  <c r="S333" i="104"/>
  <c r="S333" i="103"/>
  <c r="S333" i="92"/>
  <c r="S333" i="93"/>
  <c r="S333" i="94"/>
  <c r="S333" i="95"/>
  <c r="S333" i="96"/>
  <c r="S333" i="97"/>
  <c r="S333" i="98"/>
  <c r="S333" i="99"/>
  <c r="S333" i="100"/>
  <c r="S333" i="101"/>
  <c r="S334" i="119"/>
  <c r="S334" i="118"/>
  <c r="S334" i="117"/>
  <c r="S334" i="116"/>
  <c r="S334" i="115"/>
  <c r="S334" i="114"/>
  <c r="S334" i="113"/>
  <c r="S334" i="112"/>
  <c r="S334" i="111"/>
  <c r="S334" i="110"/>
  <c r="S334" i="109"/>
  <c r="S334" i="108"/>
  <c r="S334" i="107"/>
  <c r="S334" i="106"/>
  <c r="S334" i="105"/>
  <c r="S334" i="104"/>
  <c r="S334" i="103"/>
  <c r="S334" i="92"/>
  <c r="S334" i="93"/>
  <c r="S334" i="94"/>
  <c r="S334" i="95"/>
  <c r="S334" i="96"/>
  <c r="S334" i="97"/>
  <c r="S334" i="98"/>
  <c r="S334" i="99"/>
  <c r="S334" i="100"/>
  <c r="S334" i="101"/>
  <c r="S335" i="119"/>
  <c r="S335" i="118"/>
  <c r="S335" i="117"/>
  <c r="S335" i="116"/>
  <c r="S335" i="115"/>
  <c r="S335" i="114"/>
  <c r="S335" i="113"/>
  <c r="S335" i="112"/>
  <c r="S335" i="111"/>
  <c r="S335" i="110"/>
  <c r="S335" i="109"/>
  <c r="S335" i="108"/>
  <c r="S335" i="107"/>
  <c r="S335" i="106"/>
  <c r="S335" i="105"/>
  <c r="S335" i="104"/>
  <c r="S335" i="103"/>
  <c r="S335" i="92"/>
  <c r="S335" i="93"/>
  <c r="S335" i="94"/>
  <c r="S335" i="95"/>
  <c r="S335" i="96"/>
  <c r="S335" i="97"/>
  <c r="S335" i="98"/>
  <c r="S335" i="99"/>
  <c r="S335" i="100"/>
  <c r="S335" i="101"/>
  <c r="S336" i="119"/>
  <c r="S336" i="118"/>
  <c r="S336" i="117"/>
  <c r="S336" i="116"/>
  <c r="S336" i="115"/>
  <c r="S336" i="114"/>
  <c r="S336" i="113"/>
  <c r="S336" i="112"/>
  <c r="S336" i="111"/>
  <c r="S336" i="110"/>
  <c r="S336" i="109"/>
  <c r="S336" i="108"/>
  <c r="S336" i="107"/>
  <c r="S336" i="106"/>
  <c r="S336" i="105"/>
  <c r="S336" i="104"/>
  <c r="S336" i="103"/>
  <c r="S336" i="92"/>
  <c r="S336" i="93"/>
  <c r="S336" i="94"/>
  <c r="S336" i="95"/>
  <c r="S336" i="96"/>
  <c r="S336" i="97"/>
  <c r="S336" i="98"/>
  <c r="S336" i="99"/>
  <c r="S336" i="100"/>
  <c r="S336" i="101"/>
  <c r="S337" i="119"/>
  <c r="S337" i="118"/>
  <c r="S337" i="117"/>
  <c r="S337" i="116"/>
  <c r="S337" i="115"/>
  <c r="S337" i="114"/>
  <c r="S337" i="113"/>
  <c r="S337" i="112"/>
  <c r="S337" i="111"/>
  <c r="S337" i="110"/>
  <c r="S337" i="109"/>
  <c r="S337" i="108"/>
  <c r="S337" i="107"/>
  <c r="S337" i="106"/>
  <c r="S337" i="105"/>
  <c r="S337" i="104"/>
  <c r="S337" i="103"/>
  <c r="S337" i="92"/>
  <c r="S337" i="93"/>
  <c r="S337" i="94"/>
  <c r="S337" i="95"/>
  <c r="S337" i="96"/>
  <c r="S337" i="97"/>
  <c r="S337" i="98"/>
  <c r="S337" i="99"/>
  <c r="S337" i="100"/>
  <c r="S337" i="101"/>
  <c r="S338" i="119"/>
  <c r="S338" i="118"/>
  <c r="S338" i="117"/>
  <c r="S338" i="116"/>
  <c r="S338" i="115"/>
  <c r="S338" i="114"/>
  <c r="S338" i="113"/>
  <c r="S338" i="112"/>
  <c r="S338" i="111"/>
  <c r="S338" i="110"/>
  <c r="S338" i="109"/>
  <c r="S338" i="108"/>
  <c r="S338" i="107"/>
  <c r="S338" i="106"/>
  <c r="S338" i="105"/>
  <c r="S338" i="104"/>
  <c r="S338" i="103"/>
  <c r="S338" i="92"/>
  <c r="S338" i="93"/>
  <c r="S338" i="94"/>
  <c r="S338" i="95"/>
  <c r="S338" i="96"/>
  <c r="S338" i="97"/>
  <c r="S338" i="98"/>
  <c r="S338" i="99"/>
  <c r="S338" i="100"/>
  <c r="S338" i="101"/>
  <c r="S339" i="119"/>
  <c r="S339" i="118"/>
  <c r="S339" i="117"/>
  <c r="S339" i="116"/>
  <c r="S339" i="115"/>
  <c r="S339" i="114"/>
  <c r="S339" i="113"/>
  <c r="S339" i="112"/>
  <c r="S339" i="111"/>
  <c r="S339" i="110"/>
  <c r="S339" i="109"/>
  <c r="S339" i="108"/>
  <c r="S339" i="107"/>
  <c r="S339" i="106"/>
  <c r="S339" i="105"/>
  <c r="S339" i="104"/>
  <c r="S339" i="103"/>
  <c r="S339" i="92"/>
  <c r="S339" i="93"/>
  <c r="S339" i="94"/>
  <c r="S339" i="95"/>
  <c r="S339" i="96"/>
  <c r="S339" i="97"/>
  <c r="S339" i="98"/>
  <c r="S339" i="99"/>
  <c r="S339" i="100"/>
  <c r="S339" i="101"/>
  <c r="S340" i="119"/>
  <c r="S340" i="118"/>
  <c r="S340" i="117"/>
  <c r="S340" i="116"/>
  <c r="S340" i="115"/>
  <c r="S340" i="114"/>
  <c r="S340" i="113"/>
  <c r="S340" i="112"/>
  <c r="S340" i="111"/>
  <c r="S340" i="110"/>
  <c r="S340" i="109"/>
  <c r="S340" i="108"/>
  <c r="S340" i="107"/>
  <c r="S340" i="106"/>
  <c r="S340" i="105"/>
  <c r="S340" i="104"/>
  <c r="S340" i="103"/>
  <c r="S340" i="92"/>
  <c r="S340" i="93"/>
  <c r="S340" i="94"/>
  <c r="S340" i="95"/>
  <c r="S340" i="96"/>
  <c r="S340" i="97"/>
  <c r="S340" i="98"/>
  <c r="S340" i="99"/>
  <c r="S340" i="100"/>
  <c r="S340" i="101"/>
  <c r="S341" i="119"/>
  <c r="S341" i="118"/>
  <c r="S341" i="117"/>
  <c r="S341" i="116"/>
  <c r="S341" i="115"/>
  <c r="S341" i="114"/>
  <c r="S341" i="113"/>
  <c r="S341" i="112"/>
  <c r="S341" i="111"/>
  <c r="S341" i="110"/>
  <c r="S341" i="109"/>
  <c r="S341" i="108"/>
  <c r="S341" i="107"/>
  <c r="S341" i="106"/>
  <c r="S341" i="105"/>
  <c r="S341" i="104"/>
  <c r="S341" i="103"/>
  <c r="S341" i="92"/>
  <c r="S341" i="93"/>
  <c r="S341" i="94"/>
  <c r="S341" i="95"/>
  <c r="S341" i="96"/>
  <c r="S341" i="97"/>
  <c r="S341" i="98"/>
  <c r="S341" i="99"/>
  <c r="S341" i="100"/>
  <c r="S341" i="101"/>
  <c r="S342" i="119"/>
  <c r="S342" i="118"/>
  <c r="S342" i="117"/>
  <c r="S342" i="116"/>
  <c r="S342" i="115"/>
  <c r="S342" i="114"/>
  <c r="S342" i="113"/>
  <c r="S342" i="112"/>
  <c r="S342" i="111"/>
  <c r="S342" i="110"/>
  <c r="S342" i="109"/>
  <c r="S342" i="108"/>
  <c r="S342" i="107"/>
  <c r="S342" i="106"/>
  <c r="S342" i="105"/>
  <c r="S342" i="104"/>
  <c r="S342" i="103"/>
  <c r="S342" i="92"/>
  <c r="S342" i="93"/>
  <c r="S342" i="94"/>
  <c r="S342" i="95"/>
  <c r="S342" i="96"/>
  <c r="S342" i="97"/>
  <c r="S342" i="98"/>
  <c r="S342" i="99"/>
  <c r="S342" i="100"/>
  <c r="S342" i="101"/>
  <c r="S343" i="119"/>
  <c r="S343" i="118"/>
  <c r="S343" i="117"/>
  <c r="S343" i="116"/>
  <c r="S343" i="115"/>
  <c r="S343" i="114"/>
  <c r="S343" i="113"/>
  <c r="S343" i="112"/>
  <c r="S343" i="111"/>
  <c r="S343" i="110"/>
  <c r="S343" i="109"/>
  <c r="S343" i="108"/>
  <c r="S343" i="107"/>
  <c r="S343" i="106"/>
  <c r="S343" i="105"/>
  <c r="S343" i="104"/>
  <c r="S343" i="103"/>
  <c r="S343" i="92"/>
  <c r="S343" i="93"/>
  <c r="S343" i="94"/>
  <c r="S343" i="95"/>
  <c r="S343" i="96"/>
  <c r="S343" i="97"/>
  <c r="S343" i="98"/>
  <c r="S343" i="99"/>
  <c r="S343" i="100"/>
  <c r="S343" i="101"/>
  <c r="S344" i="119"/>
  <c r="S344" i="118"/>
  <c r="S344" i="117"/>
  <c r="S344" i="116"/>
  <c r="S344" i="115"/>
  <c r="S344" i="114"/>
  <c r="S344" i="113"/>
  <c r="S344" i="112"/>
  <c r="S344" i="111"/>
  <c r="S344" i="110"/>
  <c r="S344" i="109"/>
  <c r="S344" i="108"/>
  <c r="S344" i="107"/>
  <c r="S344" i="106"/>
  <c r="S344" i="105"/>
  <c r="S344" i="104"/>
  <c r="S344" i="103"/>
  <c r="S344" i="92"/>
  <c r="S344" i="93"/>
  <c r="S344" i="94"/>
  <c r="S344" i="95"/>
  <c r="S344" i="96"/>
  <c r="S344" i="97"/>
  <c r="S344" i="98"/>
  <c r="S344" i="99"/>
  <c r="S344" i="100"/>
  <c r="S344" i="101"/>
  <c r="S345" i="119"/>
  <c r="S345" i="118"/>
  <c r="S345" i="117"/>
  <c r="S345" i="116"/>
  <c r="S345" i="115"/>
  <c r="S345" i="114"/>
  <c r="S345" i="113"/>
  <c r="S345" i="112"/>
  <c r="S345" i="111"/>
  <c r="S345" i="110"/>
  <c r="S345" i="109"/>
  <c r="S345" i="108"/>
  <c r="S345" i="107"/>
  <c r="S345" i="106"/>
  <c r="S345" i="105"/>
  <c r="S345" i="104"/>
  <c r="S345" i="103"/>
  <c r="S345" i="92"/>
  <c r="S345" i="93"/>
  <c r="S345" i="94"/>
  <c r="S345" i="95"/>
  <c r="S345" i="96"/>
  <c r="S345" i="97"/>
  <c r="S345" i="98"/>
  <c r="S345" i="99"/>
  <c r="S345" i="100"/>
  <c r="S345" i="101"/>
  <c r="S346" i="119"/>
  <c r="S346" i="118"/>
  <c r="S346" i="117"/>
  <c r="S346" i="116"/>
  <c r="S346" i="115"/>
  <c r="S346" i="114"/>
  <c r="S346" i="113"/>
  <c r="S346" i="112"/>
  <c r="S346" i="111"/>
  <c r="S346" i="110"/>
  <c r="S346" i="109"/>
  <c r="S346" i="108"/>
  <c r="S346" i="107"/>
  <c r="S346" i="106"/>
  <c r="S346" i="105"/>
  <c r="S346" i="104"/>
  <c r="S346" i="103"/>
  <c r="S346" i="92"/>
  <c r="S346" i="93"/>
  <c r="S346" i="94"/>
  <c r="S346" i="95"/>
  <c r="S346" i="96"/>
  <c r="S346" i="97"/>
  <c r="S346" i="98"/>
  <c r="S346" i="99"/>
  <c r="S346" i="100"/>
  <c r="S346" i="101"/>
  <c r="S347" i="119"/>
  <c r="S347" i="118"/>
  <c r="S347" i="117"/>
  <c r="S347" i="116"/>
  <c r="S347" i="115"/>
  <c r="S347" i="114"/>
  <c r="S347" i="113"/>
  <c r="S347" i="112"/>
  <c r="S347" i="111"/>
  <c r="S347" i="110"/>
  <c r="S347" i="109"/>
  <c r="S347" i="108"/>
  <c r="S347" i="107"/>
  <c r="S347" i="106"/>
  <c r="S347" i="105"/>
  <c r="S347" i="104"/>
  <c r="S347" i="103"/>
  <c r="S347" i="92"/>
  <c r="S347" i="93"/>
  <c r="S347" i="94"/>
  <c r="S347" i="95"/>
  <c r="S347" i="96"/>
  <c r="S347" i="97"/>
  <c r="S347" i="98"/>
  <c r="S347" i="99"/>
  <c r="S347" i="100"/>
  <c r="S347" i="101"/>
  <c r="S348" i="119"/>
  <c r="S348" i="118"/>
  <c r="S348" i="117"/>
  <c r="S348" i="116"/>
  <c r="S348" i="115"/>
  <c r="S348" i="114"/>
  <c r="S348" i="113"/>
  <c r="S348" i="112"/>
  <c r="S348" i="111"/>
  <c r="S348" i="110"/>
  <c r="S348" i="109"/>
  <c r="S348" i="108"/>
  <c r="S348" i="107"/>
  <c r="S348" i="106"/>
  <c r="S348" i="105"/>
  <c r="S348" i="104"/>
  <c r="S348" i="103"/>
  <c r="S348" i="92"/>
  <c r="S348" i="93"/>
  <c r="S348" i="94"/>
  <c r="S348" i="95"/>
  <c r="S348" i="96"/>
  <c r="S348" i="97"/>
  <c r="S348" i="98"/>
  <c r="S348" i="99"/>
  <c r="S348" i="100"/>
  <c r="S348" i="101"/>
  <c r="S349" i="119"/>
  <c r="S349" i="118"/>
  <c r="S349" i="117"/>
  <c r="S349" i="116"/>
  <c r="S349" i="115"/>
  <c r="S349" i="114"/>
  <c r="S349" i="113"/>
  <c r="S349" i="112"/>
  <c r="S349" i="111"/>
  <c r="S349" i="110"/>
  <c r="S349" i="109"/>
  <c r="S349" i="108"/>
  <c r="S349" i="107"/>
  <c r="S349" i="106"/>
  <c r="S349" i="105"/>
  <c r="S349" i="104"/>
  <c r="S349" i="103"/>
  <c r="S349" i="92"/>
  <c r="S349" i="93"/>
  <c r="S349" i="94"/>
  <c r="S349" i="95"/>
  <c r="S349" i="96"/>
  <c r="S349" i="97"/>
  <c r="S349" i="98"/>
  <c r="S349" i="99"/>
  <c r="S349" i="100"/>
  <c r="S349" i="101"/>
  <c r="S350" i="119"/>
  <c r="S350" i="118"/>
  <c r="S350" i="117"/>
  <c r="S350" i="116"/>
  <c r="S350" i="115"/>
  <c r="S350" i="114"/>
  <c r="S350" i="113"/>
  <c r="S350" i="112"/>
  <c r="S350" i="111"/>
  <c r="S350" i="110"/>
  <c r="S350" i="109"/>
  <c r="S350" i="108"/>
  <c r="S350" i="107"/>
  <c r="S350" i="106"/>
  <c r="S350" i="105"/>
  <c r="S350" i="104"/>
  <c r="S350" i="103"/>
  <c r="S350" i="92"/>
  <c r="S350" i="93"/>
  <c r="S350" i="94"/>
  <c r="S350" i="95"/>
  <c r="S350" i="96"/>
  <c r="S350" i="97"/>
  <c r="S350" i="98"/>
  <c r="S350" i="99"/>
  <c r="S350" i="100"/>
  <c r="S350" i="101"/>
  <c r="S351" i="119"/>
  <c r="S351" i="118"/>
  <c r="S351" i="117"/>
  <c r="S351" i="116"/>
  <c r="S351" i="115"/>
  <c r="S351" i="114"/>
  <c r="S351" i="113"/>
  <c r="S351" i="112"/>
  <c r="S351" i="111"/>
  <c r="S351" i="110"/>
  <c r="S351" i="109"/>
  <c r="S351" i="108"/>
  <c r="S351" i="107"/>
  <c r="S351" i="106"/>
  <c r="S351" i="105"/>
  <c r="S351" i="104"/>
  <c r="S351" i="103"/>
  <c r="S351" i="92"/>
  <c r="S351" i="93"/>
  <c r="S351" i="94"/>
  <c r="S351" i="95"/>
  <c r="S351" i="96"/>
  <c r="S351" i="97"/>
  <c r="S351" i="98"/>
  <c r="S351" i="99"/>
  <c r="S351" i="100"/>
  <c r="S351" i="101"/>
  <c r="S352" i="119"/>
  <c r="S352" i="118"/>
  <c r="S352" i="117"/>
  <c r="S352" i="116"/>
  <c r="S352" i="115"/>
  <c r="S352" i="114"/>
  <c r="S352" i="113"/>
  <c r="S352" i="112"/>
  <c r="S352" i="111"/>
  <c r="S352" i="110"/>
  <c r="S352" i="109"/>
  <c r="S352" i="108"/>
  <c r="S352" i="107"/>
  <c r="S352" i="106"/>
  <c r="S352" i="105"/>
  <c r="S352" i="104"/>
  <c r="S352" i="103"/>
  <c r="S352" i="92"/>
  <c r="S352" i="93"/>
  <c r="S352" i="94"/>
  <c r="S352" i="95"/>
  <c r="S352" i="96"/>
  <c r="S352" i="97"/>
  <c r="S352" i="98"/>
  <c r="S352" i="99"/>
  <c r="S352" i="100"/>
  <c r="S352" i="101"/>
  <c r="S353" i="119"/>
  <c r="S353" i="118"/>
  <c r="S353" i="117"/>
  <c r="S353" i="116"/>
  <c r="S353" i="115"/>
  <c r="S353" i="114"/>
  <c r="S353" i="113"/>
  <c r="S353" i="112"/>
  <c r="S353" i="111"/>
  <c r="S353" i="110"/>
  <c r="S353" i="109"/>
  <c r="S353" i="108"/>
  <c r="S353" i="107"/>
  <c r="S353" i="106"/>
  <c r="S353" i="105"/>
  <c r="S353" i="104"/>
  <c r="S353" i="103"/>
  <c r="S353" i="92"/>
  <c r="S353" i="93"/>
  <c r="S353" i="94"/>
  <c r="S353" i="95"/>
  <c r="S353" i="96"/>
  <c r="S353" i="97"/>
  <c r="S353" i="98"/>
  <c r="S353" i="99"/>
  <c r="S353" i="100"/>
  <c r="S353" i="101"/>
  <c r="S354" i="119"/>
  <c r="S354" i="118"/>
  <c r="S354" i="117"/>
  <c r="S354" i="116"/>
  <c r="S354" i="115"/>
  <c r="S354" i="114"/>
  <c r="S354" i="113"/>
  <c r="S354" i="112"/>
  <c r="S354" i="111"/>
  <c r="S354" i="110"/>
  <c r="S354" i="109"/>
  <c r="S354" i="108"/>
  <c r="S354" i="107"/>
  <c r="S354" i="106"/>
  <c r="S354" i="105"/>
  <c r="S354" i="104"/>
  <c r="S354" i="103"/>
  <c r="S354" i="92"/>
  <c r="S354" i="93"/>
  <c r="S354" i="94"/>
  <c r="S354" i="95"/>
  <c r="S354" i="96"/>
  <c r="S354" i="97"/>
  <c r="S354" i="98"/>
  <c r="S354" i="99"/>
  <c r="S354" i="100"/>
  <c r="S354" i="101"/>
  <c r="S355" i="119"/>
  <c r="S355" i="118"/>
  <c r="S355" i="117"/>
  <c r="S355" i="116"/>
  <c r="S355" i="115"/>
  <c r="S355" i="114"/>
  <c r="S355" i="113"/>
  <c r="S355" i="112"/>
  <c r="S355" i="111"/>
  <c r="S355" i="110"/>
  <c r="S355" i="109"/>
  <c r="S355" i="108"/>
  <c r="S355" i="107"/>
  <c r="S355" i="106"/>
  <c r="S355" i="105"/>
  <c r="S355" i="104"/>
  <c r="S355" i="103"/>
  <c r="S355" i="92"/>
  <c r="S355" i="93"/>
  <c r="S355" i="94"/>
  <c r="S355" i="95"/>
  <c r="S355" i="96"/>
  <c r="S355" i="97"/>
  <c r="S355" i="98"/>
  <c r="S355" i="99"/>
  <c r="S355" i="100"/>
  <c r="S355" i="101"/>
  <c r="S356" i="119"/>
  <c r="S356" i="118"/>
  <c r="S356" i="117"/>
  <c r="S356" i="116"/>
  <c r="S356" i="115"/>
  <c r="S356" i="114"/>
  <c r="S356" i="113"/>
  <c r="S356" i="112"/>
  <c r="S356" i="111"/>
  <c r="S356" i="110"/>
  <c r="S356" i="109"/>
  <c r="S356" i="108"/>
  <c r="S356" i="107"/>
  <c r="S356" i="106"/>
  <c r="S356" i="105"/>
  <c r="S356" i="104"/>
  <c r="S356" i="103"/>
  <c r="S356" i="92"/>
  <c r="S356" i="93"/>
  <c r="S356" i="94"/>
  <c r="S356" i="95"/>
  <c r="S356" i="96"/>
  <c r="S356" i="97"/>
  <c r="S356" i="98"/>
  <c r="S356" i="99"/>
  <c r="S356" i="100"/>
  <c r="S356" i="101"/>
  <c r="S357" i="119"/>
  <c r="S357" i="118"/>
  <c r="S357" i="117"/>
  <c r="S357" i="116"/>
  <c r="S357" i="115"/>
  <c r="S357" i="114"/>
  <c r="S357" i="113"/>
  <c r="S357" i="112"/>
  <c r="S357" i="111"/>
  <c r="S357" i="110"/>
  <c r="S357" i="109"/>
  <c r="S357" i="108"/>
  <c r="S357" i="107"/>
  <c r="S357" i="106"/>
  <c r="S357" i="105"/>
  <c r="S357" i="104"/>
  <c r="S357" i="103"/>
  <c r="S357" i="92"/>
  <c r="S357" i="93"/>
  <c r="S357" i="94"/>
  <c r="S357" i="95"/>
  <c r="S357" i="96"/>
  <c r="S357" i="97"/>
  <c r="S357" i="98"/>
  <c r="S357" i="99"/>
  <c r="S357" i="100"/>
  <c r="S357" i="101"/>
  <c r="S358" i="119"/>
  <c r="S358" i="118"/>
  <c r="S358" i="117"/>
  <c r="S358" i="116"/>
  <c r="S358" i="115"/>
  <c r="S358" i="114"/>
  <c r="S358" i="113"/>
  <c r="S358" i="112"/>
  <c r="S358" i="111"/>
  <c r="S358" i="110"/>
  <c r="S358" i="109"/>
  <c r="S358" i="108"/>
  <c r="S358" i="107"/>
  <c r="S358" i="106"/>
  <c r="S358" i="105"/>
  <c r="S358" i="104"/>
  <c r="S358" i="103"/>
  <c r="S358" i="92"/>
  <c r="S358" i="93"/>
  <c r="S358" i="94"/>
  <c r="S358" i="95"/>
  <c r="S358" i="96"/>
  <c r="S358" i="97"/>
  <c r="S358" i="98"/>
  <c r="S358" i="99"/>
  <c r="S358" i="100"/>
  <c r="S358" i="101"/>
  <c r="S359" i="119"/>
  <c r="S359" i="118"/>
  <c r="S359" i="117"/>
  <c r="S359" i="116"/>
  <c r="S359" i="115"/>
  <c r="S359" i="114"/>
  <c r="S359" i="113"/>
  <c r="S359" i="112"/>
  <c r="S359" i="111"/>
  <c r="S359" i="110"/>
  <c r="S359" i="109"/>
  <c r="S359" i="108"/>
  <c r="S359" i="107"/>
  <c r="S359" i="106"/>
  <c r="S359" i="105"/>
  <c r="S359" i="104"/>
  <c r="S359" i="103"/>
  <c r="S359" i="92"/>
  <c r="S359" i="93"/>
  <c r="S359" i="94"/>
  <c r="S359" i="95"/>
  <c r="S359" i="96"/>
  <c r="S359" i="97"/>
  <c r="S359" i="98"/>
  <c r="S359" i="99"/>
  <c r="S359" i="100"/>
  <c r="S359" i="101"/>
  <c r="S360" i="119"/>
  <c r="S360" i="118"/>
  <c r="S360" i="117"/>
  <c r="S360" i="116"/>
  <c r="S360" i="115"/>
  <c r="S360" i="114"/>
  <c r="S360" i="113"/>
  <c r="S360" i="112"/>
  <c r="S360" i="111"/>
  <c r="S360" i="110"/>
  <c r="S360" i="109"/>
  <c r="S360" i="108"/>
  <c r="S360" i="107"/>
  <c r="S360" i="106"/>
  <c r="S360" i="105"/>
  <c r="S360" i="104"/>
  <c r="S360" i="103"/>
  <c r="S360" i="92"/>
  <c r="S360" i="93"/>
  <c r="S360" i="94"/>
  <c r="S360" i="95"/>
  <c r="S360" i="96"/>
  <c r="S360" i="97"/>
  <c r="S360" i="98"/>
  <c r="S360" i="99"/>
  <c r="S360" i="100"/>
  <c r="S360" i="101"/>
  <c r="S361" i="119"/>
  <c r="S361" i="118"/>
  <c r="S361" i="117"/>
  <c r="S361" i="116"/>
  <c r="S361" i="115"/>
  <c r="S361" i="114"/>
  <c r="S361" i="113"/>
  <c r="S361" i="112"/>
  <c r="S361" i="111"/>
  <c r="S361" i="110"/>
  <c r="S361" i="109"/>
  <c r="S361" i="108"/>
  <c r="S361" i="107"/>
  <c r="S361" i="106"/>
  <c r="S361" i="105"/>
  <c r="S361" i="104"/>
  <c r="S361" i="103"/>
  <c r="S361" i="92"/>
  <c r="S361" i="93"/>
  <c r="S361" i="94"/>
  <c r="S361" i="95"/>
  <c r="S361" i="96"/>
  <c r="S361" i="97"/>
  <c r="S361" i="98"/>
  <c r="S361" i="99"/>
  <c r="S361" i="100"/>
  <c r="S361" i="101"/>
  <c r="S362" i="119"/>
  <c r="S362" i="118"/>
  <c r="S362" i="117"/>
  <c r="S362" i="116"/>
  <c r="S362" i="115"/>
  <c r="S362" i="114"/>
  <c r="S362" i="113"/>
  <c r="S362" i="112"/>
  <c r="S362" i="111"/>
  <c r="S362" i="110"/>
  <c r="S362" i="109"/>
  <c r="S362" i="108"/>
  <c r="S362" i="107"/>
  <c r="S362" i="106"/>
  <c r="S362" i="105"/>
  <c r="S362" i="104"/>
  <c r="S362" i="103"/>
  <c r="S362" i="92"/>
  <c r="S362" i="93"/>
  <c r="S362" i="94"/>
  <c r="S362" i="95"/>
  <c r="S362" i="96"/>
  <c r="S362" i="97"/>
  <c r="S362" i="98"/>
  <c r="S362" i="99"/>
  <c r="S362" i="100"/>
  <c r="S362" i="101"/>
  <c r="S363" i="119"/>
  <c r="S363" i="118"/>
  <c r="S363" i="117"/>
  <c r="S363" i="116"/>
  <c r="S363" i="115"/>
  <c r="S363" i="114"/>
  <c r="S363" i="113"/>
  <c r="S363" i="112"/>
  <c r="S363" i="111"/>
  <c r="S363" i="110"/>
  <c r="S363" i="109"/>
  <c r="S363" i="108"/>
  <c r="S363" i="107"/>
  <c r="S363" i="106"/>
  <c r="S363" i="105"/>
  <c r="S363" i="104"/>
  <c r="S363" i="103"/>
  <c r="S363" i="92"/>
  <c r="S363" i="93"/>
  <c r="S363" i="94"/>
  <c r="S363" i="95"/>
  <c r="S363" i="96"/>
  <c r="S363" i="97"/>
  <c r="S363" i="98"/>
  <c r="S363" i="99"/>
  <c r="S363" i="100"/>
  <c r="S363" i="101"/>
  <c r="S364" i="119"/>
  <c r="S364" i="118"/>
  <c r="S364" i="117"/>
  <c r="S364" i="116"/>
  <c r="S364" i="115"/>
  <c r="S364" i="114"/>
  <c r="S364" i="113"/>
  <c r="S364" i="112"/>
  <c r="S364" i="111"/>
  <c r="S364" i="110"/>
  <c r="S364" i="109"/>
  <c r="S364" i="108"/>
  <c r="S364" i="107"/>
  <c r="S364" i="106"/>
  <c r="S364" i="105"/>
  <c r="S364" i="104"/>
  <c r="S364" i="103"/>
  <c r="S364" i="92"/>
  <c r="S364" i="93"/>
  <c r="S364" i="94"/>
  <c r="S364" i="95"/>
  <c r="S364" i="96"/>
  <c r="S364" i="97"/>
  <c r="S364" i="98"/>
  <c r="S364" i="99"/>
  <c r="S364" i="100"/>
  <c r="S364" i="101"/>
  <c r="S365" i="119"/>
  <c r="S365" i="118"/>
  <c r="S365" i="117"/>
  <c r="S365" i="116"/>
  <c r="S365" i="115"/>
  <c r="S365" i="114"/>
  <c r="S365" i="113"/>
  <c r="S365" i="112"/>
  <c r="S365" i="111"/>
  <c r="S365" i="110"/>
  <c r="S365" i="109"/>
  <c r="S365" i="108"/>
  <c r="S365" i="107"/>
  <c r="S365" i="106"/>
  <c r="S365" i="105"/>
  <c r="S365" i="104"/>
  <c r="S365" i="103"/>
  <c r="S365" i="92"/>
  <c r="S365" i="93"/>
  <c r="S365" i="94"/>
  <c r="S365" i="95"/>
  <c r="S365" i="96"/>
  <c r="S365" i="97"/>
  <c r="S365" i="98"/>
  <c r="S365" i="99"/>
  <c r="S365" i="100"/>
  <c r="S365" i="101"/>
  <c r="S366" i="119"/>
  <c r="S366" i="118"/>
  <c r="S366" i="117"/>
  <c r="S366" i="116"/>
  <c r="S366" i="115"/>
  <c r="S366" i="114"/>
  <c r="S366" i="113"/>
  <c r="S366" i="112"/>
  <c r="S366" i="111"/>
  <c r="S366" i="110"/>
  <c r="S366" i="109"/>
  <c r="S366" i="108"/>
  <c r="S366" i="107"/>
  <c r="S366" i="106"/>
  <c r="S366" i="105"/>
  <c r="S366" i="104"/>
  <c r="S366" i="103"/>
  <c r="S366" i="92"/>
  <c r="S366" i="93"/>
  <c r="S366" i="94"/>
  <c r="S366" i="95"/>
  <c r="S366" i="96"/>
  <c r="S366" i="97"/>
  <c r="S366" i="98"/>
  <c r="S366" i="99"/>
  <c r="S366" i="100"/>
  <c r="S366" i="101"/>
  <c r="S367" i="119"/>
  <c r="S367" i="118"/>
  <c r="S367" i="117"/>
  <c r="S367" i="116"/>
  <c r="S367" i="115"/>
  <c r="S367" i="114"/>
  <c r="S367" i="113"/>
  <c r="S367" i="112"/>
  <c r="S367" i="111"/>
  <c r="S367" i="110"/>
  <c r="S367" i="109"/>
  <c r="S367" i="108"/>
  <c r="S367" i="107"/>
  <c r="S367" i="106"/>
  <c r="S367" i="105"/>
  <c r="S367" i="104"/>
  <c r="S367" i="103"/>
  <c r="S367" i="92"/>
  <c r="S367" i="93"/>
  <c r="S367" i="94"/>
  <c r="S367" i="95"/>
  <c r="S367" i="96"/>
  <c r="S367" i="97"/>
  <c r="S367" i="98"/>
  <c r="S367" i="99"/>
  <c r="S367" i="100"/>
  <c r="S367" i="101"/>
  <c r="S368" i="119"/>
  <c r="S368" i="118"/>
  <c r="S368" i="117"/>
  <c r="S368" i="116"/>
  <c r="S368" i="115"/>
  <c r="S368" i="114"/>
  <c r="S368" i="113"/>
  <c r="S368" i="112"/>
  <c r="S368" i="111"/>
  <c r="S368" i="110"/>
  <c r="S368" i="109"/>
  <c r="S368" i="108"/>
  <c r="S368" i="107"/>
  <c r="S368" i="106"/>
  <c r="S368" i="105"/>
  <c r="S368" i="104"/>
  <c r="S368" i="103"/>
  <c r="S368" i="92"/>
  <c r="S368" i="93"/>
  <c r="S368" i="94"/>
  <c r="S368" i="95"/>
  <c r="S368" i="96"/>
  <c r="S368" i="97"/>
  <c r="S368" i="98"/>
  <c r="S368" i="99"/>
  <c r="S368" i="100"/>
  <c r="S368" i="101"/>
  <c r="S369" i="119"/>
  <c r="S369" i="118"/>
  <c r="S369" i="117"/>
  <c r="S369" i="116"/>
  <c r="S369" i="115"/>
  <c r="S369" i="114"/>
  <c r="S369" i="113"/>
  <c r="S369" i="112"/>
  <c r="S369" i="111"/>
  <c r="S369" i="110"/>
  <c r="S369" i="109"/>
  <c r="S369" i="108"/>
  <c r="S369" i="107"/>
  <c r="S369" i="106"/>
  <c r="S369" i="105"/>
  <c r="S369" i="104"/>
  <c r="S369" i="103"/>
  <c r="S369" i="92"/>
  <c r="S369" i="93"/>
  <c r="S369" i="94"/>
  <c r="S369" i="95"/>
  <c r="S369" i="96"/>
  <c r="S369" i="97"/>
  <c r="S369" i="98"/>
  <c r="S369" i="99"/>
  <c r="S369" i="100"/>
  <c r="S369" i="101"/>
  <c r="S370" i="119"/>
  <c r="S370" i="118"/>
  <c r="S370" i="117"/>
  <c r="S370" i="116"/>
  <c r="S370" i="115"/>
  <c r="S370" i="114"/>
  <c r="S370" i="113"/>
  <c r="S370" i="112"/>
  <c r="S370" i="111"/>
  <c r="S370" i="110"/>
  <c r="S370" i="109"/>
  <c r="S370" i="108"/>
  <c r="S370" i="107"/>
  <c r="S370" i="106"/>
  <c r="S370" i="105"/>
  <c r="S370" i="104"/>
  <c r="S370" i="103"/>
  <c r="S370" i="92"/>
  <c r="S370" i="93"/>
  <c r="S370" i="94"/>
  <c r="S370" i="95"/>
  <c r="S370" i="96"/>
  <c r="S370" i="97"/>
  <c r="S370" i="98"/>
  <c r="S370" i="99"/>
  <c r="S370" i="100"/>
  <c r="S370" i="101"/>
  <c r="S371" i="119"/>
  <c r="S371" i="118"/>
  <c r="S371" i="117"/>
  <c r="S371" i="116"/>
  <c r="S371" i="115"/>
  <c r="S371" i="114"/>
  <c r="S371" i="113"/>
  <c r="S371" i="112"/>
  <c r="S371" i="111"/>
  <c r="S371" i="110"/>
  <c r="S371" i="109"/>
  <c r="S371" i="108"/>
  <c r="S371" i="107"/>
  <c r="S371" i="106"/>
  <c r="S371" i="105"/>
  <c r="S371" i="104"/>
  <c r="S371" i="103"/>
  <c r="S371" i="92"/>
  <c r="S371" i="93"/>
  <c r="S371" i="94"/>
  <c r="S371" i="95"/>
  <c r="S371" i="96"/>
  <c r="S371" i="97"/>
  <c r="S371" i="98"/>
  <c r="S371" i="99"/>
  <c r="S371" i="100"/>
  <c r="S371" i="101"/>
  <c r="S372" i="119"/>
  <c r="S372" i="118"/>
  <c r="S372" i="117"/>
  <c r="S372" i="116"/>
  <c r="S372" i="115"/>
  <c r="S372" i="114"/>
  <c r="S372" i="113"/>
  <c r="S372" i="112"/>
  <c r="S372" i="111"/>
  <c r="S372" i="110"/>
  <c r="S372" i="109"/>
  <c r="S372" i="108"/>
  <c r="S372" i="107"/>
  <c r="S372" i="106"/>
  <c r="S372" i="105"/>
  <c r="S372" i="104"/>
  <c r="S372" i="103"/>
  <c r="S372" i="92"/>
  <c r="S372" i="93"/>
  <c r="S372" i="94"/>
  <c r="S372" i="95"/>
  <c r="S372" i="96"/>
  <c r="S372" i="97"/>
  <c r="S372" i="98"/>
  <c r="S372" i="99"/>
  <c r="S372" i="100"/>
  <c r="S372" i="101"/>
  <c r="S373" i="119"/>
  <c r="S373" i="118"/>
  <c r="S373" i="117"/>
  <c r="S373" i="116"/>
  <c r="S373" i="115"/>
  <c r="S373" i="114"/>
  <c r="S373" i="113"/>
  <c r="S373" i="112"/>
  <c r="S373" i="111"/>
  <c r="S373" i="110"/>
  <c r="S373" i="109"/>
  <c r="S373" i="108"/>
  <c r="S373" i="107"/>
  <c r="S373" i="106"/>
  <c r="S373" i="105"/>
  <c r="S373" i="104"/>
  <c r="S373" i="103"/>
  <c r="S373" i="92"/>
  <c r="S373" i="93"/>
  <c r="S373" i="94"/>
  <c r="S373" i="95"/>
  <c r="S373" i="96"/>
  <c r="S373" i="97"/>
  <c r="S373" i="98"/>
  <c r="S373" i="99"/>
  <c r="S373" i="100"/>
  <c r="S373" i="101"/>
  <c r="S374" i="119"/>
  <c r="S374" i="118"/>
  <c r="S374" i="117"/>
  <c r="S374" i="116"/>
  <c r="S374" i="115"/>
  <c r="S374" i="114"/>
  <c r="S374" i="113"/>
  <c r="S374" i="112"/>
  <c r="S374" i="111"/>
  <c r="S374" i="110"/>
  <c r="S374" i="109"/>
  <c r="S374" i="108"/>
  <c r="S374" i="107"/>
  <c r="S374" i="106"/>
  <c r="S374" i="105"/>
  <c r="S374" i="104"/>
  <c r="S374" i="103"/>
  <c r="S374" i="92"/>
  <c r="S374" i="93"/>
  <c r="S374" i="94"/>
  <c r="S374" i="95"/>
  <c r="S374" i="96"/>
  <c r="S374" i="97"/>
  <c r="S374" i="98"/>
  <c r="S374" i="99"/>
  <c r="S374" i="100"/>
  <c r="S374" i="101"/>
  <c r="S375" i="119"/>
  <c r="S375" i="118"/>
  <c r="S375" i="117"/>
  <c r="S375" i="116"/>
  <c r="S375" i="115"/>
  <c r="S375" i="114"/>
  <c r="S375" i="113"/>
  <c r="S375" i="112"/>
  <c r="S375" i="111"/>
  <c r="S375" i="110"/>
  <c r="S375" i="109"/>
  <c r="S375" i="108"/>
  <c r="S375" i="107"/>
  <c r="S375" i="106"/>
  <c r="S375" i="105"/>
  <c r="S375" i="104"/>
  <c r="S375" i="103"/>
  <c r="S375" i="92"/>
  <c r="S375" i="93"/>
  <c r="S375" i="94"/>
  <c r="S375" i="95"/>
  <c r="S375" i="96"/>
  <c r="S375" i="97"/>
  <c r="S375" i="98"/>
  <c r="S375" i="99"/>
  <c r="S375" i="100"/>
  <c r="S375" i="101"/>
  <c r="S376" i="119"/>
  <c r="S376" i="118"/>
  <c r="S376" i="117"/>
  <c r="S376" i="116"/>
  <c r="S376" i="115"/>
  <c r="S376" i="114"/>
  <c r="S376" i="113"/>
  <c r="S376" i="112"/>
  <c r="S376" i="111"/>
  <c r="S376" i="110"/>
  <c r="S376" i="109"/>
  <c r="S376" i="108"/>
  <c r="S376" i="107"/>
  <c r="S376" i="106"/>
  <c r="S376" i="105"/>
  <c r="S376" i="104"/>
  <c r="S376" i="103"/>
  <c r="S376" i="92"/>
  <c r="S376" i="93"/>
  <c r="S376" i="94"/>
  <c r="S376" i="95"/>
  <c r="S376" i="96"/>
  <c r="S376" i="97"/>
  <c r="S376" i="98"/>
  <c r="S376" i="99"/>
  <c r="S376" i="100"/>
  <c r="S376" i="101"/>
  <c r="S377" i="119"/>
  <c r="S377" i="118"/>
  <c r="S377" i="117"/>
  <c r="S377" i="116"/>
  <c r="S377" i="115"/>
  <c r="S377" i="114"/>
  <c r="S377" i="113"/>
  <c r="S377" i="112"/>
  <c r="S377" i="111"/>
  <c r="S377" i="110"/>
  <c r="S377" i="109"/>
  <c r="S377" i="108"/>
  <c r="S377" i="107"/>
  <c r="S377" i="106"/>
  <c r="S377" i="105"/>
  <c r="S377" i="104"/>
  <c r="S377" i="103"/>
  <c r="S377" i="92"/>
  <c r="S377" i="93"/>
  <c r="S377" i="94"/>
  <c r="S377" i="95"/>
  <c r="S377" i="96"/>
  <c r="S377" i="97"/>
  <c r="S377" i="98"/>
  <c r="S377" i="99"/>
  <c r="S377" i="100"/>
  <c r="S377" i="101"/>
  <c r="S378" i="119"/>
  <c r="S378" i="118"/>
  <c r="S378" i="117"/>
  <c r="S378" i="116"/>
  <c r="S378" i="115"/>
  <c r="S378" i="114"/>
  <c r="S378" i="113"/>
  <c r="S378" i="112"/>
  <c r="S378" i="111"/>
  <c r="S378" i="110"/>
  <c r="S378" i="109"/>
  <c r="S378" i="108"/>
  <c r="S378" i="107"/>
  <c r="S378" i="106"/>
  <c r="S378" i="105"/>
  <c r="S378" i="104"/>
  <c r="S378" i="103"/>
  <c r="S378" i="92"/>
  <c r="S378" i="93"/>
  <c r="S378" i="94"/>
  <c r="S378" i="95"/>
  <c r="S378" i="96"/>
  <c r="S378" i="97"/>
  <c r="S378" i="98"/>
  <c r="S378" i="99"/>
  <c r="S378" i="100"/>
  <c r="S378" i="101"/>
  <c r="S379" i="119"/>
  <c r="S379" i="118"/>
  <c r="S379" i="117"/>
  <c r="S379" i="116"/>
  <c r="S379" i="115"/>
  <c r="S379" i="114"/>
  <c r="S379" i="113"/>
  <c r="S379" i="112"/>
  <c r="S379" i="111"/>
  <c r="S379" i="110"/>
  <c r="S379" i="109"/>
  <c r="S379" i="108"/>
  <c r="S379" i="107"/>
  <c r="S379" i="106"/>
  <c r="S379" i="105"/>
  <c r="S379" i="104"/>
  <c r="S379" i="103"/>
  <c r="S379" i="92"/>
  <c r="S379" i="93"/>
  <c r="S379" i="94"/>
  <c r="S379" i="95"/>
  <c r="S379" i="96"/>
  <c r="S379" i="97"/>
  <c r="S379" i="98"/>
  <c r="S379" i="99"/>
  <c r="S379" i="100"/>
  <c r="S379" i="101"/>
  <c r="S380" i="119"/>
  <c r="S380" i="118"/>
  <c r="S380" i="117"/>
  <c r="S380" i="116"/>
  <c r="S380" i="115"/>
  <c r="S380" i="114"/>
  <c r="S380" i="113"/>
  <c r="S380" i="112"/>
  <c r="S380" i="111"/>
  <c r="S380" i="110"/>
  <c r="S380" i="109"/>
  <c r="S380" i="108"/>
  <c r="S380" i="107"/>
  <c r="S380" i="106"/>
  <c r="S380" i="105"/>
  <c r="S380" i="104"/>
  <c r="S380" i="103"/>
  <c r="S380" i="92"/>
  <c r="S380" i="93"/>
  <c r="S380" i="94"/>
  <c r="S380" i="95"/>
  <c r="S380" i="96"/>
  <c r="S380" i="97"/>
  <c r="S380" i="98"/>
  <c r="S380" i="99"/>
  <c r="S380" i="100"/>
  <c r="S380" i="101"/>
  <c r="S381" i="119"/>
  <c r="S381" i="118"/>
  <c r="S381" i="117"/>
  <c r="S381" i="116"/>
  <c r="S381" i="115"/>
  <c r="S381" i="114"/>
  <c r="S381" i="113"/>
  <c r="S381" i="112"/>
  <c r="S381" i="111"/>
  <c r="S381" i="110"/>
  <c r="S381" i="109"/>
  <c r="S381" i="108"/>
  <c r="S381" i="107"/>
  <c r="S381" i="106"/>
  <c r="S381" i="105"/>
  <c r="S381" i="104"/>
  <c r="S381" i="103"/>
  <c r="S381" i="92"/>
  <c r="S381" i="93"/>
  <c r="S381" i="94"/>
  <c r="S381" i="95"/>
  <c r="S381" i="96"/>
  <c r="S381" i="97"/>
  <c r="S381" i="98"/>
  <c r="S381" i="99"/>
  <c r="S381" i="100"/>
  <c r="S381" i="101"/>
  <c r="S382" i="119"/>
  <c r="S382" i="118"/>
  <c r="S382" i="117"/>
  <c r="S382" i="116"/>
  <c r="S382" i="115"/>
  <c r="S382" i="114"/>
  <c r="S382" i="113"/>
  <c r="S382" i="112"/>
  <c r="S382" i="111"/>
  <c r="S382" i="110"/>
  <c r="S382" i="109"/>
  <c r="S382" i="108"/>
  <c r="S382" i="107"/>
  <c r="S382" i="106"/>
  <c r="S382" i="105"/>
  <c r="S382" i="104"/>
  <c r="S382" i="103"/>
  <c r="S382" i="92"/>
  <c r="S382" i="93"/>
  <c r="S382" i="94"/>
  <c r="S382" i="95"/>
  <c r="S382" i="96"/>
  <c r="S382" i="97"/>
  <c r="S382" i="98"/>
  <c r="S382" i="99"/>
  <c r="S382" i="100"/>
  <c r="S382" i="101"/>
  <c r="S383" i="119"/>
  <c r="S383" i="118"/>
  <c r="S383" i="117"/>
  <c r="S383" i="116"/>
  <c r="S383" i="115"/>
  <c r="S383" i="114"/>
  <c r="S383" i="113"/>
  <c r="S383" i="112"/>
  <c r="S383" i="111"/>
  <c r="S383" i="110"/>
  <c r="S383" i="109"/>
  <c r="S383" i="108"/>
  <c r="S383" i="107"/>
  <c r="S383" i="106"/>
  <c r="S383" i="105"/>
  <c r="S383" i="104"/>
  <c r="S383" i="103"/>
  <c r="S383" i="92"/>
  <c r="S383" i="93"/>
  <c r="S383" i="94"/>
  <c r="S383" i="95"/>
  <c r="S383" i="96"/>
  <c r="S383" i="97"/>
  <c r="S383" i="98"/>
  <c r="S383" i="99"/>
  <c r="S383" i="100"/>
  <c r="S383" i="101"/>
  <c r="S384" i="119"/>
  <c r="S384" i="118"/>
  <c r="S384" i="117"/>
  <c r="S384" i="116"/>
  <c r="S384" i="115"/>
  <c r="S384" i="114"/>
  <c r="S384" i="113"/>
  <c r="S384" i="112"/>
  <c r="S384" i="111"/>
  <c r="S384" i="110"/>
  <c r="S384" i="109"/>
  <c r="S384" i="108"/>
  <c r="S384" i="107"/>
  <c r="S384" i="106"/>
  <c r="S384" i="105"/>
  <c r="S384" i="104"/>
  <c r="S384" i="103"/>
  <c r="S384" i="92"/>
  <c r="S384" i="93"/>
  <c r="S384" i="94"/>
  <c r="S384" i="95"/>
  <c r="S384" i="96"/>
  <c r="S384" i="97"/>
  <c r="S384" i="98"/>
  <c r="S384" i="99"/>
  <c r="S384" i="100"/>
  <c r="S384" i="101"/>
  <c r="S385" i="119"/>
  <c r="S385" i="118"/>
  <c r="S385" i="117"/>
  <c r="S385" i="116"/>
  <c r="S385" i="115"/>
  <c r="S385" i="114"/>
  <c r="S385" i="113"/>
  <c r="S385" i="112"/>
  <c r="S385" i="111"/>
  <c r="S385" i="110"/>
  <c r="S385" i="109"/>
  <c r="S385" i="108"/>
  <c r="S385" i="107"/>
  <c r="S385" i="106"/>
  <c r="S385" i="105"/>
  <c r="S385" i="104"/>
  <c r="S385" i="103"/>
  <c r="S385" i="92"/>
  <c r="S385" i="93"/>
  <c r="S385" i="94"/>
  <c r="S385" i="95"/>
  <c r="S385" i="96"/>
  <c r="S385" i="97"/>
  <c r="S385" i="98"/>
  <c r="S385" i="99"/>
  <c r="S385" i="100"/>
  <c r="S385" i="101"/>
  <c r="S386" i="119"/>
  <c r="S386" i="118"/>
  <c r="S386" i="117"/>
  <c r="S386" i="116"/>
  <c r="S386" i="115"/>
  <c r="S386" i="114"/>
  <c r="S386" i="113"/>
  <c r="S386" i="112"/>
  <c r="S386" i="111"/>
  <c r="S386" i="110"/>
  <c r="S386" i="109"/>
  <c r="S386" i="108"/>
  <c r="S386" i="107"/>
  <c r="S386" i="106"/>
  <c r="S386" i="105"/>
  <c r="S386" i="104"/>
  <c r="S386" i="103"/>
  <c r="S386" i="92"/>
  <c r="S386" i="93"/>
  <c r="S386" i="94"/>
  <c r="S386" i="95"/>
  <c r="S386" i="96"/>
  <c r="S386" i="97"/>
  <c r="S386" i="98"/>
  <c r="S386" i="99"/>
  <c r="S386" i="100"/>
  <c r="S386" i="101"/>
  <c r="S387" i="119"/>
  <c r="S387" i="118"/>
  <c r="S387" i="117"/>
  <c r="S387" i="116"/>
  <c r="S387" i="115"/>
  <c r="S387" i="114"/>
  <c r="S387" i="113"/>
  <c r="S387" i="112"/>
  <c r="S387" i="111"/>
  <c r="S387" i="110"/>
  <c r="S387" i="109"/>
  <c r="S387" i="108"/>
  <c r="S387" i="107"/>
  <c r="S387" i="106"/>
  <c r="S387" i="105"/>
  <c r="S387" i="104"/>
  <c r="S387" i="103"/>
  <c r="S387" i="92"/>
  <c r="S387" i="93"/>
  <c r="S387" i="94"/>
  <c r="S387" i="95"/>
  <c r="S387" i="96"/>
  <c r="S387" i="97"/>
  <c r="S387" i="98"/>
  <c r="S387" i="99"/>
  <c r="S387" i="100"/>
  <c r="S387" i="101"/>
  <c r="S388" i="119"/>
  <c r="S388" i="118"/>
  <c r="S388" i="117"/>
  <c r="S388" i="116"/>
  <c r="S388" i="115"/>
  <c r="S388" i="114"/>
  <c r="S388" i="113"/>
  <c r="S388" i="112"/>
  <c r="S388" i="111"/>
  <c r="S388" i="110"/>
  <c r="S388" i="109"/>
  <c r="S388" i="108"/>
  <c r="S388" i="107"/>
  <c r="S388" i="106"/>
  <c r="S388" i="105"/>
  <c r="S388" i="104"/>
  <c r="S388" i="103"/>
  <c r="S388" i="92"/>
  <c r="S388" i="93"/>
  <c r="S388" i="94"/>
  <c r="S388" i="95"/>
  <c r="S388" i="96"/>
  <c r="S388" i="97"/>
  <c r="S388" i="98"/>
  <c r="S388" i="99"/>
  <c r="S388" i="100"/>
  <c r="S388" i="101"/>
  <c r="S389" i="119"/>
  <c r="S389" i="118"/>
  <c r="S389" i="117"/>
  <c r="S389" i="116"/>
  <c r="S389" i="115"/>
  <c r="S389" i="114"/>
  <c r="S389" i="113"/>
  <c r="S389" i="112"/>
  <c r="S389" i="111"/>
  <c r="S389" i="110"/>
  <c r="S389" i="109"/>
  <c r="S389" i="108"/>
  <c r="S389" i="107"/>
  <c r="S389" i="106"/>
  <c r="S389" i="105"/>
  <c r="S389" i="104"/>
  <c r="S389" i="103"/>
  <c r="S389" i="92"/>
  <c r="S389" i="93"/>
  <c r="S389" i="94"/>
  <c r="S389" i="95"/>
  <c r="S389" i="96"/>
  <c r="S389" i="97"/>
  <c r="S389" i="98"/>
  <c r="S389" i="99"/>
  <c r="S389" i="100"/>
  <c r="S389" i="101"/>
  <c r="S390" i="119"/>
  <c r="S390" i="118"/>
  <c r="S390" i="117"/>
  <c r="S390" i="116"/>
  <c r="S390" i="115"/>
  <c r="S390" i="114"/>
  <c r="S390" i="113"/>
  <c r="S390" i="112"/>
  <c r="S390" i="111"/>
  <c r="S390" i="110"/>
  <c r="S390" i="109"/>
  <c r="S390" i="108"/>
  <c r="S390" i="107"/>
  <c r="S390" i="106"/>
  <c r="S390" i="105"/>
  <c r="S390" i="104"/>
  <c r="S390" i="103"/>
  <c r="S390" i="92"/>
  <c r="S390" i="93"/>
  <c r="S390" i="94"/>
  <c r="S390" i="95"/>
  <c r="S390" i="96"/>
  <c r="S390" i="97"/>
  <c r="S390" i="98"/>
  <c r="S390" i="99"/>
  <c r="S390" i="100"/>
  <c r="S390" i="101"/>
  <c r="S391" i="119"/>
  <c r="S391" i="118"/>
  <c r="S391" i="117"/>
  <c r="S391" i="116"/>
  <c r="S391" i="115"/>
  <c r="S391" i="114"/>
  <c r="S391" i="113"/>
  <c r="S391" i="112"/>
  <c r="S391" i="111"/>
  <c r="S391" i="110"/>
  <c r="S391" i="109"/>
  <c r="S391" i="108"/>
  <c r="S391" i="107"/>
  <c r="S391" i="106"/>
  <c r="S391" i="105"/>
  <c r="S391" i="104"/>
  <c r="S391" i="103"/>
  <c r="S391" i="92"/>
  <c r="S391" i="93"/>
  <c r="S391" i="94"/>
  <c r="S391" i="95"/>
  <c r="S391" i="96"/>
  <c r="S391" i="97"/>
  <c r="S391" i="98"/>
  <c r="S391" i="99"/>
  <c r="S391" i="100"/>
  <c r="S391" i="101"/>
  <c r="S392" i="119"/>
  <c r="S392" i="118"/>
  <c r="S392" i="117"/>
  <c r="S392" i="116"/>
  <c r="S392" i="115"/>
  <c r="S392" i="114"/>
  <c r="S392" i="113"/>
  <c r="S392" i="112"/>
  <c r="S392" i="111"/>
  <c r="S392" i="110"/>
  <c r="S392" i="109"/>
  <c r="S392" i="108"/>
  <c r="S392" i="107"/>
  <c r="S392" i="106"/>
  <c r="S392" i="105"/>
  <c r="S392" i="104"/>
  <c r="S392" i="103"/>
  <c r="S392" i="92"/>
  <c r="S392" i="93"/>
  <c r="S392" i="94"/>
  <c r="S392" i="95"/>
  <c r="S392" i="96"/>
  <c r="S392" i="97"/>
  <c r="S392" i="98"/>
  <c r="S392" i="99"/>
  <c r="S392" i="100"/>
  <c r="S392" i="101"/>
  <c r="S393" i="119"/>
  <c r="S393" i="118"/>
  <c r="S393" i="117"/>
  <c r="S393" i="116"/>
  <c r="S393" i="115"/>
  <c r="S393" i="114"/>
  <c r="S393" i="113"/>
  <c r="S393" i="112"/>
  <c r="S393" i="111"/>
  <c r="S393" i="110"/>
  <c r="S393" i="109"/>
  <c r="S393" i="108"/>
  <c r="S393" i="107"/>
  <c r="S393" i="106"/>
  <c r="S393" i="105"/>
  <c r="S393" i="104"/>
  <c r="S393" i="103"/>
  <c r="S393" i="92"/>
  <c r="S393" i="93"/>
  <c r="S393" i="94"/>
  <c r="S393" i="95"/>
  <c r="S393" i="96"/>
  <c r="S393" i="97"/>
  <c r="S393" i="98"/>
  <c r="S393" i="99"/>
  <c r="S393" i="100"/>
  <c r="S393" i="101"/>
  <c r="S394" i="119"/>
  <c r="S394" i="118"/>
  <c r="S394" i="117"/>
  <c r="S394" i="116"/>
  <c r="S394" i="115"/>
  <c r="S394" i="114"/>
  <c r="S394" i="113"/>
  <c r="S394" i="112"/>
  <c r="S394" i="111"/>
  <c r="S394" i="110"/>
  <c r="S394" i="109"/>
  <c r="S394" i="108"/>
  <c r="S394" i="107"/>
  <c r="S394" i="106"/>
  <c r="S394" i="105"/>
  <c r="S394" i="104"/>
  <c r="S394" i="103"/>
  <c r="S394" i="92"/>
  <c r="S394" i="93"/>
  <c r="S394" i="94"/>
  <c r="S394" i="95"/>
  <c r="S394" i="96"/>
  <c r="S394" i="97"/>
  <c r="S394" i="98"/>
  <c r="S394" i="99"/>
  <c r="S394" i="100"/>
  <c r="S394" i="101"/>
  <c r="S395" i="119"/>
  <c r="S395" i="118"/>
  <c r="S395" i="117"/>
  <c r="S395" i="116"/>
  <c r="S395" i="115"/>
  <c r="S395" i="114"/>
  <c r="S395" i="113"/>
  <c r="S395" i="112"/>
  <c r="S395" i="111"/>
  <c r="S395" i="110"/>
  <c r="S395" i="109"/>
  <c r="S395" i="108"/>
  <c r="S395" i="107"/>
  <c r="S395" i="106"/>
  <c r="S395" i="105"/>
  <c r="S395" i="104"/>
  <c r="S395" i="103"/>
  <c r="S395" i="92"/>
  <c r="S395" i="93"/>
  <c r="S395" i="94"/>
  <c r="S395" i="95"/>
  <c r="S395" i="96"/>
  <c r="S395" i="97"/>
  <c r="S395" i="98"/>
  <c r="S395" i="99"/>
  <c r="S395" i="100"/>
  <c r="S395" i="101"/>
  <c r="S396" i="119"/>
  <c r="S396" i="118"/>
  <c r="S396" i="117"/>
  <c r="S396" i="116"/>
  <c r="S396" i="115"/>
  <c r="S396" i="114"/>
  <c r="S396" i="113"/>
  <c r="S396" i="112"/>
  <c r="S396" i="111"/>
  <c r="S396" i="110"/>
  <c r="S396" i="109"/>
  <c r="S396" i="108"/>
  <c r="S396" i="107"/>
  <c r="S396" i="106"/>
  <c r="S396" i="105"/>
  <c r="S396" i="104"/>
  <c r="S396" i="103"/>
  <c r="S396" i="92"/>
  <c r="S396" i="93"/>
  <c r="S396" i="94"/>
  <c r="S396" i="95"/>
  <c r="S396" i="96"/>
  <c r="S396" i="97"/>
  <c r="S396" i="98"/>
  <c r="S396" i="99"/>
  <c r="S396" i="100"/>
  <c r="S396" i="101"/>
  <c r="S397" i="119"/>
  <c r="S397" i="118"/>
  <c r="S397" i="117"/>
  <c r="S397" i="116"/>
  <c r="S397" i="115"/>
  <c r="S397" i="114"/>
  <c r="S397" i="113"/>
  <c r="S397" i="112"/>
  <c r="S397" i="111"/>
  <c r="S397" i="110"/>
  <c r="S397" i="109"/>
  <c r="S397" i="108"/>
  <c r="S397" i="107"/>
  <c r="S397" i="106"/>
  <c r="S397" i="105"/>
  <c r="S397" i="104"/>
  <c r="S397" i="103"/>
  <c r="S397" i="92"/>
  <c r="S397" i="93"/>
  <c r="S397" i="94"/>
  <c r="S397" i="95"/>
  <c r="S397" i="96"/>
  <c r="S397" i="97"/>
  <c r="S397" i="98"/>
  <c r="S397" i="99"/>
  <c r="S397" i="100"/>
  <c r="S397" i="101"/>
  <c r="S398" i="119"/>
  <c r="S398" i="118"/>
  <c r="S398" i="117"/>
  <c r="S398" i="116"/>
  <c r="S398" i="115"/>
  <c r="S398" i="114"/>
  <c r="S398" i="113"/>
  <c r="S398" i="112"/>
  <c r="S398" i="111"/>
  <c r="S398" i="110"/>
  <c r="S398" i="109"/>
  <c r="S398" i="108"/>
  <c r="S398" i="107"/>
  <c r="S398" i="106"/>
  <c r="S398" i="105"/>
  <c r="S398" i="104"/>
  <c r="S398" i="103"/>
  <c r="S398" i="92"/>
  <c r="S398" i="93"/>
  <c r="S398" i="94"/>
  <c r="S398" i="95"/>
  <c r="S398" i="96"/>
  <c r="S398" i="97"/>
  <c r="S398" i="98"/>
  <c r="S398" i="99"/>
  <c r="S398" i="100"/>
  <c r="S398" i="101"/>
  <c r="S399" i="119"/>
  <c r="S399" i="118"/>
  <c r="S399" i="117"/>
  <c r="S399" i="116"/>
  <c r="S399" i="115"/>
  <c r="S399" i="114"/>
  <c r="S399" i="113"/>
  <c r="S399" i="112"/>
  <c r="S399" i="111"/>
  <c r="S399" i="110"/>
  <c r="S399" i="109"/>
  <c r="S399" i="108"/>
  <c r="S399" i="107"/>
  <c r="S399" i="106"/>
  <c r="S399" i="105"/>
  <c r="S399" i="104"/>
  <c r="S399" i="103"/>
  <c r="S399" i="92"/>
  <c r="S399" i="93"/>
  <c r="S399" i="94"/>
  <c r="S399" i="95"/>
  <c r="S399" i="96"/>
  <c r="S399" i="97"/>
  <c r="S399" i="98"/>
  <c r="S399" i="99"/>
  <c r="S399" i="100"/>
  <c r="S399" i="101"/>
  <c r="S400" i="119"/>
  <c r="S400" i="118"/>
  <c r="S400" i="117"/>
  <c r="S400" i="116"/>
  <c r="S400" i="115"/>
  <c r="S400" i="114"/>
  <c r="S400" i="113"/>
  <c r="S400" i="112"/>
  <c r="S400" i="111"/>
  <c r="S400" i="110"/>
  <c r="S400" i="109"/>
  <c r="S400" i="108"/>
  <c r="S400" i="107"/>
  <c r="S400" i="106"/>
  <c r="S400" i="105"/>
  <c r="S400" i="104"/>
  <c r="S400" i="103"/>
  <c r="S400" i="92"/>
  <c r="S400" i="93"/>
  <c r="S400" i="94"/>
  <c r="S400" i="95"/>
  <c r="S400" i="96"/>
  <c r="S400" i="97"/>
  <c r="S400" i="98"/>
  <c r="S400" i="99"/>
  <c r="S400" i="100"/>
  <c r="S400" i="101"/>
  <c r="S401" i="119"/>
  <c r="S401" i="118"/>
  <c r="S401" i="117"/>
  <c r="S401" i="116"/>
  <c r="S401" i="115"/>
  <c r="S401" i="114"/>
  <c r="S401" i="113"/>
  <c r="S401" i="112"/>
  <c r="S401" i="111"/>
  <c r="S401" i="110"/>
  <c r="S401" i="109"/>
  <c r="S401" i="108"/>
  <c r="S401" i="107"/>
  <c r="S401" i="106"/>
  <c r="S401" i="105"/>
  <c r="S401" i="104"/>
  <c r="S401" i="103"/>
  <c r="S401" i="92"/>
  <c r="S401" i="93"/>
  <c r="S401" i="94"/>
  <c r="S401" i="95"/>
  <c r="S401" i="96"/>
  <c r="S401" i="97"/>
  <c r="S401" i="98"/>
  <c r="S401" i="99"/>
  <c r="S401" i="100"/>
  <c r="S401" i="101"/>
  <c r="S402" i="119"/>
  <c r="S402" i="118"/>
  <c r="S402" i="117"/>
  <c r="S402" i="116"/>
  <c r="S402" i="115"/>
  <c r="S402" i="114"/>
  <c r="S402" i="113"/>
  <c r="S402" i="112"/>
  <c r="S402" i="111"/>
  <c r="S402" i="110"/>
  <c r="S402" i="109"/>
  <c r="S402" i="108"/>
  <c r="S402" i="107"/>
  <c r="S402" i="106"/>
  <c r="S402" i="105"/>
  <c r="S402" i="104"/>
  <c r="S402" i="103"/>
  <c r="S402" i="92"/>
  <c r="S402" i="93"/>
  <c r="S402" i="94"/>
  <c r="S402" i="95"/>
  <c r="S402" i="96"/>
  <c r="S402" i="97"/>
  <c r="S402" i="98"/>
  <c r="S402" i="99"/>
  <c r="S402" i="100"/>
  <c r="S402" i="101"/>
  <c r="S403" i="119"/>
  <c r="S403" i="118"/>
  <c r="S403" i="117"/>
  <c r="S403" i="116"/>
  <c r="S403" i="115"/>
  <c r="S403" i="114"/>
  <c r="S403" i="113"/>
  <c r="S403" i="112"/>
  <c r="S403" i="111"/>
  <c r="S403" i="110"/>
  <c r="S403" i="109"/>
  <c r="S403" i="108"/>
  <c r="S403" i="107"/>
  <c r="S403" i="106"/>
  <c r="S403" i="105"/>
  <c r="S403" i="104"/>
  <c r="S403" i="103"/>
  <c r="S403" i="92"/>
  <c r="S403" i="93"/>
  <c r="S403" i="94"/>
  <c r="S403" i="95"/>
  <c r="S403" i="96"/>
  <c r="S403" i="97"/>
  <c r="S403" i="98"/>
  <c r="S403" i="99"/>
  <c r="S403" i="100"/>
  <c r="S403" i="101"/>
  <c r="S404" i="119"/>
  <c r="S404" i="118"/>
  <c r="S404" i="117"/>
  <c r="S404" i="116"/>
  <c r="S404" i="115"/>
  <c r="S404" i="114"/>
  <c r="S404" i="113"/>
  <c r="S404" i="112"/>
  <c r="S404" i="111"/>
  <c r="S404" i="110"/>
  <c r="S404" i="109"/>
  <c r="S404" i="108"/>
  <c r="S404" i="107"/>
  <c r="S404" i="106"/>
  <c r="S404" i="105"/>
  <c r="S404" i="104"/>
  <c r="S404" i="103"/>
  <c r="S404" i="92"/>
  <c r="S404" i="93"/>
  <c r="S404" i="94"/>
  <c r="S404" i="95"/>
  <c r="S404" i="96"/>
  <c r="S404" i="97"/>
  <c r="S404" i="98"/>
  <c r="S404" i="99"/>
  <c r="S404" i="100"/>
  <c r="S404" i="101"/>
  <c r="S405" i="119"/>
  <c r="S405" i="118"/>
  <c r="S405" i="117"/>
  <c r="S405" i="116"/>
  <c r="S405" i="115"/>
  <c r="S405" i="114"/>
  <c r="S405" i="113"/>
  <c r="S405" i="112"/>
  <c r="S405" i="111"/>
  <c r="S405" i="110"/>
  <c r="S405" i="109"/>
  <c r="S405" i="108"/>
  <c r="S405" i="107"/>
  <c r="S405" i="106"/>
  <c r="S405" i="105"/>
  <c r="S405" i="104"/>
  <c r="S405" i="103"/>
  <c r="S405" i="92"/>
  <c r="S405" i="93"/>
  <c r="S405" i="94"/>
  <c r="S405" i="95"/>
  <c r="S405" i="96"/>
  <c r="S405" i="97"/>
  <c r="S405" i="98"/>
  <c r="S405" i="99"/>
  <c r="S405" i="100"/>
  <c r="S405" i="101"/>
  <c r="S406" i="119"/>
  <c r="S406" i="118"/>
  <c r="S406" i="117"/>
  <c r="S406" i="116"/>
  <c r="S406" i="115"/>
  <c r="S406" i="114"/>
  <c r="S406" i="113"/>
  <c r="S406" i="112"/>
  <c r="S406" i="111"/>
  <c r="S406" i="110"/>
  <c r="S406" i="109"/>
  <c r="S406" i="108"/>
  <c r="S406" i="107"/>
  <c r="S406" i="106"/>
  <c r="S406" i="105"/>
  <c r="S406" i="104"/>
  <c r="S406" i="103"/>
  <c r="S406" i="92"/>
  <c r="S406" i="93"/>
  <c r="S406" i="94"/>
  <c r="S406" i="95"/>
  <c r="S406" i="96"/>
  <c r="S406" i="97"/>
  <c r="S406" i="98"/>
  <c r="S406" i="99"/>
  <c r="S406" i="100"/>
  <c r="S406" i="101"/>
  <c r="S407" i="119"/>
  <c r="S407" i="118"/>
  <c r="S407" i="117"/>
  <c r="S407" i="116"/>
  <c r="S407" i="115"/>
  <c r="S407" i="114"/>
  <c r="S407" i="113"/>
  <c r="S407" i="112"/>
  <c r="S407" i="111"/>
  <c r="S407" i="110"/>
  <c r="S407" i="109"/>
  <c r="S407" i="108"/>
  <c r="S407" i="107"/>
  <c r="S407" i="106"/>
  <c r="S407" i="105"/>
  <c r="S407" i="104"/>
  <c r="S407" i="103"/>
  <c r="S407" i="92"/>
  <c r="S407" i="93"/>
  <c r="S407" i="94"/>
  <c r="S407" i="95"/>
  <c r="S407" i="96"/>
  <c r="S407" i="97"/>
  <c r="S407" i="98"/>
  <c r="S407" i="99"/>
  <c r="S407" i="100"/>
  <c r="S407" i="101"/>
  <c r="S408" i="119"/>
  <c r="S408" i="118"/>
  <c r="S408" i="117"/>
  <c r="S408" i="116"/>
  <c r="S408" i="115"/>
  <c r="S408" i="114"/>
  <c r="S408" i="113"/>
  <c r="S408" i="112"/>
  <c r="S408" i="111"/>
  <c r="S408" i="110"/>
  <c r="S408" i="109"/>
  <c r="S408" i="108"/>
  <c r="S408" i="107"/>
  <c r="S408" i="106"/>
  <c r="S408" i="105"/>
  <c r="S408" i="104"/>
  <c r="S408" i="103"/>
  <c r="S408" i="92"/>
  <c r="S408" i="93"/>
  <c r="S408" i="94"/>
  <c r="S408" i="95"/>
  <c r="S408" i="96"/>
  <c r="S408" i="97"/>
  <c r="S408" i="98"/>
  <c r="S408" i="99"/>
  <c r="S408" i="100"/>
  <c r="S408" i="101"/>
  <c r="S409" i="119"/>
  <c r="S409" i="118"/>
  <c r="S409" i="117"/>
  <c r="S409" i="116"/>
  <c r="S409" i="115"/>
  <c r="S409" i="114"/>
  <c r="S409" i="113"/>
  <c r="S409" i="112"/>
  <c r="S409" i="111"/>
  <c r="S409" i="110"/>
  <c r="S409" i="109"/>
  <c r="S409" i="108"/>
  <c r="S409" i="107"/>
  <c r="S409" i="106"/>
  <c r="S409" i="105"/>
  <c r="S409" i="104"/>
  <c r="S409" i="103"/>
  <c r="S409" i="92"/>
  <c r="S409" i="93"/>
  <c r="S409" i="94"/>
  <c r="S409" i="95"/>
  <c r="S409" i="96"/>
  <c r="S409" i="97"/>
  <c r="S409" i="98"/>
  <c r="S409" i="99"/>
  <c r="S409" i="100"/>
  <c r="S409" i="101"/>
  <c r="S410" i="119"/>
  <c r="S410" i="118"/>
  <c r="S410" i="117"/>
  <c r="S410" i="116"/>
  <c r="S410" i="115"/>
  <c r="S410" i="114"/>
  <c r="S410" i="113"/>
  <c r="S410" i="112"/>
  <c r="S410" i="111"/>
  <c r="S410" i="110"/>
  <c r="S410" i="109"/>
  <c r="S410" i="108"/>
  <c r="S410" i="107"/>
  <c r="S410" i="106"/>
  <c r="S410" i="105"/>
  <c r="S410" i="104"/>
  <c r="S410" i="103"/>
  <c r="S410" i="92"/>
  <c r="S410" i="93"/>
  <c r="S410" i="94"/>
  <c r="S410" i="95"/>
  <c r="S410" i="96"/>
  <c r="S410" i="97"/>
  <c r="S410" i="98"/>
  <c r="S410" i="99"/>
  <c r="S410" i="100"/>
  <c r="S410" i="101"/>
  <c r="S411" i="119"/>
  <c r="S411" i="118"/>
  <c r="S411" i="117"/>
  <c r="S411" i="116"/>
  <c r="S411" i="115"/>
  <c r="S411" i="114"/>
  <c r="S411" i="113"/>
  <c r="S411" i="112"/>
  <c r="S411" i="111"/>
  <c r="S411" i="110"/>
  <c r="S411" i="109"/>
  <c r="S411" i="108"/>
  <c r="S411" i="107"/>
  <c r="S411" i="106"/>
  <c r="S411" i="105"/>
  <c r="S411" i="104"/>
  <c r="S411" i="103"/>
  <c r="S411" i="92"/>
  <c r="S411" i="93"/>
  <c r="S411" i="94"/>
  <c r="S411" i="95"/>
  <c r="S411" i="96"/>
  <c r="S411" i="97"/>
  <c r="S411" i="98"/>
  <c r="S411" i="99"/>
  <c r="S411" i="100"/>
  <c r="S411" i="101"/>
  <c r="S412" i="119"/>
  <c r="S412" i="118"/>
  <c r="S412" i="117"/>
  <c r="S412" i="116"/>
  <c r="S412" i="115"/>
  <c r="S412" i="114"/>
  <c r="S412" i="113"/>
  <c r="S412" i="112"/>
  <c r="S412" i="111"/>
  <c r="S412" i="110"/>
  <c r="S412" i="109"/>
  <c r="S412" i="108"/>
  <c r="S412" i="107"/>
  <c r="S412" i="106"/>
  <c r="S412" i="105"/>
  <c r="S412" i="104"/>
  <c r="S412" i="103"/>
  <c r="S412" i="92"/>
  <c r="S412" i="93"/>
  <c r="S412" i="94"/>
  <c r="S412" i="95"/>
  <c r="S412" i="96"/>
  <c r="S412" i="97"/>
  <c r="S412" i="98"/>
  <c r="S412" i="99"/>
  <c r="S412" i="100"/>
  <c r="S412" i="101"/>
  <c r="S413" i="119"/>
  <c r="S413" i="118"/>
  <c r="S413" i="117"/>
  <c r="S413" i="116"/>
  <c r="S413" i="115"/>
  <c r="S413" i="114"/>
  <c r="S413" i="113"/>
  <c r="S413" i="112"/>
  <c r="S413" i="111"/>
  <c r="S413" i="110"/>
  <c r="S413" i="109"/>
  <c r="S413" i="108"/>
  <c r="S413" i="107"/>
  <c r="S413" i="106"/>
  <c r="S413" i="105"/>
  <c r="S413" i="104"/>
  <c r="S413" i="103"/>
  <c r="S413" i="92"/>
  <c r="S413" i="93"/>
  <c r="S413" i="94"/>
  <c r="S413" i="95"/>
  <c r="S413" i="96"/>
  <c r="S413" i="97"/>
  <c r="S413" i="98"/>
  <c r="S413" i="99"/>
  <c r="S413" i="100"/>
  <c r="S413" i="101"/>
  <c r="S414" i="119"/>
  <c r="S414" i="118"/>
  <c r="S414" i="117"/>
  <c r="S414" i="116"/>
  <c r="S414" i="115"/>
  <c r="S414" i="114"/>
  <c r="S414" i="113"/>
  <c r="S414" i="112"/>
  <c r="S414" i="111"/>
  <c r="S414" i="110"/>
  <c r="S414" i="109"/>
  <c r="S414" i="108"/>
  <c r="S414" i="107"/>
  <c r="S414" i="106"/>
  <c r="S414" i="105"/>
  <c r="S414" i="104"/>
  <c r="S414" i="103"/>
  <c r="S414" i="92"/>
  <c r="S414" i="93"/>
  <c r="S414" i="94"/>
  <c r="S414" i="95"/>
  <c r="S414" i="96"/>
  <c r="S414" i="97"/>
  <c r="S414" i="98"/>
  <c r="S414" i="99"/>
  <c r="S414" i="100"/>
  <c r="S414" i="101"/>
  <c r="S415" i="119"/>
  <c r="S415" i="118"/>
  <c r="S415" i="117"/>
  <c r="S415" i="116"/>
  <c r="S415" i="115"/>
  <c r="S415" i="114"/>
  <c r="S415" i="113"/>
  <c r="S415" i="112"/>
  <c r="S415" i="111"/>
  <c r="S415" i="110"/>
  <c r="S415" i="109"/>
  <c r="S415" i="108"/>
  <c r="S415" i="107"/>
  <c r="S415" i="106"/>
  <c r="S415" i="105"/>
  <c r="S415" i="104"/>
  <c r="S415" i="103"/>
  <c r="S415" i="92"/>
  <c r="S415" i="93"/>
  <c r="S415" i="94"/>
  <c r="S415" i="95"/>
  <c r="S415" i="96"/>
  <c r="S415" i="97"/>
  <c r="S415" i="98"/>
  <c r="S415" i="99"/>
  <c r="S415" i="100"/>
  <c r="S415" i="101"/>
  <c r="S416" i="119"/>
  <c r="S416" i="118"/>
  <c r="S416" i="117"/>
  <c r="S416" i="116"/>
  <c r="S416" i="115"/>
  <c r="S416" i="114"/>
  <c r="S416" i="113"/>
  <c r="S416" i="112"/>
  <c r="S416" i="111"/>
  <c r="S416" i="110"/>
  <c r="S416" i="109"/>
  <c r="S416" i="108"/>
  <c r="S416" i="107"/>
  <c r="S416" i="106"/>
  <c r="S416" i="105"/>
  <c r="S416" i="104"/>
  <c r="S416" i="103"/>
  <c r="S416" i="92"/>
  <c r="S416" i="93"/>
  <c r="S416" i="94"/>
  <c r="S416" i="95"/>
  <c r="S416" i="96"/>
  <c r="S416" i="97"/>
  <c r="S416" i="98"/>
  <c r="S416" i="99"/>
  <c r="S416" i="100"/>
  <c r="S416" i="101"/>
  <c r="S417" i="119"/>
  <c r="S417" i="118"/>
  <c r="S417" i="117"/>
  <c r="S417" i="116"/>
  <c r="S417" i="115"/>
  <c r="S417" i="114"/>
  <c r="S417" i="113"/>
  <c r="S417" i="112"/>
  <c r="S417" i="111"/>
  <c r="S417" i="110"/>
  <c r="S417" i="109"/>
  <c r="S417" i="108"/>
  <c r="S417" i="107"/>
  <c r="S417" i="106"/>
  <c r="S417" i="105"/>
  <c r="S417" i="104"/>
  <c r="S417" i="103"/>
  <c r="S417" i="92"/>
  <c r="S417" i="93"/>
  <c r="S417" i="94"/>
  <c r="S417" i="95"/>
  <c r="S417" i="96"/>
  <c r="S417" i="97"/>
  <c r="S417" i="98"/>
  <c r="S417" i="99"/>
  <c r="S417" i="100"/>
  <c r="S417" i="101"/>
  <c r="S418" i="119"/>
  <c r="S418" i="118"/>
  <c r="S418" i="117"/>
  <c r="S418" i="116"/>
  <c r="S418" i="115"/>
  <c r="S418" i="114"/>
  <c r="S418" i="113"/>
  <c r="S418" i="112"/>
  <c r="S418" i="111"/>
  <c r="S418" i="110"/>
  <c r="S418" i="109"/>
  <c r="S418" i="108"/>
  <c r="S418" i="107"/>
  <c r="S418" i="106"/>
  <c r="S418" i="105"/>
  <c r="S418" i="104"/>
  <c r="S418" i="103"/>
  <c r="S418" i="92"/>
  <c r="S418" i="93"/>
  <c r="S418" i="94"/>
  <c r="S418" i="95"/>
  <c r="S418" i="96"/>
  <c r="S418" i="97"/>
  <c r="S418" i="98"/>
  <c r="S418" i="99"/>
  <c r="S418" i="100"/>
  <c r="S418" i="101"/>
  <c r="S419" i="119"/>
  <c r="S419" i="118"/>
  <c r="S419" i="117"/>
  <c r="S419" i="116"/>
  <c r="S419" i="115"/>
  <c r="S419" i="114"/>
  <c r="S419" i="113"/>
  <c r="S419" i="112"/>
  <c r="S419" i="111"/>
  <c r="S419" i="110"/>
  <c r="S419" i="109"/>
  <c r="S419" i="108"/>
  <c r="S419" i="107"/>
  <c r="S419" i="106"/>
  <c r="S419" i="105"/>
  <c r="S419" i="104"/>
  <c r="S419" i="103"/>
  <c r="S419" i="92"/>
  <c r="S419" i="93"/>
  <c r="S419" i="94"/>
  <c r="S419" i="95"/>
  <c r="S419" i="96"/>
  <c r="S419" i="97"/>
  <c r="S419" i="98"/>
  <c r="S419" i="99"/>
  <c r="S419" i="100"/>
  <c r="S419" i="101"/>
  <c r="S420" i="119"/>
  <c r="S420" i="118"/>
  <c r="S420" i="117"/>
  <c r="S420" i="116"/>
  <c r="S420" i="115"/>
  <c r="S420" i="114"/>
  <c r="S420" i="113"/>
  <c r="S420" i="112"/>
  <c r="S420" i="111"/>
  <c r="S420" i="110"/>
  <c r="S420" i="109"/>
  <c r="S420" i="108"/>
  <c r="S420" i="107"/>
  <c r="S420" i="106"/>
  <c r="S420" i="105"/>
  <c r="S420" i="104"/>
  <c r="S420" i="103"/>
  <c r="S420" i="92"/>
  <c r="S420" i="93"/>
  <c r="S420" i="94"/>
  <c r="S420" i="95"/>
  <c r="S420" i="96"/>
  <c r="S420" i="97"/>
  <c r="S420" i="98"/>
  <c r="S420" i="99"/>
  <c r="S420" i="100"/>
  <c r="S420" i="101"/>
  <c r="S421" i="119"/>
  <c r="S421" i="118"/>
  <c r="S421" i="117"/>
  <c r="S421" i="116"/>
  <c r="S421" i="115"/>
  <c r="S421" i="114"/>
  <c r="S421" i="113"/>
  <c r="S421" i="112"/>
  <c r="S421" i="111"/>
  <c r="S421" i="110"/>
  <c r="S421" i="109"/>
  <c r="S421" i="108"/>
  <c r="S421" i="107"/>
  <c r="S421" i="106"/>
  <c r="S421" i="105"/>
  <c r="S421" i="104"/>
  <c r="S421" i="103"/>
  <c r="S421" i="92"/>
  <c r="S421" i="93"/>
  <c r="S421" i="94"/>
  <c r="S421" i="95"/>
  <c r="S421" i="96"/>
  <c r="S421" i="97"/>
  <c r="S421" i="98"/>
  <c r="S421" i="99"/>
  <c r="S421" i="100"/>
  <c r="S421" i="101"/>
  <c r="S422" i="119"/>
  <c r="S422" i="118"/>
  <c r="S422" i="117"/>
  <c r="S422" i="116"/>
  <c r="S422" i="115"/>
  <c r="S422" i="114"/>
  <c r="S422" i="113"/>
  <c r="S422" i="112"/>
  <c r="S422" i="111"/>
  <c r="S422" i="110"/>
  <c r="S422" i="109"/>
  <c r="S422" i="108"/>
  <c r="S422" i="107"/>
  <c r="S422" i="106"/>
  <c r="S422" i="105"/>
  <c r="S422" i="104"/>
  <c r="S422" i="103"/>
  <c r="S422" i="92"/>
  <c r="S422" i="93"/>
  <c r="S422" i="94"/>
  <c r="S422" i="95"/>
  <c r="S422" i="96"/>
  <c r="S422" i="97"/>
  <c r="S422" i="98"/>
  <c r="S422" i="99"/>
  <c r="S422" i="100"/>
  <c r="S422" i="101"/>
  <c r="S423" i="119"/>
  <c r="S423" i="118"/>
  <c r="S423" i="117"/>
  <c r="S423" i="116"/>
  <c r="S423" i="115"/>
  <c r="S423" i="114"/>
  <c r="S423" i="113"/>
  <c r="S423" i="112"/>
  <c r="S423" i="111"/>
  <c r="S423" i="110"/>
  <c r="S423" i="109"/>
  <c r="S423" i="108"/>
  <c r="S423" i="107"/>
  <c r="S423" i="106"/>
  <c r="S423" i="105"/>
  <c r="S423" i="104"/>
  <c r="S423" i="103"/>
  <c r="S423" i="92"/>
  <c r="S423" i="93"/>
  <c r="S423" i="94"/>
  <c r="S423" i="95"/>
  <c r="S423" i="96"/>
  <c r="S423" i="97"/>
  <c r="S423" i="98"/>
  <c r="S423" i="99"/>
  <c r="S423" i="100"/>
  <c r="S423" i="101"/>
  <c r="S424" i="119"/>
  <c r="S424" i="118"/>
  <c r="S424" i="117"/>
  <c r="S424" i="116"/>
  <c r="S424" i="115"/>
  <c r="S424" i="114"/>
  <c r="S424" i="113"/>
  <c r="S424" i="112"/>
  <c r="S424" i="111"/>
  <c r="S424" i="110"/>
  <c r="S424" i="109"/>
  <c r="S424" i="108"/>
  <c r="S424" i="107"/>
  <c r="S424" i="106"/>
  <c r="S424" i="105"/>
  <c r="S424" i="104"/>
  <c r="S424" i="103"/>
  <c r="S424" i="92"/>
  <c r="S424" i="93"/>
  <c r="S424" i="94"/>
  <c r="S424" i="95"/>
  <c r="S424" i="96"/>
  <c r="S424" i="97"/>
  <c r="S424" i="98"/>
  <c r="S424" i="99"/>
  <c r="S424" i="100"/>
  <c r="S424" i="101"/>
  <c r="S425" i="119"/>
  <c r="S425" i="118"/>
  <c r="S425" i="117"/>
  <c r="S425" i="116"/>
  <c r="S425" i="115"/>
  <c r="S425" i="114"/>
  <c r="S425" i="113"/>
  <c r="S425" i="112"/>
  <c r="S425" i="111"/>
  <c r="S425" i="110"/>
  <c r="S425" i="109"/>
  <c r="S425" i="108"/>
  <c r="S425" i="107"/>
  <c r="S425" i="106"/>
  <c r="S425" i="105"/>
  <c r="S425" i="104"/>
  <c r="S425" i="103"/>
  <c r="S425" i="92"/>
  <c r="S425" i="93"/>
  <c r="S425" i="94"/>
  <c r="S425" i="95"/>
  <c r="S425" i="96"/>
  <c r="S425" i="97"/>
  <c r="S425" i="98"/>
  <c r="S425" i="99"/>
  <c r="S425" i="100"/>
  <c r="S425" i="101"/>
  <c r="S426" i="119"/>
  <c r="S426" i="118"/>
  <c r="S426" i="117"/>
  <c r="S426" i="116"/>
  <c r="S426" i="115"/>
  <c r="S426" i="114"/>
  <c r="S426" i="113"/>
  <c r="S426" i="112"/>
  <c r="S426" i="111"/>
  <c r="S426" i="110"/>
  <c r="S426" i="109"/>
  <c r="S426" i="108"/>
  <c r="S426" i="107"/>
  <c r="S426" i="106"/>
  <c r="S426" i="105"/>
  <c r="S426" i="104"/>
  <c r="S426" i="103"/>
  <c r="S426" i="92"/>
  <c r="S426" i="93"/>
  <c r="S426" i="94"/>
  <c r="S426" i="95"/>
  <c r="S426" i="96"/>
  <c r="S426" i="97"/>
  <c r="S426" i="98"/>
  <c r="S426" i="99"/>
  <c r="S426" i="100"/>
  <c r="S426" i="101"/>
  <c r="S427" i="119"/>
  <c r="S427" i="118"/>
  <c r="S427" i="117"/>
  <c r="S427" i="116"/>
  <c r="S427" i="115"/>
  <c r="S427" i="114"/>
  <c r="S427" i="113"/>
  <c r="S427" i="112"/>
  <c r="S427" i="111"/>
  <c r="S427" i="110"/>
  <c r="S427" i="109"/>
  <c r="S427" i="108"/>
  <c r="S427" i="107"/>
  <c r="S427" i="106"/>
  <c r="S427" i="105"/>
  <c r="S427" i="104"/>
  <c r="S427" i="103"/>
  <c r="S427" i="92"/>
  <c r="S427" i="93"/>
  <c r="S427" i="94"/>
  <c r="S427" i="95"/>
  <c r="S427" i="96"/>
  <c r="S427" i="97"/>
  <c r="S427" i="98"/>
  <c r="S427" i="99"/>
  <c r="S427" i="100"/>
  <c r="S427" i="101"/>
  <c r="S428" i="119"/>
  <c r="S428" i="118"/>
  <c r="S428" i="117"/>
  <c r="S428" i="116"/>
  <c r="S428" i="115"/>
  <c r="S428" i="114"/>
  <c r="S428" i="113"/>
  <c r="S428" i="112"/>
  <c r="S428" i="111"/>
  <c r="S428" i="110"/>
  <c r="S428" i="109"/>
  <c r="S428" i="108"/>
  <c r="S428" i="107"/>
  <c r="S428" i="106"/>
  <c r="S428" i="105"/>
  <c r="S428" i="104"/>
  <c r="S428" i="103"/>
  <c r="S428" i="92"/>
  <c r="S428" i="93"/>
  <c r="S428" i="94"/>
  <c r="S428" i="95"/>
  <c r="S428" i="96"/>
  <c r="S428" i="97"/>
  <c r="S428" i="98"/>
  <c r="S428" i="99"/>
  <c r="S428" i="100"/>
  <c r="S428" i="101"/>
  <c r="S429" i="119"/>
  <c r="S429" i="118"/>
  <c r="S429" i="117"/>
  <c r="S429" i="116"/>
  <c r="S429" i="115"/>
  <c r="S429" i="114"/>
  <c r="S429" i="113"/>
  <c r="S429" i="112"/>
  <c r="S429" i="111"/>
  <c r="S429" i="110"/>
  <c r="S429" i="109"/>
  <c r="S429" i="108"/>
  <c r="S429" i="107"/>
  <c r="S429" i="106"/>
  <c r="S429" i="105"/>
  <c r="S429" i="104"/>
  <c r="S429" i="103"/>
  <c r="S429" i="92"/>
  <c r="S429" i="93"/>
  <c r="S429" i="94"/>
  <c r="S429" i="95"/>
  <c r="S429" i="96"/>
  <c r="S429" i="97"/>
  <c r="S429" i="98"/>
  <c r="S429" i="99"/>
  <c r="S429" i="100"/>
  <c r="S429" i="101"/>
  <c r="S430" i="119"/>
  <c r="S430" i="118"/>
  <c r="S430" i="117"/>
  <c r="S430" i="116"/>
  <c r="S430" i="115"/>
  <c r="S430" i="114"/>
  <c r="S430" i="113"/>
  <c r="S430" i="112"/>
  <c r="S430" i="111"/>
  <c r="S430" i="110"/>
  <c r="S430" i="109"/>
  <c r="S430" i="108"/>
  <c r="S430" i="107"/>
  <c r="S430" i="106"/>
  <c r="S430" i="105"/>
  <c r="S430" i="104"/>
  <c r="S430" i="103"/>
  <c r="S430" i="92"/>
  <c r="S430" i="93"/>
  <c r="S430" i="94"/>
  <c r="S430" i="95"/>
  <c r="S430" i="96"/>
  <c r="S430" i="97"/>
  <c r="S430" i="98"/>
  <c r="S430" i="99"/>
  <c r="S430" i="100"/>
  <c r="S430" i="101"/>
  <c r="S431" i="119"/>
  <c r="S431" i="118"/>
  <c r="S431" i="117"/>
  <c r="S431" i="116"/>
  <c r="S431" i="115"/>
  <c r="S431" i="114"/>
  <c r="S431" i="113"/>
  <c r="S431" i="112"/>
  <c r="S431" i="111"/>
  <c r="S431" i="110"/>
  <c r="S431" i="109"/>
  <c r="S431" i="108"/>
  <c r="S431" i="107"/>
  <c r="S431" i="106"/>
  <c r="S431" i="105"/>
  <c r="S431" i="104"/>
  <c r="S431" i="103"/>
  <c r="S431" i="92"/>
  <c r="S431" i="93"/>
  <c r="S431" i="94"/>
  <c r="S431" i="95"/>
  <c r="S431" i="96"/>
  <c r="S431" i="97"/>
  <c r="S431" i="98"/>
  <c r="S431" i="99"/>
  <c r="S431" i="100"/>
  <c r="S431" i="101"/>
  <c r="S432" i="119"/>
  <c r="S432" i="118"/>
  <c r="S432" i="117"/>
  <c r="S432" i="116"/>
  <c r="S432" i="115"/>
  <c r="S432" i="114"/>
  <c r="S432" i="113"/>
  <c r="S432" i="112"/>
  <c r="S432" i="111"/>
  <c r="S432" i="110"/>
  <c r="S432" i="109"/>
  <c r="S432" i="108"/>
  <c r="S432" i="107"/>
  <c r="S432" i="106"/>
  <c r="S432" i="105"/>
  <c r="S432" i="104"/>
  <c r="S432" i="103"/>
  <c r="S432" i="92"/>
  <c r="S432" i="93"/>
  <c r="S432" i="94"/>
  <c r="S432" i="95"/>
  <c r="S432" i="96"/>
  <c r="S432" i="97"/>
  <c r="S432" i="98"/>
  <c r="S432" i="99"/>
  <c r="S432" i="100"/>
  <c r="S432" i="101"/>
  <c r="S433" i="119"/>
  <c r="S433" i="118"/>
  <c r="S433" i="117"/>
  <c r="S433" i="116"/>
  <c r="S433" i="115"/>
  <c r="S433" i="114"/>
  <c r="S433" i="113"/>
  <c r="S433" i="112"/>
  <c r="S433" i="111"/>
  <c r="S433" i="110"/>
  <c r="S433" i="109"/>
  <c r="S433" i="108"/>
  <c r="S433" i="107"/>
  <c r="S433" i="106"/>
  <c r="S433" i="105"/>
  <c r="S433" i="104"/>
  <c r="S433" i="103"/>
  <c r="S433" i="92"/>
  <c r="S433" i="93"/>
  <c r="S433" i="94"/>
  <c r="S433" i="95"/>
  <c r="S433" i="96"/>
  <c r="S433" i="97"/>
  <c r="S433" i="98"/>
  <c r="S433" i="99"/>
  <c r="S433" i="100"/>
  <c r="S433" i="101"/>
  <c r="S434" i="119"/>
  <c r="S434" i="118"/>
  <c r="S434" i="117"/>
  <c r="S434" i="116"/>
  <c r="S434" i="115"/>
  <c r="S434" i="114"/>
  <c r="S434" i="113"/>
  <c r="S434" i="112"/>
  <c r="S434" i="111"/>
  <c r="S434" i="110"/>
  <c r="S434" i="109"/>
  <c r="S434" i="108"/>
  <c r="S434" i="107"/>
  <c r="S434" i="106"/>
  <c r="S434" i="105"/>
  <c r="S434" i="104"/>
  <c r="S434" i="103"/>
  <c r="S434" i="92"/>
  <c r="S434" i="93"/>
  <c r="S434" i="94"/>
  <c r="S434" i="95"/>
  <c r="S434" i="96"/>
  <c r="S434" i="97"/>
  <c r="S434" i="98"/>
  <c r="S434" i="99"/>
  <c r="S434" i="100"/>
  <c r="S434" i="101"/>
  <c r="S435" i="119"/>
  <c r="S435" i="118"/>
  <c r="S435" i="117"/>
  <c r="S435" i="116"/>
  <c r="S435" i="115"/>
  <c r="S435" i="114"/>
  <c r="S435" i="113"/>
  <c r="S435" i="112"/>
  <c r="S435" i="111"/>
  <c r="S435" i="110"/>
  <c r="S435" i="109"/>
  <c r="S435" i="108"/>
  <c r="S435" i="107"/>
  <c r="S435" i="106"/>
  <c r="S435" i="105"/>
  <c r="S435" i="104"/>
  <c r="S435" i="103"/>
  <c r="S435" i="92"/>
  <c r="S435" i="93"/>
  <c r="S435" i="94"/>
  <c r="S435" i="95"/>
  <c r="S435" i="96"/>
  <c r="S435" i="97"/>
  <c r="S435" i="98"/>
  <c r="S435" i="99"/>
  <c r="S435" i="100"/>
  <c r="S435" i="101"/>
  <c r="S436" i="119"/>
  <c r="S436" i="118"/>
  <c r="S436" i="117"/>
  <c r="S436" i="116"/>
  <c r="S436" i="115"/>
  <c r="S436" i="114"/>
  <c r="S436" i="113"/>
  <c r="S436" i="112"/>
  <c r="S436" i="111"/>
  <c r="S436" i="110"/>
  <c r="S436" i="109"/>
  <c r="S436" i="108"/>
  <c r="S436" i="107"/>
  <c r="S436" i="106"/>
  <c r="S436" i="105"/>
  <c r="S436" i="104"/>
  <c r="S436" i="103"/>
  <c r="S436" i="92"/>
  <c r="S436" i="93"/>
  <c r="S436" i="94"/>
  <c r="S436" i="95"/>
  <c r="S436" i="96"/>
  <c r="S436" i="97"/>
  <c r="S436" i="98"/>
  <c r="S436" i="99"/>
  <c r="S436" i="100"/>
  <c r="S436" i="101"/>
  <c r="S437" i="119"/>
  <c r="S437" i="118"/>
  <c r="S437" i="117"/>
  <c r="S437" i="116"/>
  <c r="S437" i="115"/>
  <c r="S437" i="114"/>
  <c r="S437" i="113"/>
  <c r="S437" i="112"/>
  <c r="S437" i="111"/>
  <c r="S437" i="110"/>
  <c r="S437" i="109"/>
  <c r="S437" i="108"/>
  <c r="S437" i="107"/>
  <c r="S437" i="106"/>
  <c r="S437" i="105"/>
  <c r="S437" i="104"/>
  <c r="S437" i="103"/>
  <c r="S437" i="92"/>
  <c r="S437" i="93"/>
  <c r="S437" i="94"/>
  <c r="S437" i="95"/>
  <c r="S437" i="96"/>
  <c r="S437" i="97"/>
  <c r="S437" i="98"/>
  <c r="S437" i="99"/>
  <c r="S437" i="100"/>
  <c r="S437" i="101"/>
  <c r="S438" i="119"/>
  <c r="S438" i="118"/>
  <c r="S438" i="117"/>
  <c r="S438" i="116"/>
  <c r="S438" i="115"/>
  <c r="S438" i="114"/>
  <c r="S438" i="113"/>
  <c r="S438" i="112"/>
  <c r="S438" i="111"/>
  <c r="S438" i="110"/>
  <c r="S438" i="109"/>
  <c r="S438" i="108"/>
  <c r="S438" i="107"/>
  <c r="S438" i="106"/>
  <c r="S438" i="105"/>
  <c r="S438" i="104"/>
  <c r="S438" i="103"/>
  <c r="S438" i="92"/>
  <c r="S438" i="93"/>
  <c r="S438" i="94"/>
  <c r="S438" i="95"/>
  <c r="S438" i="96"/>
  <c r="S438" i="97"/>
  <c r="S438" i="98"/>
  <c r="S438" i="99"/>
  <c r="S438" i="100"/>
  <c r="S438" i="101"/>
  <c r="S439" i="119"/>
  <c r="S439" i="118"/>
  <c r="S439" i="117"/>
  <c r="S439" i="116"/>
  <c r="S439" i="115"/>
  <c r="S439" i="114"/>
  <c r="S439" i="113"/>
  <c r="S439" i="112"/>
  <c r="S439" i="111"/>
  <c r="S439" i="110"/>
  <c r="S439" i="109"/>
  <c r="S439" i="108"/>
  <c r="S439" i="107"/>
  <c r="S439" i="106"/>
  <c r="S439" i="105"/>
  <c r="S439" i="104"/>
  <c r="S439" i="103"/>
  <c r="S439" i="92"/>
  <c r="S439" i="93"/>
  <c r="S439" i="94"/>
  <c r="S439" i="95"/>
  <c r="S439" i="96"/>
  <c r="S439" i="97"/>
  <c r="S439" i="98"/>
  <c r="S439" i="99"/>
  <c r="S439" i="100"/>
  <c r="S439" i="101"/>
  <c r="S440" i="119"/>
  <c r="S440" i="118"/>
  <c r="S440" i="117"/>
  <c r="S440" i="116"/>
  <c r="S440" i="115"/>
  <c r="S440" i="114"/>
  <c r="S440" i="113"/>
  <c r="S440" i="112"/>
  <c r="S440" i="111"/>
  <c r="S440" i="110"/>
  <c r="S440" i="109"/>
  <c r="S440" i="108"/>
  <c r="S440" i="107"/>
  <c r="S440" i="106"/>
  <c r="S440" i="105"/>
  <c r="S440" i="104"/>
  <c r="S440" i="103"/>
  <c r="S440" i="92"/>
  <c r="S440" i="93"/>
  <c r="S440" i="94"/>
  <c r="S440" i="95"/>
  <c r="S440" i="96"/>
  <c r="S440" i="97"/>
  <c r="S440" i="98"/>
  <c r="S440" i="99"/>
  <c r="S440" i="100"/>
  <c r="S440" i="101"/>
  <c r="S441" i="119"/>
  <c r="S441" i="118"/>
  <c r="S441" i="117"/>
  <c r="S441" i="116"/>
  <c r="S441" i="115"/>
  <c r="S441" i="114"/>
  <c r="S441" i="113"/>
  <c r="S441" i="112"/>
  <c r="S441" i="111"/>
  <c r="S441" i="110"/>
  <c r="S441" i="109"/>
  <c r="S441" i="108"/>
  <c r="S441" i="107"/>
  <c r="S441" i="106"/>
  <c r="S441" i="105"/>
  <c r="S441" i="104"/>
  <c r="S441" i="103"/>
  <c r="S441" i="92"/>
  <c r="S441" i="93"/>
  <c r="S441" i="94"/>
  <c r="S441" i="95"/>
  <c r="S441" i="96"/>
  <c r="S441" i="97"/>
  <c r="S441" i="98"/>
  <c r="S441" i="99"/>
  <c r="S441" i="100"/>
  <c r="S441" i="101"/>
  <c r="S442" i="119"/>
  <c r="S442" i="118"/>
  <c r="S442" i="117"/>
  <c r="S442" i="116"/>
  <c r="S442" i="115"/>
  <c r="S442" i="114"/>
  <c r="S442" i="113"/>
  <c r="S442" i="112"/>
  <c r="S442" i="111"/>
  <c r="S442" i="110"/>
  <c r="S442" i="109"/>
  <c r="S442" i="108"/>
  <c r="S442" i="107"/>
  <c r="S442" i="106"/>
  <c r="S442" i="105"/>
  <c r="S442" i="104"/>
  <c r="S442" i="103"/>
  <c r="S442" i="92"/>
  <c r="S442" i="93"/>
  <c r="S442" i="94"/>
  <c r="S442" i="95"/>
  <c r="S442" i="96"/>
  <c r="S442" i="97"/>
  <c r="S442" i="98"/>
  <c r="S442" i="99"/>
  <c r="S442" i="100"/>
  <c r="S442" i="101"/>
  <c r="S443" i="119"/>
  <c r="S443" i="118"/>
  <c r="S443" i="117"/>
  <c r="S443" i="116"/>
  <c r="S443" i="115"/>
  <c r="S443" i="114"/>
  <c r="S443" i="113"/>
  <c r="S443" i="112"/>
  <c r="S443" i="111"/>
  <c r="S443" i="110"/>
  <c r="S443" i="109"/>
  <c r="S443" i="108"/>
  <c r="S443" i="107"/>
  <c r="S443" i="106"/>
  <c r="S443" i="105"/>
  <c r="S443" i="104"/>
  <c r="S443" i="103"/>
  <c r="S443" i="92"/>
  <c r="S443" i="93"/>
  <c r="S443" i="94"/>
  <c r="S443" i="95"/>
  <c r="S443" i="96"/>
  <c r="S443" i="97"/>
  <c r="S443" i="98"/>
  <c r="S443" i="99"/>
  <c r="S443" i="100"/>
  <c r="S443" i="101"/>
  <c r="S444" i="119"/>
  <c r="S444" i="118"/>
  <c r="S444" i="117"/>
  <c r="S444" i="116"/>
  <c r="S444" i="115"/>
  <c r="S444" i="114"/>
  <c r="S444" i="113"/>
  <c r="S444" i="112"/>
  <c r="S444" i="111"/>
  <c r="S444" i="110"/>
  <c r="S444" i="109"/>
  <c r="S444" i="108"/>
  <c r="S444" i="107"/>
  <c r="S444" i="106"/>
  <c r="S444" i="105"/>
  <c r="S444" i="104"/>
  <c r="S444" i="103"/>
  <c r="S444" i="92"/>
  <c r="S444" i="93"/>
  <c r="S444" i="94"/>
  <c r="S444" i="95"/>
  <c r="S444" i="96"/>
  <c r="S444" i="97"/>
  <c r="S444" i="98"/>
  <c r="S444" i="99"/>
  <c r="S444" i="100"/>
  <c r="S444" i="101"/>
  <c r="S445" i="119"/>
  <c r="S445" i="118"/>
  <c r="S445" i="117"/>
  <c r="S445" i="116"/>
  <c r="S445" i="115"/>
  <c r="S445" i="114"/>
  <c r="S445" i="113"/>
  <c r="S445" i="112"/>
  <c r="S445" i="111"/>
  <c r="S445" i="110"/>
  <c r="S445" i="109"/>
  <c r="S445" i="108"/>
  <c r="S445" i="107"/>
  <c r="S445" i="106"/>
  <c r="S445" i="105"/>
  <c r="S445" i="104"/>
  <c r="S445" i="103"/>
  <c r="S445" i="92"/>
  <c r="S445" i="93"/>
  <c r="S445" i="94"/>
  <c r="S445" i="95"/>
  <c r="S445" i="96"/>
  <c r="S445" i="97"/>
  <c r="S445" i="98"/>
  <c r="S445" i="99"/>
  <c r="S445" i="100"/>
  <c r="S445" i="101"/>
  <c r="S446" i="119"/>
  <c r="S446" i="118"/>
  <c r="S446" i="117"/>
  <c r="S446" i="116"/>
  <c r="S446" i="115"/>
  <c r="S446" i="114"/>
  <c r="S446" i="113"/>
  <c r="S446" i="112"/>
  <c r="S446" i="111"/>
  <c r="S446" i="110"/>
  <c r="S446" i="109"/>
  <c r="S446" i="108"/>
  <c r="S446" i="107"/>
  <c r="S446" i="106"/>
  <c r="S446" i="105"/>
  <c r="S446" i="104"/>
  <c r="S446" i="103"/>
  <c r="S446" i="92"/>
  <c r="S446" i="93"/>
  <c r="S446" i="94"/>
  <c r="S446" i="95"/>
  <c r="S446" i="96"/>
  <c r="S446" i="97"/>
  <c r="S446" i="98"/>
  <c r="S446" i="99"/>
  <c r="S446" i="100"/>
  <c r="S446" i="101"/>
  <c r="S447" i="119"/>
  <c r="S447" i="118"/>
  <c r="S447" i="117"/>
  <c r="S447" i="116"/>
  <c r="S447" i="115"/>
  <c r="S447" i="114"/>
  <c r="S447" i="113"/>
  <c r="S447" i="112"/>
  <c r="S447" i="111"/>
  <c r="S447" i="110"/>
  <c r="S447" i="109"/>
  <c r="S447" i="108"/>
  <c r="S447" i="107"/>
  <c r="S447" i="106"/>
  <c r="S447" i="105"/>
  <c r="S447" i="104"/>
  <c r="S447" i="103"/>
  <c r="S447" i="92"/>
  <c r="S447" i="93"/>
  <c r="S447" i="94"/>
  <c r="S447" i="95"/>
  <c r="S447" i="96"/>
  <c r="S447" i="97"/>
  <c r="S447" i="98"/>
  <c r="S447" i="99"/>
  <c r="S447" i="100"/>
  <c r="S447" i="101"/>
  <c r="S448" i="119"/>
  <c r="S448" i="118"/>
  <c r="S448" i="117"/>
  <c r="S448" i="116"/>
  <c r="S448" i="115"/>
  <c r="S448" i="114"/>
  <c r="S448" i="113"/>
  <c r="S448" i="112"/>
  <c r="S448" i="111"/>
  <c r="S448" i="110"/>
  <c r="S448" i="109"/>
  <c r="S448" i="108"/>
  <c r="S448" i="107"/>
  <c r="S448" i="106"/>
  <c r="S448" i="105"/>
  <c r="S448" i="104"/>
  <c r="S448" i="103"/>
  <c r="S448" i="92"/>
  <c r="S448" i="93"/>
  <c r="S448" i="94"/>
  <c r="S448" i="95"/>
  <c r="S448" i="96"/>
  <c r="S448" i="97"/>
  <c r="S448" i="98"/>
  <c r="S448" i="99"/>
  <c r="S448" i="100"/>
  <c r="S448" i="101"/>
  <c r="S449" i="119"/>
  <c r="S449" i="118"/>
  <c r="S449" i="117"/>
  <c r="S449" i="116"/>
  <c r="S449" i="115"/>
  <c r="S449" i="114"/>
  <c r="S449" i="113"/>
  <c r="S449" i="112"/>
  <c r="S449" i="111"/>
  <c r="S449" i="110"/>
  <c r="S449" i="109"/>
  <c r="S449" i="108"/>
  <c r="S449" i="107"/>
  <c r="S449" i="106"/>
  <c r="S449" i="105"/>
  <c r="S449" i="104"/>
  <c r="S449" i="103"/>
  <c r="S449" i="92"/>
  <c r="S449" i="93"/>
  <c r="S449" i="94"/>
  <c r="S449" i="95"/>
  <c r="S449" i="96"/>
  <c r="S449" i="97"/>
  <c r="S449" i="98"/>
  <c r="S449" i="99"/>
  <c r="S449" i="100"/>
  <c r="S449" i="101"/>
  <c r="S450" i="119"/>
  <c r="S450" i="118"/>
  <c r="S450" i="117"/>
  <c r="S450" i="116"/>
  <c r="S450" i="115"/>
  <c r="S450" i="114"/>
  <c r="S450" i="113"/>
  <c r="S450" i="112"/>
  <c r="S450" i="111"/>
  <c r="S450" i="110"/>
  <c r="S450" i="109"/>
  <c r="S450" i="108"/>
  <c r="S450" i="107"/>
  <c r="S450" i="106"/>
  <c r="S450" i="105"/>
  <c r="S450" i="104"/>
  <c r="S450" i="103"/>
  <c r="S450" i="92"/>
  <c r="S450" i="93"/>
  <c r="S450" i="94"/>
  <c r="S450" i="95"/>
  <c r="S450" i="96"/>
  <c r="S450" i="97"/>
  <c r="S450" i="98"/>
  <c r="S450" i="99"/>
  <c r="S450" i="100"/>
  <c r="S450" i="101"/>
  <c r="S451" i="119"/>
  <c r="S451" i="118"/>
  <c r="S451" i="117"/>
  <c r="S451" i="116"/>
  <c r="S451" i="115"/>
  <c r="S451" i="114"/>
  <c r="S451" i="113"/>
  <c r="S451" i="112"/>
  <c r="S451" i="111"/>
  <c r="S451" i="110"/>
  <c r="S451" i="109"/>
  <c r="S451" i="108"/>
  <c r="S451" i="107"/>
  <c r="S451" i="106"/>
  <c r="S451" i="105"/>
  <c r="S451" i="104"/>
  <c r="S451" i="103"/>
  <c r="S451" i="92"/>
  <c r="S451" i="93"/>
  <c r="S451" i="94"/>
  <c r="S451" i="95"/>
  <c r="S451" i="96"/>
  <c r="S451" i="97"/>
  <c r="S451" i="98"/>
  <c r="S451" i="99"/>
  <c r="S451" i="100"/>
  <c r="S451" i="101"/>
  <c r="S452" i="119"/>
  <c r="S452" i="118"/>
  <c r="S452" i="117"/>
  <c r="S452" i="116"/>
  <c r="S452" i="115"/>
  <c r="S452" i="114"/>
  <c r="S452" i="113"/>
  <c r="S452" i="112"/>
  <c r="S452" i="111"/>
  <c r="S452" i="110"/>
  <c r="S452" i="109"/>
  <c r="S452" i="108"/>
  <c r="S452" i="107"/>
  <c r="S452" i="106"/>
  <c r="S452" i="105"/>
  <c r="S452" i="104"/>
  <c r="S452" i="103"/>
  <c r="S452" i="92"/>
  <c r="S452" i="93"/>
  <c r="S452" i="94"/>
  <c r="S452" i="95"/>
  <c r="S452" i="96"/>
  <c r="S452" i="97"/>
  <c r="S452" i="98"/>
  <c r="S452" i="99"/>
  <c r="S452" i="100"/>
  <c r="S452" i="101"/>
  <c r="S453" i="119"/>
  <c r="S453" i="118"/>
  <c r="S453" i="117"/>
  <c r="S453" i="116"/>
  <c r="S453" i="115"/>
  <c r="S453" i="114"/>
  <c r="S453" i="113"/>
  <c r="S453" i="112"/>
  <c r="S453" i="111"/>
  <c r="S453" i="110"/>
  <c r="S453" i="109"/>
  <c r="S453" i="108"/>
  <c r="S453" i="107"/>
  <c r="S453" i="106"/>
  <c r="S453" i="105"/>
  <c r="S453" i="104"/>
  <c r="S453" i="103"/>
  <c r="S453" i="92"/>
  <c r="S453" i="93"/>
  <c r="S453" i="94"/>
  <c r="S453" i="95"/>
  <c r="S453" i="96"/>
  <c r="S453" i="97"/>
  <c r="S453" i="98"/>
  <c r="S453" i="99"/>
  <c r="S453" i="100"/>
  <c r="S453" i="101"/>
  <c r="S454" i="119"/>
  <c r="S454" i="118"/>
  <c r="S454" i="117"/>
  <c r="S454" i="116"/>
  <c r="S454" i="115"/>
  <c r="S454" i="114"/>
  <c r="S454" i="113"/>
  <c r="S454" i="112"/>
  <c r="S454" i="111"/>
  <c r="S454" i="110"/>
  <c r="S454" i="109"/>
  <c r="S454" i="108"/>
  <c r="S454" i="107"/>
  <c r="S454" i="106"/>
  <c r="S454" i="105"/>
  <c r="S454" i="104"/>
  <c r="S454" i="103"/>
  <c r="S454" i="92"/>
  <c r="S454" i="93"/>
  <c r="S454" i="94"/>
  <c r="S454" i="95"/>
  <c r="S454" i="96"/>
  <c r="S454" i="97"/>
  <c r="S454" i="98"/>
  <c r="S454" i="99"/>
  <c r="S454" i="100"/>
  <c r="S454" i="101"/>
  <c r="S455" i="119"/>
  <c r="S455" i="118"/>
  <c r="S455" i="117"/>
  <c r="S455" i="116"/>
  <c r="S455" i="115"/>
  <c r="S455" i="114"/>
  <c r="S455" i="113"/>
  <c r="S455" i="112"/>
  <c r="S455" i="111"/>
  <c r="S455" i="110"/>
  <c r="S455" i="109"/>
  <c r="S455" i="108"/>
  <c r="S455" i="107"/>
  <c r="S455" i="106"/>
  <c r="S455" i="105"/>
  <c r="S455" i="104"/>
  <c r="S455" i="103"/>
  <c r="S455" i="92"/>
  <c r="S455" i="93"/>
  <c r="S455" i="94"/>
  <c r="S455" i="95"/>
  <c r="S455" i="96"/>
  <c r="S455" i="97"/>
  <c r="S455" i="98"/>
  <c r="S455" i="99"/>
  <c r="S455" i="100"/>
  <c r="S455" i="101"/>
  <c r="S456" i="119"/>
  <c r="S456" i="118"/>
  <c r="S456" i="117"/>
  <c r="S456" i="116"/>
  <c r="S456" i="115"/>
  <c r="S456" i="114"/>
  <c r="S456" i="113"/>
  <c r="S456" i="112"/>
  <c r="S456" i="111"/>
  <c r="S456" i="110"/>
  <c r="S456" i="109"/>
  <c r="S456" i="108"/>
  <c r="S456" i="107"/>
  <c r="S456" i="106"/>
  <c r="S456" i="105"/>
  <c r="S456" i="104"/>
  <c r="S456" i="103"/>
  <c r="S456" i="92"/>
  <c r="S456" i="93"/>
  <c r="S456" i="94"/>
  <c r="S456" i="95"/>
  <c r="S456" i="96"/>
  <c r="S456" i="97"/>
  <c r="S456" i="98"/>
  <c r="S456" i="99"/>
  <c r="S456" i="100"/>
  <c r="S456" i="101"/>
  <c r="S457" i="119"/>
  <c r="S457" i="118"/>
  <c r="S457" i="117"/>
  <c r="S457" i="116"/>
  <c r="S457" i="115"/>
  <c r="S457" i="114"/>
  <c r="S457" i="113"/>
  <c r="S457" i="112"/>
  <c r="S457" i="111"/>
  <c r="S457" i="110"/>
  <c r="S457" i="109"/>
  <c r="S457" i="108"/>
  <c r="S457" i="107"/>
  <c r="S457" i="106"/>
  <c r="S457" i="105"/>
  <c r="S457" i="104"/>
  <c r="S457" i="103"/>
  <c r="S457" i="92"/>
  <c r="S457" i="93"/>
  <c r="S457" i="94"/>
  <c r="S457" i="95"/>
  <c r="S457" i="96"/>
  <c r="S457" i="97"/>
  <c r="S457" i="98"/>
  <c r="S457" i="99"/>
  <c r="S457" i="100"/>
  <c r="S457" i="101"/>
  <c r="S458" i="119"/>
  <c r="S458" i="118"/>
  <c r="S458" i="117"/>
  <c r="S458" i="116"/>
  <c r="S458" i="115"/>
  <c r="S458" i="114"/>
  <c r="S458" i="113"/>
  <c r="S458" i="112"/>
  <c r="S458" i="111"/>
  <c r="S458" i="110"/>
  <c r="S458" i="109"/>
  <c r="S458" i="108"/>
  <c r="S458" i="107"/>
  <c r="S458" i="106"/>
  <c r="S458" i="105"/>
  <c r="S458" i="104"/>
  <c r="S458" i="103"/>
  <c r="S458" i="92"/>
  <c r="S458" i="93"/>
  <c r="S458" i="94"/>
  <c r="S458" i="95"/>
  <c r="S458" i="96"/>
  <c r="S458" i="97"/>
  <c r="S458" i="98"/>
  <c r="S458" i="99"/>
  <c r="S458" i="100"/>
  <c r="S458" i="101"/>
  <c r="S459" i="119"/>
  <c r="S459" i="118"/>
  <c r="S459" i="117"/>
  <c r="S459" i="116"/>
  <c r="S459" i="115"/>
  <c r="S459" i="114"/>
  <c r="S459" i="113"/>
  <c r="S459" i="112"/>
  <c r="S459" i="111"/>
  <c r="S459" i="110"/>
  <c r="S459" i="109"/>
  <c r="S459" i="108"/>
  <c r="S459" i="107"/>
  <c r="S459" i="106"/>
  <c r="S459" i="105"/>
  <c r="S459" i="104"/>
  <c r="S459" i="103"/>
  <c r="S459" i="92"/>
  <c r="S459" i="93"/>
  <c r="S459" i="94"/>
  <c r="S459" i="95"/>
  <c r="S459" i="96"/>
  <c r="S459" i="97"/>
  <c r="S459" i="98"/>
  <c r="S459" i="99"/>
  <c r="S459" i="100"/>
  <c r="S459" i="101"/>
  <c r="S460" i="119"/>
  <c r="S460" i="118"/>
  <c r="S460" i="117"/>
  <c r="S460" i="116"/>
  <c r="S460" i="115"/>
  <c r="S460" i="114"/>
  <c r="S460" i="113"/>
  <c r="S460" i="112"/>
  <c r="S460" i="111"/>
  <c r="S460" i="110"/>
  <c r="S460" i="109"/>
  <c r="S460" i="108"/>
  <c r="S460" i="107"/>
  <c r="S460" i="106"/>
  <c r="S460" i="105"/>
  <c r="S460" i="104"/>
  <c r="S460" i="103"/>
  <c r="S460" i="92"/>
  <c r="S460" i="93"/>
  <c r="S460" i="94"/>
  <c r="S460" i="95"/>
  <c r="S460" i="96"/>
  <c r="S460" i="97"/>
  <c r="S460" i="98"/>
  <c r="S460" i="99"/>
  <c r="S460" i="100"/>
  <c r="S460" i="101"/>
  <c r="S461" i="119"/>
  <c r="S461" i="118"/>
  <c r="S461" i="117"/>
  <c r="S461" i="116"/>
  <c r="S461" i="115"/>
  <c r="S461" i="114"/>
  <c r="S461" i="113"/>
  <c r="S461" i="112"/>
  <c r="S461" i="111"/>
  <c r="S461" i="110"/>
  <c r="S461" i="109"/>
  <c r="S461" i="108"/>
  <c r="S461" i="107"/>
  <c r="S461" i="106"/>
  <c r="S461" i="105"/>
  <c r="S461" i="104"/>
  <c r="S461" i="103"/>
  <c r="S461" i="92"/>
  <c r="S461" i="93"/>
  <c r="S461" i="94"/>
  <c r="S461" i="95"/>
  <c r="S461" i="96"/>
  <c r="S461" i="97"/>
  <c r="S461" i="98"/>
  <c r="S461" i="99"/>
  <c r="S461" i="100"/>
  <c r="S461" i="101"/>
  <c r="S462" i="119"/>
  <c r="S462" i="118"/>
  <c r="S462" i="117"/>
  <c r="S462" i="116"/>
  <c r="S462" i="115"/>
  <c r="S462" i="114"/>
  <c r="S462" i="113"/>
  <c r="S462" i="112"/>
  <c r="S462" i="111"/>
  <c r="S462" i="110"/>
  <c r="S462" i="109"/>
  <c r="S462" i="108"/>
  <c r="S462" i="107"/>
  <c r="S462" i="106"/>
  <c r="S462" i="105"/>
  <c r="S462" i="104"/>
  <c r="S462" i="103"/>
  <c r="S462" i="92"/>
  <c r="S462" i="93"/>
  <c r="S462" i="94"/>
  <c r="S462" i="95"/>
  <c r="S462" i="96"/>
  <c r="S462" i="97"/>
  <c r="S462" i="98"/>
  <c r="S462" i="99"/>
  <c r="S462" i="100"/>
  <c r="S462" i="101"/>
  <c r="S463" i="119"/>
  <c r="S463" i="118"/>
  <c r="S463" i="117"/>
  <c r="S463" i="116"/>
  <c r="S463" i="115"/>
  <c r="S463" i="114"/>
  <c r="S463" i="113"/>
  <c r="S463" i="112"/>
  <c r="S463" i="111"/>
  <c r="S463" i="110"/>
  <c r="S463" i="109"/>
  <c r="S463" i="108"/>
  <c r="S463" i="107"/>
  <c r="S463" i="106"/>
  <c r="S463" i="105"/>
  <c r="S463" i="104"/>
  <c r="S463" i="103"/>
  <c r="S463" i="92"/>
  <c r="S463" i="93"/>
  <c r="S463" i="94"/>
  <c r="S463" i="95"/>
  <c r="S463" i="96"/>
  <c r="S463" i="97"/>
  <c r="S463" i="98"/>
  <c r="S463" i="99"/>
  <c r="S463" i="100"/>
  <c r="S463" i="101"/>
  <c r="S464" i="119"/>
  <c r="S464" i="118"/>
  <c r="S464" i="117"/>
  <c r="S464" i="116"/>
  <c r="S464" i="115"/>
  <c r="S464" i="114"/>
  <c r="S464" i="113"/>
  <c r="S464" i="112"/>
  <c r="S464" i="111"/>
  <c r="S464" i="110"/>
  <c r="S464" i="109"/>
  <c r="S464" i="108"/>
  <c r="S464" i="107"/>
  <c r="S464" i="106"/>
  <c r="S464" i="105"/>
  <c r="S464" i="104"/>
  <c r="S464" i="103"/>
  <c r="S464" i="92"/>
  <c r="S464" i="93"/>
  <c r="S464" i="94"/>
  <c r="S464" i="95"/>
  <c r="S464" i="96"/>
  <c r="S464" i="97"/>
  <c r="S464" i="98"/>
  <c r="S464" i="99"/>
  <c r="S464" i="100"/>
  <c r="S464" i="101"/>
  <c r="S465" i="119"/>
  <c r="S465" i="118"/>
  <c r="S465" i="117"/>
  <c r="S465" i="116"/>
  <c r="S465" i="115"/>
  <c r="S465" i="114"/>
  <c r="S465" i="113"/>
  <c r="S465" i="112"/>
  <c r="S465" i="111"/>
  <c r="S465" i="110"/>
  <c r="S465" i="109"/>
  <c r="S465" i="108"/>
  <c r="S465" i="107"/>
  <c r="S465" i="106"/>
  <c r="S465" i="105"/>
  <c r="S465" i="104"/>
  <c r="S465" i="103"/>
  <c r="S465" i="92"/>
  <c r="S465" i="93"/>
  <c r="S465" i="94"/>
  <c r="S465" i="95"/>
  <c r="S465" i="96"/>
  <c r="S465" i="97"/>
  <c r="S465" i="98"/>
  <c r="S465" i="99"/>
  <c r="S465" i="100"/>
  <c r="S465" i="101"/>
  <c r="S466" i="119"/>
  <c r="S466" i="118"/>
  <c r="S466" i="117"/>
  <c r="S466" i="116"/>
  <c r="S466" i="115"/>
  <c r="S466" i="114"/>
  <c r="S466" i="113"/>
  <c r="S466" i="112"/>
  <c r="S466" i="111"/>
  <c r="S466" i="110"/>
  <c r="S466" i="109"/>
  <c r="S466" i="108"/>
  <c r="S466" i="107"/>
  <c r="S466" i="106"/>
  <c r="S466" i="105"/>
  <c r="S466" i="104"/>
  <c r="S466" i="103"/>
  <c r="S466" i="92"/>
  <c r="S466" i="93"/>
  <c r="S466" i="94"/>
  <c r="S466" i="95"/>
  <c r="S466" i="96"/>
  <c r="S466" i="97"/>
  <c r="S466" i="98"/>
  <c r="S466" i="99"/>
  <c r="S466" i="100"/>
  <c r="S466" i="101"/>
  <c r="S467" i="119"/>
  <c r="S467" i="118"/>
  <c r="S467" i="117"/>
  <c r="S467" i="116"/>
  <c r="S467" i="115"/>
  <c r="S467" i="114"/>
  <c r="S467" i="113"/>
  <c r="S467" i="112"/>
  <c r="S467" i="111"/>
  <c r="S467" i="110"/>
  <c r="S467" i="109"/>
  <c r="S467" i="108"/>
  <c r="S467" i="107"/>
  <c r="S467" i="106"/>
  <c r="S467" i="105"/>
  <c r="S467" i="104"/>
  <c r="S467" i="103"/>
  <c r="S467" i="92"/>
  <c r="S467" i="93"/>
  <c r="S467" i="94"/>
  <c r="S467" i="95"/>
  <c r="S467" i="96"/>
  <c r="S467" i="97"/>
  <c r="S467" i="98"/>
  <c r="S467" i="99"/>
  <c r="S467" i="100"/>
  <c r="S467" i="101"/>
  <c r="S468" i="119"/>
  <c r="S468" i="118"/>
  <c r="S468" i="117"/>
  <c r="S468" i="116"/>
  <c r="S468" i="115"/>
  <c r="S468" i="114"/>
  <c r="S468" i="113"/>
  <c r="S468" i="112"/>
  <c r="S468" i="111"/>
  <c r="S468" i="110"/>
  <c r="S468" i="109"/>
  <c r="S468" i="108"/>
  <c r="S468" i="107"/>
  <c r="S468" i="106"/>
  <c r="S468" i="105"/>
  <c r="S468" i="104"/>
  <c r="S468" i="103"/>
  <c r="S468" i="92"/>
  <c r="S468" i="93"/>
  <c r="S468" i="94"/>
  <c r="S468" i="95"/>
  <c r="S468" i="96"/>
  <c r="S468" i="97"/>
  <c r="S468" i="98"/>
  <c r="S468" i="99"/>
  <c r="S468" i="100"/>
  <c r="S468" i="101"/>
  <c r="S469" i="119"/>
  <c r="S469" i="118"/>
  <c r="S469" i="117"/>
  <c r="S469" i="116"/>
  <c r="S469" i="115"/>
  <c r="S469" i="114"/>
  <c r="S469" i="113"/>
  <c r="S469" i="112"/>
  <c r="S469" i="111"/>
  <c r="S469" i="110"/>
  <c r="S469" i="109"/>
  <c r="S469" i="108"/>
  <c r="S469" i="107"/>
  <c r="S469" i="106"/>
  <c r="S469" i="105"/>
  <c r="S469" i="104"/>
  <c r="S469" i="103"/>
  <c r="S469" i="92"/>
  <c r="S469" i="93"/>
  <c r="S469" i="94"/>
  <c r="S469" i="95"/>
  <c r="S469" i="96"/>
  <c r="S469" i="97"/>
  <c r="S469" i="98"/>
  <c r="S469" i="99"/>
  <c r="S469" i="100"/>
  <c r="S469" i="101"/>
  <c r="S470" i="119"/>
  <c r="S470" i="118"/>
  <c r="S470" i="117"/>
  <c r="S470" i="116"/>
  <c r="S470" i="115"/>
  <c r="S470" i="114"/>
  <c r="S470" i="113"/>
  <c r="S470" i="112"/>
  <c r="S470" i="111"/>
  <c r="S470" i="110"/>
  <c r="S470" i="109"/>
  <c r="S470" i="108"/>
  <c r="S470" i="107"/>
  <c r="S470" i="106"/>
  <c r="S470" i="105"/>
  <c r="S470" i="104"/>
  <c r="S470" i="103"/>
  <c r="S470" i="92"/>
  <c r="S470" i="93"/>
  <c r="S470" i="94"/>
  <c r="S470" i="95"/>
  <c r="S470" i="96"/>
  <c r="S470" i="97"/>
  <c r="S470" i="98"/>
  <c r="S470" i="99"/>
  <c r="S470" i="100"/>
  <c r="S470" i="101"/>
  <c r="S471" i="119"/>
  <c r="S471" i="118"/>
  <c r="S471" i="117"/>
  <c r="S471" i="116"/>
  <c r="S471" i="115"/>
  <c r="S471" i="114"/>
  <c r="S471" i="113"/>
  <c r="S471" i="112"/>
  <c r="S471" i="111"/>
  <c r="S471" i="110"/>
  <c r="S471" i="109"/>
  <c r="S471" i="108"/>
  <c r="S471" i="107"/>
  <c r="S471" i="106"/>
  <c r="S471" i="105"/>
  <c r="S471" i="104"/>
  <c r="S471" i="103"/>
  <c r="S471" i="92"/>
  <c r="S471" i="93"/>
  <c r="S471" i="94"/>
  <c r="S471" i="95"/>
  <c r="S471" i="96"/>
  <c r="S471" i="97"/>
  <c r="S471" i="98"/>
  <c r="S471" i="99"/>
  <c r="S471" i="100"/>
  <c r="S471" i="101"/>
  <c r="S472" i="119"/>
  <c r="S472" i="118"/>
  <c r="S472" i="117"/>
  <c r="S472" i="116"/>
  <c r="S472" i="115"/>
  <c r="S472" i="114"/>
  <c r="S472" i="113"/>
  <c r="S472" i="112"/>
  <c r="S472" i="111"/>
  <c r="S472" i="110"/>
  <c r="S472" i="109"/>
  <c r="S472" i="108"/>
  <c r="S472" i="107"/>
  <c r="S472" i="106"/>
  <c r="S472" i="105"/>
  <c r="S472" i="104"/>
  <c r="S472" i="103"/>
  <c r="S472" i="92"/>
  <c r="S472" i="93"/>
  <c r="S472" i="94"/>
  <c r="S472" i="95"/>
  <c r="S472" i="96"/>
  <c r="S472" i="97"/>
  <c r="S472" i="98"/>
  <c r="S472" i="99"/>
  <c r="S472" i="100"/>
  <c r="S472" i="101"/>
  <c r="S473" i="119"/>
  <c r="S473" i="118"/>
  <c r="S473" i="117"/>
  <c r="S473" i="116"/>
  <c r="S473" i="115"/>
  <c r="S473" i="114"/>
  <c r="S473" i="113"/>
  <c r="S473" i="112"/>
  <c r="S473" i="111"/>
  <c r="S473" i="110"/>
  <c r="S473" i="109"/>
  <c r="S473" i="108"/>
  <c r="S473" i="107"/>
  <c r="S473" i="106"/>
  <c r="S473" i="105"/>
  <c r="S473" i="104"/>
  <c r="S473" i="103"/>
  <c r="S473" i="92"/>
  <c r="S473" i="93"/>
  <c r="S473" i="94"/>
  <c r="S473" i="95"/>
  <c r="S473" i="96"/>
  <c r="S473" i="97"/>
  <c r="S473" i="98"/>
  <c r="S473" i="99"/>
  <c r="S473" i="100"/>
  <c r="S473" i="101"/>
  <c r="S474" i="119"/>
  <c r="S474" i="118"/>
  <c r="S474" i="117"/>
  <c r="S474" i="116"/>
  <c r="S474" i="115"/>
  <c r="S474" i="114"/>
  <c r="S474" i="113"/>
  <c r="S474" i="112"/>
  <c r="S474" i="111"/>
  <c r="S474" i="110"/>
  <c r="S474" i="109"/>
  <c r="S474" i="108"/>
  <c r="S474" i="107"/>
  <c r="S474" i="106"/>
  <c r="S474" i="105"/>
  <c r="S474" i="104"/>
  <c r="S474" i="103"/>
  <c r="S474" i="92"/>
  <c r="S474" i="93"/>
  <c r="S474" i="94"/>
  <c r="S474" i="95"/>
  <c r="S474" i="96"/>
  <c r="S474" i="97"/>
  <c r="S474" i="98"/>
  <c r="S474" i="99"/>
  <c r="S474" i="100"/>
  <c r="S474" i="101"/>
  <c r="S475" i="119"/>
  <c r="S475" i="118"/>
  <c r="S475" i="117"/>
  <c r="S475" i="116"/>
  <c r="S475" i="115"/>
  <c r="S475" i="114"/>
  <c r="S475" i="113"/>
  <c r="S475" i="112"/>
  <c r="S475" i="111"/>
  <c r="S475" i="110"/>
  <c r="S475" i="109"/>
  <c r="S475" i="108"/>
  <c r="S475" i="107"/>
  <c r="S475" i="106"/>
  <c r="S475" i="105"/>
  <c r="S475" i="104"/>
  <c r="S475" i="103"/>
  <c r="S475" i="92"/>
  <c r="S475" i="93"/>
  <c r="S475" i="94"/>
  <c r="S475" i="95"/>
  <c r="S475" i="96"/>
  <c r="S475" i="97"/>
  <c r="S475" i="98"/>
  <c r="S475" i="99"/>
  <c r="S475" i="100"/>
  <c r="S475" i="101"/>
  <c r="S476" i="119"/>
  <c r="S476" i="118"/>
  <c r="S476" i="117"/>
  <c r="S476" i="116"/>
  <c r="S476" i="115"/>
  <c r="S476" i="114"/>
  <c r="S476" i="113"/>
  <c r="S476" i="112"/>
  <c r="S476" i="111"/>
  <c r="S476" i="110"/>
  <c r="S476" i="109"/>
  <c r="S476" i="108"/>
  <c r="S476" i="107"/>
  <c r="S476" i="106"/>
  <c r="S476" i="105"/>
  <c r="S476" i="104"/>
  <c r="S476" i="103"/>
  <c r="S476" i="92"/>
  <c r="S476" i="93"/>
  <c r="S476" i="94"/>
  <c r="S476" i="95"/>
  <c r="S476" i="96"/>
  <c r="S476" i="97"/>
  <c r="S476" i="98"/>
  <c r="S476" i="99"/>
  <c r="S476" i="100"/>
  <c r="S476" i="101"/>
  <c r="S477" i="119"/>
  <c r="S477" i="118"/>
  <c r="S477" i="117"/>
  <c r="S477" i="116"/>
  <c r="S477" i="115"/>
  <c r="S477" i="114"/>
  <c r="S477" i="113"/>
  <c r="S477" i="112"/>
  <c r="S477" i="111"/>
  <c r="S477" i="110"/>
  <c r="S477" i="109"/>
  <c r="S477" i="108"/>
  <c r="S477" i="107"/>
  <c r="S477" i="106"/>
  <c r="S477" i="105"/>
  <c r="S477" i="104"/>
  <c r="S477" i="103"/>
  <c r="S477" i="92"/>
  <c r="S477" i="93"/>
  <c r="S477" i="94"/>
  <c r="S477" i="95"/>
  <c r="S477" i="96"/>
  <c r="S477" i="97"/>
  <c r="S477" i="98"/>
  <c r="S477" i="99"/>
  <c r="S477" i="100"/>
  <c r="S477" i="101"/>
  <c r="S478" i="119"/>
  <c r="S478" i="118"/>
  <c r="S478" i="117"/>
  <c r="S478" i="116"/>
  <c r="S478" i="115"/>
  <c r="S478" i="114"/>
  <c r="S478" i="113"/>
  <c r="S478" i="112"/>
  <c r="S478" i="111"/>
  <c r="S478" i="110"/>
  <c r="S478" i="109"/>
  <c r="S478" i="108"/>
  <c r="S478" i="107"/>
  <c r="S478" i="106"/>
  <c r="S478" i="105"/>
  <c r="S478" i="104"/>
  <c r="S478" i="103"/>
  <c r="S478" i="92"/>
  <c r="S478" i="93"/>
  <c r="S478" i="94"/>
  <c r="S478" i="95"/>
  <c r="S478" i="96"/>
  <c r="S478" i="97"/>
  <c r="S478" i="98"/>
  <c r="S478" i="99"/>
  <c r="S478" i="100"/>
  <c r="S478" i="101"/>
  <c r="S479" i="119"/>
  <c r="S479" i="118"/>
  <c r="S479" i="117"/>
  <c r="S479" i="116"/>
  <c r="S479" i="115"/>
  <c r="S479" i="114"/>
  <c r="S479" i="113"/>
  <c r="S479" i="112"/>
  <c r="S479" i="111"/>
  <c r="S479" i="110"/>
  <c r="S479" i="109"/>
  <c r="S479" i="108"/>
  <c r="S479" i="107"/>
  <c r="S479" i="106"/>
  <c r="S479" i="105"/>
  <c r="S479" i="104"/>
  <c r="S479" i="103"/>
  <c r="S479" i="92"/>
  <c r="S479" i="93"/>
  <c r="S479" i="94"/>
  <c r="S479" i="95"/>
  <c r="S479" i="96"/>
  <c r="S479" i="97"/>
  <c r="S479" i="98"/>
  <c r="S479" i="99"/>
  <c r="S479" i="100"/>
  <c r="S479" i="101"/>
  <c r="S480" i="119"/>
  <c r="S480" i="118"/>
  <c r="S480" i="117"/>
  <c r="S480" i="116"/>
  <c r="S480" i="115"/>
  <c r="S480" i="114"/>
  <c r="S480" i="113"/>
  <c r="S480" i="112"/>
  <c r="S480" i="111"/>
  <c r="S480" i="110"/>
  <c r="S480" i="109"/>
  <c r="S480" i="108"/>
  <c r="S480" i="107"/>
  <c r="S480" i="106"/>
  <c r="S480" i="105"/>
  <c r="S480" i="104"/>
  <c r="S480" i="103"/>
  <c r="S480" i="92"/>
  <c r="S480" i="93"/>
  <c r="S480" i="94"/>
  <c r="S480" i="95"/>
  <c r="S480" i="96"/>
  <c r="S480" i="97"/>
  <c r="S480" i="98"/>
  <c r="S480" i="99"/>
  <c r="S480" i="100"/>
  <c r="S480" i="101"/>
  <c r="S481" i="119"/>
  <c r="S481" i="118"/>
  <c r="S481" i="117"/>
  <c r="S481" i="116"/>
  <c r="S481" i="115"/>
  <c r="S481" i="114"/>
  <c r="S481" i="113"/>
  <c r="S481" i="112"/>
  <c r="S481" i="111"/>
  <c r="S481" i="110"/>
  <c r="S481" i="109"/>
  <c r="S481" i="108"/>
  <c r="S481" i="107"/>
  <c r="S481" i="106"/>
  <c r="S481" i="105"/>
  <c r="S481" i="104"/>
  <c r="S481" i="103"/>
  <c r="S481" i="92"/>
  <c r="S481" i="93"/>
  <c r="S481" i="94"/>
  <c r="S481" i="95"/>
  <c r="S481" i="96"/>
  <c r="S481" i="97"/>
  <c r="S481" i="98"/>
  <c r="S481" i="99"/>
  <c r="S481" i="100"/>
  <c r="S481" i="101"/>
  <c r="S482" i="119"/>
  <c r="S482" i="118"/>
  <c r="S482" i="117"/>
  <c r="S482" i="116"/>
  <c r="S482" i="115"/>
  <c r="S482" i="114"/>
  <c r="S482" i="113"/>
  <c r="S482" i="112"/>
  <c r="S482" i="111"/>
  <c r="S482" i="110"/>
  <c r="S482" i="109"/>
  <c r="S482" i="108"/>
  <c r="S482" i="107"/>
  <c r="S482" i="106"/>
  <c r="S482" i="105"/>
  <c r="S482" i="104"/>
  <c r="S482" i="103"/>
  <c r="S482" i="92"/>
  <c r="S482" i="93"/>
  <c r="S482" i="94"/>
  <c r="S482" i="95"/>
  <c r="S482" i="96"/>
  <c r="S482" i="97"/>
  <c r="S482" i="98"/>
  <c r="S482" i="99"/>
  <c r="S482" i="100"/>
  <c r="S482" i="101"/>
  <c r="S483" i="119"/>
  <c r="S483" i="118"/>
  <c r="S483" i="117"/>
  <c r="S483" i="116"/>
  <c r="S483" i="115"/>
  <c r="S483" i="114"/>
  <c r="S483" i="113"/>
  <c r="S483" i="112"/>
  <c r="S483" i="111"/>
  <c r="S483" i="110"/>
  <c r="S483" i="109"/>
  <c r="S483" i="108"/>
  <c r="S483" i="107"/>
  <c r="S483" i="106"/>
  <c r="S483" i="105"/>
  <c r="S483" i="104"/>
  <c r="S483" i="103"/>
  <c r="S483" i="92"/>
  <c r="S483" i="93"/>
  <c r="S483" i="94"/>
  <c r="S483" i="95"/>
  <c r="S483" i="96"/>
  <c r="S483" i="97"/>
  <c r="S483" i="98"/>
  <c r="S483" i="99"/>
  <c r="S483" i="100"/>
  <c r="S483" i="101"/>
  <c r="S484" i="119"/>
  <c r="S484" i="118"/>
  <c r="S484" i="117"/>
  <c r="S484" i="116"/>
  <c r="S484" i="115"/>
  <c r="S484" i="114"/>
  <c r="S484" i="113"/>
  <c r="S484" i="112"/>
  <c r="S484" i="111"/>
  <c r="S484" i="110"/>
  <c r="S484" i="109"/>
  <c r="S484" i="108"/>
  <c r="S484" i="107"/>
  <c r="S484" i="106"/>
  <c r="S484" i="105"/>
  <c r="S484" i="104"/>
  <c r="S484" i="103"/>
  <c r="S484" i="92"/>
  <c r="S484" i="93"/>
  <c r="S484" i="94"/>
  <c r="S484" i="95"/>
  <c r="S484" i="96"/>
  <c r="S484" i="97"/>
  <c r="S484" i="98"/>
  <c r="S484" i="99"/>
  <c r="S484" i="100"/>
  <c r="S484" i="101"/>
  <c r="S485" i="119"/>
  <c r="S485" i="118"/>
  <c r="S485" i="117"/>
  <c r="S485" i="116"/>
  <c r="S485" i="115"/>
  <c r="S485" i="114"/>
  <c r="S485" i="113"/>
  <c r="S485" i="112"/>
  <c r="S485" i="111"/>
  <c r="S485" i="110"/>
  <c r="S485" i="109"/>
  <c r="S485" i="108"/>
  <c r="S485" i="107"/>
  <c r="S485" i="106"/>
  <c r="S485" i="105"/>
  <c r="S485" i="104"/>
  <c r="S485" i="103"/>
  <c r="S485" i="92"/>
  <c r="S485" i="93"/>
  <c r="S485" i="94"/>
  <c r="S485" i="95"/>
  <c r="S485" i="96"/>
  <c r="S485" i="97"/>
  <c r="S485" i="98"/>
  <c r="S485" i="99"/>
  <c r="S485" i="100"/>
  <c r="S485" i="101"/>
  <c r="S486" i="119"/>
  <c r="S486" i="118"/>
  <c r="S486" i="117"/>
  <c r="S486" i="116"/>
  <c r="S486" i="115"/>
  <c r="S486" i="114"/>
  <c r="S486" i="113"/>
  <c r="S486" i="112"/>
  <c r="S486" i="111"/>
  <c r="S486" i="110"/>
  <c r="S486" i="109"/>
  <c r="S486" i="108"/>
  <c r="S486" i="107"/>
  <c r="S486" i="106"/>
  <c r="S486" i="105"/>
  <c r="S486" i="104"/>
  <c r="S486" i="103"/>
  <c r="S486" i="92"/>
  <c r="S486" i="93"/>
  <c r="S486" i="94"/>
  <c r="S486" i="95"/>
  <c r="S486" i="96"/>
  <c r="S486" i="97"/>
  <c r="S486" i="98"/>
  <c r="S486" i="99"/>
  <c r="S486" i="100"/>
  <c r="S486" i="101"/>
  <c r="S487" i="119"/>
  <c r="S487" i="118"/>
  <c r="S487" i="117"/>
  <c r="S487" i="116"/>
  <c r="S487" i="115"/>
  <c r="S487" i="114"/>
  <c r="S487" i="113"/>
  <c r="S487" i="112"/>
  <c r="S487" i="111"/>
  <c r="S487" i="110"/>
  <c r="S487" i="109"/>
  <c r="S487" i="108"/>
  <c r="S487" i="107"/>
  <c r="S487" i="106"/>
  <c r="S487" i="105"/>
  <c r="S487" i="104"/>
  <c r="S487" i="103"/>
  <c r="S487" i="92"/>
  <c r="S487" i="93"/>
  <c r="S487" i="94"/>
  <c r="S487" i="95"/>
  <c r="S487" i="96"/>
  <c r="S487" i="97"/>
  <c r="S487" i="98"/>
  <c r="S487" i="99"/>
  <c r="S487" i="100"/>
  <c r="S487" i="101"/>
  <c r="S488" i="119"/>
  <c r="S488" i="118"/>
  <c r="S488" i="117"/>
  <c r="S488" i="116"/>
  <c r="S488" i="115"/>
  <c r="S488" i="114"/>
  <c r="S488" i="113"/>
  <c r="S488" i="112"/>
  <c r="S488" i="111"/>
  <c r="S488" i="110"/>
  <c r="S488" i="109"/>
  <c r="S488" i="108"/>
  <c r="S488" i="107"/>
  <c r="S488" i="106"/>
  <c r="S488" i="105"/>
  <c r="S488" i="104"/>
  <c r="S488" i="103"/>
  <c r="S488" i="92"/>
  <c r="S488" i="93"/>
  <c r="S488" i="94"/>
  <c r="S488" i="95"/>
  <c r="S488" i="96"/>
  <c r="S488" i="97"/>
  <c r="S488" i="98"/>
  <c r="S488" i="99"/>
  <c r="S488" i="100"/>
  <c r="S488" i="101"/>
  <c r="S489" i="119"/>
  <c r="S489" i="118"/>
  <c r="S489" i="117"/>
  <c r="S489" i="116"/>
  <c r="S489" i="115"/>
  <c r="S489" i="114"/>
  <c r="S489" i="113"/>
  <c r="S489" i="112"/>
  <c r="S489" i="111"/>
  <c r="S489" i="110"/>
  <c r="S489" i="109"/>
  <c r="S489" i="108"/>
  <c r="S489" i="107"/>
  <c r="S489" i="106"/>
  <c r="S489" i="105"/>
  <c r="S489" i="104"/>
  <c r="S489" i="103"/>
  <c r="S489" i="92"/>
  <c r="S489" i="93"/>
  <c r="S489" i="94"/>
  <c r="S489" i="95"/>
  <c r="S489" i="96"/>
  <c r="S489" i="97"/>
  <c r="S489" i="98"/>
  <c r="S489" i="99"/>
  <c r="S489" i="100"/>
  <c r="S489" i="101"/>
  <c r="S490" i="119"/>
  <c r="S490" i="118"/>
  <c r="S490" i="117"/>
  <c r="S490" i="116"/>
  <c r="S490" i="115"/>
  <c r="S490" i="114"/>
  <c r="S490" i="113"/>
  <c r="S490" i="112"/>
  <c r="S490" i="111"/>
  <c r="S490" i="110"/>
  <c r="S490" i="109"/>
  <c r="S490" i="108"/>
  <c r="S490" i="107"/>
  <c r="S490" i="106"/>
  <c r="S490" i="105"/>
  <c r="S490" i="104"/>
  <c r="S490" i="103"/>
  <c r="S490" i="92"/>
  <c r="S490" i="93"/>
  <c r="S490" i="94"/>
  <c r="S490" i="95"/>
  <c r="S490" i="96"/>
  <c r="S490" i="97"/>
  <c r="S490" i="98"/>
  <c r="S490" i="99"/>
  <c r="S490" i="100"/>
  <c r="S490" i="101"/>
  <c r="S491" i="119"/>
  <c r="S491" i="118"/>
  <c r="S491" i="117"/>
  <c r="S491" i="116"/>
  <c r="S491" i="115"/>
  <c r="S491" i="114"/>
  <c r="S491" i="113"/>
  <c r="S491" i="112"/>
  <c r="S491" i="111"/>
  <c r="S491" i="110"/>
  <c r="S491" i="109"/>
  <c r="S491" i="108"/>
  <c r="S491" i="107"/>
  <c r="S491" i="106"/>
  <c r="S491" i="105"/>
  <c r="S491" i="104"/>
  <c r="S491" i="103"/>
  <c r="S491" i="92"/>
  <c r="S491" i="93"/>
  <c r="S491" i="94"/>
  <c r="S491" i="95"/>
  <c r="S491" i="96"/>
  <c r="S491" i="97"/>
  <c r="S491" i="98"/>
  <c r="S491" i="99"/>
  <c r="S491" i="100"/>
  <c r="S491" i="101"/>
  <c r="S492" i="119"/>
  <c r="S492" i="118"/>
  <c r="S492" i="117"/>
  <c r="S492" i="116"/>
  <c r="S492" i="115"/>
  <c r="S492" i="114"/>
  <c r="S492" i="113"/>
  <c r="S492" i="112"/>
  <c r="S492" i="111"/>
  <c r="S492" i="110"/>
  <c r="S492" i="109"/>
  <c r="S492" i="108"/>
  <c r="S492" i="107"/>
  <c r="S492" i="106"/>
  <c r="S492" i="105"/>
  <c r="S492" i="104"/>
  <c r="S492" i="103"/>
  <c r="S492" i="92"/>
  <c r="S492" i="93"/>
  <c r="S492" i="94"/>
  <c r="S492" i="95"/>
  <c r="S492" i="96"/>
  <c r="S492" i="97"/>
  <c r="S492" i="98"/>
  <c r="S492" i="99"/>
  <c r="S492" i="100"/>
  <c r="S492" i="101"/>
  <c r="S493" i="119"/>
  <c r="S493" i="118"/>
  <c r="S493" i="117"/>
  <c r="S493" i="116"/>
  <c r="S493" i="115"/>
  <c r="S493" i="114"/>
  <c r="S493" i="113"/>
  <c r="S493" i="112"/>
  <c r="S493" i="111"/>
  <c r="S493" i="110"/>
  <c r="S493" i="109"/>
  <c r="S493" i="108"/>
  <c r="S493" i="107"/>
  <c r="S493" i="106"/>
  <c r="S493" i="105"/>
  <c r="S493" i="104"/>
  <c r="S493" i="103"/>
  <c r="S493" i="92"/>
  <c r="S493" i="93"/>
  <c r="S493" i="94"/>
  <c r="S493" i="95"/>
  <c r="S493" i="96"/>
  <c r="S493" i="97"/>
  <c r="S493" i="98"/>
  <c r="S493" i="99"/>
  <c r="S493" i="100"/>
  <c r="S493" i="101"/>
  <c r="S494" i="119"/>
  <c r="S494" i="118"/>
  <c r="S494" i="117"/>
  <c r="S494" i="116"/>
  <c r="S494" i="115"/>
  <c r="S494" i="114"/>
  <c r="S494" i="113"/>
  <c r="S494" i="112"/>
  <c r="S494" i="111"/>
  <c r="S494" i="110"/>
  <c r="S494" i="109"/>
  <c r="S494" i="108"/>
  <c r="S494" i="107"/>
  <c r="S494" i="106"/>
  <c r="S494" i="105"/>
  <c r="S494" i="104"/>
  <c r="S494" i="103"/>
  <c r="S494" i="92"/>
  <c r="S494" i="93"/>
  <c r="S494" i="94"/>
  <c r="S494" i="95"/>
  <c r="S494" i="96"/>
  <c r="S494" i="97"/>
  <c r="S494" i="98"/>
  <c r="S494" i="99"/>
  <c r="S494" i="100"/>
  <c r="S494" i="101"/>
  <c r="S495" i="119"/>
  <c r="S495" i="118"/>
  <c r="S495" i="117"/>
  <c r="S495" i="116"/>
  <c r="S495" i="115"/>
  <c r="S495" i="114"/>
  <c r="S495" i="113"/>
  <c r="S495" i="112"/>
  <c r="S495" i="111"/>
  <c r="S495" i="110"/>
  <c r="S495" i="109"/>
  <c r="S495" i="108"/>
  <c r="S495" i="107"/>
  <c r="S495" i="106"/>
  <c r="S495" i="105"/>
  <c r="S495" i="104"/>
  <c r="S495" i="103"/>
  <c r="S495" i="92"/>
  <c r="S495" i="93"/>
  <c r="S495" i="94"/>
  <c r="S495" i="95"/>
  <c r="S495" i="96"/>
  <c r="S495" i="97"/>
  <c r="S495" i="98"/>
  <c r="S495" i="99"/>
  <c r="S495" i="100"/>
  <c r="S495" i="101"/>
  <c r="S496" i="119"/>
  <c r="S496" i="118"/>
  <c r="S496" i="117"/>
  <c r="S496" i="116"/>
  <c r="S496" i="115"/>
  <c r="S496" i="114"/>
  <c r="S496" i="113"/>
  <c r="S496" i="112"/>
  <c r="S496" i="111"/>
  <c r="S496" i="110"/>
  <c r="S496" i="109"/>
  <c r="S496" i="108"/>
  <c r="S496" i="107"/>
  <c r="S496" i="106"/>
  <c r="S496" i="105"/>
  <c r="S496" i="104"/>
  <c r="S496" i="103"/>
  <c r="S496" i="92"/>
  <c r="S496" i="93"/>
  <c r="S496" i="94"/>
  <c r="S496" i="95"/>
  <c r="S496" i="96"/>
  <c r="S496" i="97"/>
  <c r="S496" i="98"/>
  <c r="S496" i="99"/>
  <c r="S496" i="100"/>
  <c r="S496" i="101"/>
  <c r="S497" i="119"/>
  <c r="S497" i="118"/>
  <c r="S497" i="117"/>
  <c r="S497" i="116"/>
  <c r="S497" i="115"/>
  <c r="S497" i="114"/>
  <c r="S497" i="113"/>
  <c r="S497" i="112"/>
  <c r="S497" i="111"/>
  <c r="S497" i="110"/>
  <c r="S497" i="109"/>
  <c r="S497" i="108"/>
  <c r="S497" i="107"/>
  <c r="S497" i="106"/>
  <c r="S497" i="105"/>
  <c r="S497" i="104"/>
  <c r="S497" i="103"/>
  <c r="S497" i="92"/>
  <c r="S497" i="93"/>
  <c r="S497" i="94"/>
  <c r="S497" i="95"/>
  <c r="S497" i="96"/>
  <c r="S497" i="97"/>
  <c r="S497" i="98"/>
  <c r="S497" i="99"/>
  <c r="S497" i="100"/>
  <c r="S497" i="101"/>
  <c r="S498" i="119"/>
  <c r="S498" i="118"/>
  <c r="S498" i="117"/>
  <c r="S498" i="116"/>
  <c r="S498" i="115"/>
  <c r="S498" i="114"/>
  <c r="S498" i="113"/>
  <c r="S498" i="112"/>
  <c r="S498" i="111"/>
  <c r="S498" i="110"/>
  <c r="S498" i="109"/>
  <c r="S498" i="108"/>
  <c r="S498" i="107"/>
  <c r="S498" i="106"/>
  <c r="S498" i="105"/>
  <c r="S498" i="104"/>
  <c r="S498" i="103"/>
  <c r="S498" i="92"/>
  <c r="S498" i="93"/>
  <c r="S498" i="94"/>
  <c r="S498" i="95"/>
  <c r="S498" i="96"/>
  <c r="S498" i="97"/>
  <c r="S498" i="98"/>
  <c r="S498" i="99"/>
  <c r="S498" i="100"/>
  <c r="S498" i="101"/>
  <c r="S499" i="119"/>
  <c r="S499" i="118"/>
  <c r="S499" i="117"/>
  <c r="S499" i="116"/>
  <c r="S499" i="115"/>
  <c r="S499" i="114"/>
  <c r="S499" i="113"/>
  <c r="S499" i="112"/>
  <c r="S499" i="111"/>
  <c r="S499" i="110"/>
  <c r="S499" i="109"/>
  <c r="S499" i="108"/>
  <c r="S499" i="107"/>
  <c r="S499" i="106"/>
  <c r="S499" i="105"/>
  <c r="S499" i="104"/>
  <c r="S499" i="103"/>
  <c r="S499" i="92"/>
  <c r="S499" i="93"/>
  <c r="S499" i="94"/>
  <c r="S499" i="95"/>
  <c r="S499" i="96"/>
  <c r="S499" i="97"/>
  <c r="S499" i="98"/>
  <c r="S499" i="99"/>
  <c r="S499" i="100"/>
  <c r="S499" i="101"/>
  <c r="S500" i="119"/>
  <c r="S500" i="118"/>
  <c r="S500" i="117"/>
  <c r="S500" i="116"/>
  <c r="S500" i="115"/>
  <c r="S500" i="114"/>
  <c r="S500" i="113"/>
  <c r="S500" i="112"/>
  <c r="S500" i="111"/>
  <c r="S500" i="110"/>
  <c r="S500" i="109"/>
  <c r="S500" i="108"/>
  <c r="S500" i="107"/>
  <c r="S500" i="106"/>
  <c r="S500" i="105"/>
  <c r="S500" i="104"/>
  <c r="S500" i="103"/>
  <c r="S500" i="92"/>
  <c r="S500" i="93"/>
  <c r="S500" i="94"/>
  <c r="S500" i="95"/>
  <c r="S500" i="96"/>
  <c r="S500" i="97"/>
  <c r="S500" i="98"/>
  <c r="S500" i="99"/>
  <c r="S500" i="100"/>
  <c r="S500" i="101"/>
  <c r="S501" i="119"/>
  <c r="S501" i="118"/>
  <c r="S501" i="117"/>
  <c r="S501" i="116"/>
  <c r="S501" i="115"/>
  <c r="S501" i="114"/>
  <c r="S501" i="113"/>
  <c r="S501" i="112"/>
  <c r="S501" i="111"/>
  <c r="S501" i="110"/>
  <c r="S501" i="109"/>
  <c r="S501" i="108"/>
  <c r="S501" i="107"/>
  <c r="S501" i="106"/>
  <c r="S501" i="105"/>
  <c r="S501" i="104"/>
  <c r="S501" i="103"/>
  <c r="S501" i="92"/>
  <c r="S501" i="93"/>
  <c r="S501" i="94"/>
  <c r="S501" i="95"/>
  <c r="S501" i="96"/>
  <c r="S501" i="97"/>
  <c r="S501" i="98"/>
  <c r="S501" i="99"/>
  <c r="S501" i="100"/>
  <c r="S501" i="101"/>
  <c r="S502" i="119"/>
  <c r="S502" i="118"/>
  <c r="S502" i="117"/>
  <c r="S502" i="116"/>
  <c r="S502" i="115"/>
  <c r="S502" i="114"/>
  <c r="S502" i="113"/>
  <c r="S502" i="112"/>
  <c r="S502" i="111"/>
  <c r="S502" i="110"/>
  <c r="S502" i="109"/>
  <c r="S502" i="108"/>
  <c r="S502" i="107"/>
  <c r="S502" i="106"/>
  <c r="S502" i="105"/>
  <c r="S502" i="104"/>
  <c r="S502" i="103"/>
  <c r="S502" i="92"/>
  <c r="S502" i="93"/>
  <c r="S502" i="94"/>
  <c r="S502" i="95"/>
  <c r="S502" i="96"/>
  <c r="S502" i="97"/>
  <c r="S502" i="98"/>
  <c r="S502" i="99"/>
  <c r="S502" i="100"/>
  <c r="S502" i="101"/>
  <c r="S503" i="119"/>
  <c r="S503" i="118"/>
  <c r="S503" i="117"/>
  <c r="S503" i="116"/>
  <c r="S503" i="115"/>
  <c r="S503" i="114"/>
  <c r="S503" i="113"/>
  <c r="S503" i="112"/>
  <c r="S503" i="111"/>
  <c r="S503" i="110"/>
  <c r="S503" i="109"/>
  <c r="S503" i="108"/>
  <c r="S503" i="107"/>
  <c r="S503" i="106"/>
  <c r="S503" i="105"/>
  <c r="S503" i="104"/>
  <c r="S503" i="103"/>
  <c r="S503" i="92"/>
  <c r="S503" i="93"/>
  <c r="S503" i="94"/>
  <c r="S503" i="95"/>
  <c r="S503" i="96"/>
  <c r="S503" i="97"/>
  <c r="S503" i="98"/>
  <c r="S503" i="99"/>
  <c r="S503" i="100"/>
  <c r="S503" i="101"/>
  <c r="S504" i="119"/>
  <c r="S504" i="118"/>
  <c r="S504" i="117"/>
  <c r="S504" i="116"/>
  <c r="S504" i="115"/>
  <c r="S504" i="114"/>
  <c r="S504" i="113"/>
  <c r="S504" i="112"/>
  <c r="S504" i="111"/>
  <c r="S504" i="110"/>
  <c r="S504" i="109"/>
  <c r="S504" i="108"/>
  <c r="S504" i="107"/>
  <c r="S504" i="106"/>
  <c r="S504" i="105"/>
  <c r="S504" i="104"/>
  <c r="S504" i="103"/>
  <c r="S504" i="92"/>
  <c r="S504" i="93"/>
  <c r="S504" i="94"/>
  <c r="S504" i="95"/>
  <c r="S504" i="96"/>
  <c r="S504" i="97"/>
  <c r="S504" i="98"/>
  <c r="S504" i="99"/>
  <c r="S504" i="100"/>
  <c r="S504" i="101"/>
  <c r="S505" i="119"/>
  <c r="S505" i="118"/>
  <c r="S505" i="117"/>
  <c r="S505" i="116"/>
  <c r="S505" i="115"/>
  <c r="S505" i="114"/>
  <c r="S505" i="113"/>
  <c r="S505" i="112"/>
  <c r="S505" i="111"/>
  <c r="S505" i="110"/>
  <c r="S505" i="109"/>
  <c r="S505" i="108"/>
  <c r="S505" i="107"/>
  <c r="S505" i="106"/>
  <c r="S505" i="105"/>
  <c r="S505" i="104"/>
  <c r="S505" i="103"/>
  <c r="S505" i="92"/>
  <c r="S505" i="93"/>
  <c r="S505" i="94"/>
  <c r="S505" i="95"/>
  <c r="S505" i="96"/>
  <c r="S505" i="97"/>
  <c r="S505" i="98"/>
  <c r="S505" i="99"/>
  <c r="S505" i="100"/>
  <c r="S505" i="101"/>
  <c r="S506" i="119"/>
  <c r="S506" i="118"/>
  <c r="S506" i="117"/>
  <c r="S506" i="116"/>
  <c r="S506" i="115"/>
  <c r="S506" i="114"/>
  <c r="S506" i="113"/>
  <c r="S506" i="112"/>
  <c r="S506" i="111"/>
  <c r="S506" i="110"/>
  <c r="S506" i="109"/>
  <c r="S506" i="108"/>
  <c r="S506" i="107"/>
  <c r="S506" i="106"/>
  <c r="S506" i="105"/>
  <c r="S506" i="104"/>
  <c r="S506" i="103"/>
  <c r="S506" i="92"/>
  <c r="S506" i="93"/>
  <c r="S506" i="94"/>
  <c r="S506" i="95"/>
  <c r="S506" i="96"/>
  <c r="S506" i="97"/>
  <c r="S506" i="98"/>
  <c r="S506" i="99"/>
  <c r="S506" i="100"/>
  <c r="S506" i="101"/>
  <c r="S507" i="119"/>
  <c r="S507" i="118"/>
  <c r="S507" i="117"/>
  <c r="S507" i="116"/>
  <c r="S507" i="115"/>
  <c r="S507" i="114"/>
  <c r="S507" i="113"/>
  <c r="S507" i="112"/>
  <c r="S507" i="111"/>
  <c r="S507" i="110"/>
  <c r="S507" i="109"/>
  <c r="S507" i="108"/>
  <c r="S507" i="107"/>
  <c r="S507" i="106"/>
  <c r="S507" i="105"/>
  <c r="S507" i="104"/>
  <c r="S507" i="103"/>
  <c r="S507" i="92"/>
  <c r="S507" i="93"/>
  <c r="S507" i="94"/>
  <c r="S507" i="95"/>
  <c r="S507" i="96"/>
  <c r="S507" i="97"/>
  <c r="S507" i="98"/>
  <c r="S507" i="99"/>
  <c r="S507" i="100"/>
  <c r="S507" i="101"/>
  <c r="S508" i="119"/>
  <c r="S508" i="118"/>
  <c r="S508" i="117"/>
  <c r="S508" i="116"/>
  <c r="S508" i="115"/>
  <c r="S508" i="114"/>
  <c r="S508" i="113"/>
  <c r="S508" i="112"/>
  <c r="S508" i="111"/>
  <c r="S508" i="110"/>
  <c r="S508" i="109"/>
  <c r="S508" i="108"/>
  <c r="S508" i="107"/>
  <c r="S508" i="106"/>
  <c r="S508" i="105"/>
  <c r="S508" i="104"/>
  <c r="S508" i="103"/>
  <c r="S508" i="92"/>
  <c r="S508" i="93"/>
  <c r="S508" i="94"/>
  <c r="S508" i="95"/>
  <c r="S508" i="96"/>
  <c r="S508" i="97"/>
  <c r="S508" i="98"/>
  <c r="S508" i="99"/>
  <c r="S508" i="100"/>
  <c r="S508" i="101"/>
  <c r="S509" i="119"/>
  <c r="S509" i="118"/>
  <c r="S509" i="117"/>
  <c r="S509" i="116"/>
  <c r="S509" i="115"/>
  <c r="S509" i="114"/>
  <c r="S509" i="113"/>
  <c r="S509" i="112"/>
  <c r="S509" i="111"/>
  <c r="S509" i="110"/>
  <c r="S509" i="109"/>
  <c r="S509" i="108"/>
  <c r="S509" i="107"/>
  <c r="S509" i="106"/>
  <c r="S509" i="105"/>
  <c r="S509" i="104"/>
  <c r="S509" i="103"/>
  <c r="S509" i="92"/>
  <c r="S509" i="93"/>
  <c r="S509" i="94"/>
  <c r="S509" i="95"/>
  <c r="S509" i="96"/>
  <c r="S509" i="97"/>
  <c r="S509" i="98"/>
  <c r="S509" i="99"/>
  <c r="S509" i="100"/>
  <c r="S509" i="101"/>
  <c r="S510" i="119"/>
  <c r="S510" i="118"/>
  <c r="S510" i="117"/>
  <c r="S510" i="116"/>
  <c r="S510" i="115"/>
  <c r="S510" i="114"/>
  <c r="S510" i="113"/>
  <c r="S510" i="112"/>
  <c r="S510" i="111"/>
  <c r="S510" i="110"/>
  <c r="S510" i="109"/>
  <c r="S510" i="108"/>
  <c r="S510" i="107"/>
  <c r="S510" i="106"/>
  <c r="S510" i="105"/>
  <c r="S510" i="104"/>
  <c r="S510" i="103"/>
  <c r="S510" i="92"/>
  <c r="S510" i="93"/>
  <c r="S510" i="94"/>
  <c r="S510" i="95"/>
  <c r="S510" i="96"/>
  <c r="S510" i="97"/>
  <c r="S510" i="98"/>
  <c r="S510" i="99"/>
  <c r="S510" i="100"/>
  <c r="S510" i="101"/>
  <c r="S511" i="119"/>
  <c r="S511" i="118"/>
  <c r="S511" i="117"/>
  <c r="S511" i="116"/>
  <c r="S511" i="115"/>
  <c r="S511" i="114"/>
  <c r="S511" i="113"/>
  <c r="S511" i="112"/>
  <c r="S511" i="111"/>
  <c r="S511" i="110"/>
  <c r="S511" i="109"/>
  <c r="S511" i="108"/>
  <c r="S511" i="107"/>
  <c r="S511" i="106"/>
  <c r="S511" i="105"/>
  <c r="S511" i="104"/>
  <c r="S511" i="103"/>
  <c r="S511" i="92"/>
  <c r="S511" i="93"/>
  <c r="S511" i="94"/>
  <c r="S511" i="95"/>
  <c r="S511" i="96"/>
  <c r="S511" i="97"/>
  <c r="S511" i="98"/>
  <c r="S511" i="99"/>
  <c r="S511" i="100"/>
  <c r="S511" i="101"/>
  <c r="S512" i="119"/>
  <c r="S512" i="118"/>
  <c r="S512" i="117"/>
  <c r="S512" i="116"/>
  <c r="S512" i="115"/>
  <c r="S512" i="114"/>
  <c r="S512" i="113"/>
  <c r="S512" i="112"/>
  <c r="S512" i="111"/>
  <c r="S512" i="110"/>
  <c r="S512" i="109"/>
  <c r="S512" i="108"/>
  <c r="S512" i="107"/>
  <c r="S512" i="106"/>
  <c r="S512" i="105"/>
  <c r="S512" i="104"/>
  <c r="S512" i="103"/>
  <c r="S512" i="92"/>
  <c r="S512" i="93"/>
  <c r="S512" i="94"/>
  <c r="S512" i="95"/>
  <c r="S512" i="96"/>
  <c r="S512" i="97"/>
  <c r="S512" i="98"/>
  <c r="S512" i="99"/>
  <c r="S512" i="100"/>
  <c r="S512" i="101"/>
  <c r="S513" i="119"/>
  <c r="S513" i="118"/>
  <c r="S513" i="117"/>
  <c r="S513" i="116"/>
  <c r="S513" i="115"/>
  <c r="S513" i="114"/>
  <c r="S513" i="113"/>
  <c r="S513" i="112"/>
  <c r="S513" i="111"/>
  <c r="S513" i="110"/>
  <c r="S513" i="109"/>
  <c r="S513" i="108"/>
  <c r="S513" i="107"/>
  <c r="S513" i="106"/>
  <c r="S513" i="105"/>
  <c r="S513" i="104"/>
  <c r="S513" i="103"/>
  <c r="S513" i="92"/>
  <c r="S513" i="93"/>
  <c r="S513" i="94"/>
  <c r="S513" i="95"/>
  <c r="S513" i="96"/>
  <c r="S513" i="97"/>
  <c r="S513" i="98"/>
  <c r="S513" i="99"/>
  <c r="S513" i="100"/>
  <c r="S513" i="101"/>
  <c r="S514" i="119"/>
  <c r="S514" i="118"/>
  <c r="S514" i="117"/>
  <c r="S514" i="116"/>
  <c r="S514" i="115"/>
  <c r="S514" i="114"/>
  <c r="S514" i="113"/>
  <c r="S514" i="112"/>
  <c r="S514" i="111"/>
  <c r="S514" i="110"/>
  <c r="S514" i="109"/>
  <c r="S514" i="108"/>
  <c r="S514" i="107"/>
  <c r="S514" i="106"/>
  <c r="S514" i="105"/>
  <c r="S514" i="104"/>
  <c r="S514" i="103"/>
  <c r="S514" i="92"/>
  <c r="S514" i="93"/>
  <c r="S514" i="94"/>
  <c r="S514" i="95"/>
  <c r="S514" i="96"/>
  <c r="S514" i="97"/>
  <c r="S514" i="98"/>
  <c r="S514" i="99"/>
  <c r="S514" i="100"/>
  <c r="S514" i="101"/>
  <c r="S515" i="119"/>
  <c r="S515" i="118"/>
  <c r="S515" i="117"/>
  <c r="S515" i="116"/>
  <c r="S515" i="115"/>
  <c r="S515" i="114"/>
  <c r="S515" i="113"/>
  <c r="S515" i="112"/>
  <c r="S515" i="111"/>
  <c r="S515" i="110"/>
  <c r="S515" i="109"/>
  <c r="S515" i="108"/>
  <c r="S515" i="107"/>
  <c r="S515" i="106"/>
  <c r="S515" i="105"/>
  <c r="S515" i="104"/>
  <c r="S515" i="103"/>
  <c r="S515" i="92"/>
  <c r="S515" i="93"/>
  <c r="S515" i="94"/>
  <c r="S515" i="95"/>
  <c r="S515" i="96"/>
  <c r="S515" i="97"/>
  <c r="S515" i="98"/>
  <c r="S515" i="99"/>
  <c r="S515" i="100"/>
  <c r="S515" i="101"/>
  <c r="S516" i="119"/>
  <c r="S516" i="118"/>
  <c r="S516" i="117"/>
  <c r="S516" i="116"/>
  <c r="S516" i="115"/>
  <c r="S516" i="114"/>
  <c r="S516" i="113"/>
  <c r="S516" i="112"/>
  <c r="S516" i="111"/>
  <c r="S516" i="110"/>
  <c r="S516" i="109"/>
  <c r="S516" i="108"/>
  <c r="S516" i="107"/>
  <c r="S516" i="106"/>
  <c r="S516" i="105"/>
  <c r="S516" i="104"/>
  <c r="S516" i="103"/>
  <c r="S516" i="92"/>
  <c r="S516" i="93"/>
  <c r="S516" i="94"/>
  <c r="S516" i="95"/>
  <c r="S516" i="96"/>
  <c r="S516" i="97"/>
  <c r="S516" i="98"/>
  <c r="S516" i="99"/>
  <c r="S516" i="100"/>
  <c r="S516" i="101"/>
  <c r="S517" i="119"/>
  <c r="S517" i="118"/>
  <c r="S517" i="117"/>
  <c r="S517" i="116"/>
  <c r="S517" i="115"/>
  <c r="S517" i="114"/>
  <c r="S517" i="113"/>
  <c r="S517" i="112"/>
  <c r="S517" i="111"/>
  <c r="S517" i="110"/>
  <c r="S517" i="109"/>
  <c r="S517" i="108"/>
  <c r="S517" i="107"/>
  <c r="S517" i="106"/>
  <c r="S517" i="105"/>
  <c r="S517" i="104"/>
  <c r="S517" i="103"/>
  <c r="S517" i="92"/>
  <c r="S517" i="93"/>
  <c r="S517" i="94"/>
  <c r="S517" i="95"/>
  <c r="S517" i="96"/>
  <c r="S517" i="97"/>
  <c r="S517" i="98"/>
  <c r="S517" i="99"/>
  <c r="S517" i="100"/>
  <c r="S517" i="101"/>
  <c r="S518" i="119"/>
  <c r="S518" i="118"/>
  <c r="S518" i="117"/>
  <c r="S518" i="116"/>
  <c r="S518" i="115"/>
  <c r="S518" i="114"/>
  <c r="S518" i="113"/>
  <c r="S518" i="112"/>
  <c r="S518" i="111"/>
  <c r="S518" i="110"/>
  <c r="S518" i="109"/>
  <c r="S518" i="108"/>
  <c r="S518" i="107"/>
  <c r="S518" i="106"/>
  <c r="S518" i="105"/>
  <c r="S518" i="104"/>
  <c r="S518" i="103"/>
  <c r="S518" i="92"/>
  <c r="S518" i="93"/>
  <c r="S518" i="94"/>
  <c r="S518" i="95"/>
  <c r="S518" i="96"/>
  <c r="S518" i="97"/>
  <c r="S518" i="98"/>
  <c r="S518" i="99"/>
  <c r="S518" i="100"/>
  <c r="S518" i="101"/>
  <c r="S519" i="119"/>
  <c r="S519" i="118"/>
  <c r="S519" i="117"/>
  <c r="S519" i="116"/>
  <c r="S519" i="115"/>
  <c r="S519" i="114"/>
  <c r="S519" i="113"/>
  <c r="S519" i="112"/>
  <c r="S519" i="111"/>
  <c r="S519" i="110"/>
  <c r="S519" i="109"/>
  <c r="S519" i="108"/>
  <c r="S519" i="107"/>
  <c r="S519" i="106"/>
  <c r="S519" i="105"/>
  <c r="S519" i="104"/>
  <c r="S519" i="103"/>
  <c r="S519" i="92"/>
  <c r="S519" i="93"/>
  <c r="S519" i="94"/>
  <c r="S519" i="95"/>
  <c r="S519" i="96"/>
  <c r="S519" i="97"/>
  <c r="S519" i="98"/>
  <c r="S519" i="99"/>
  <c r="S519" i="100"/>
  <c r="S519" i="101"/>
  <c r="S520" i="119"/>
  <c r="S520" i="118"/>
  <c r="S520" i="117"/>
  <c r="S520" i="116"/>
  <c r="S520" i="115"/>
  <c r="S520" i="114"/>
  <c r="S520" i="113"/>
  <c r="S520" i="112"/>
  <c r="S520" i="111"/>
  <c r="S520" i="110"/>
  <c r="S520" i="109"/>
  <c r="S520" i="108"/>
  <c r="S520" i="107"/>
  <c r="S520" i="106"/>
  <c r="S520" i="105"/>
  <c r="S520" i="104"/>
  <c r="S520" i="103"/>
  <c r="S520" i="92"/>
  <c r="S520" i="93"/>
  <c r="S520" i="94"/>
  <c r="S520" i="95"/>
  <c r="S520" i="96"/>
  <c r="S520" i="97"/>
  <c r="S520" i="98"/>
  <c r="S520" i="99"/>
  <c r="S520" i="100"/>
  <c r="S520" i="101"/>
  <c r="S521" i="119"/>
  <c r="S521" i="118"/>
  <c r="S521" i="117"/>
  <c r="S521" i="116"/>
  <c r="S521" i="115"/>
  <c r="S521" i="114"/>
  <c r="S521" i="113"/>
  <c r="S521" i="112"/>
  <c r="S521" i="111"/>
  <c r="S521" i="110"/>
  <c r="S521" i="109"/>
  <c r="S521" i="108"/>
  <c r="S521" i="107"/>
  <c r="S521" i="106"/>
  <c r="S521" i="105"/>
  <c r="S521" i="104"/>
  <c r="S521" i="103"/>
  <c r="S521" i="92"/>
  <c r="S521" i="93"/>
  <c r="S521" i="94"/>
  <c r="S521" i="95"/>
  <c r="S521" i="96"/>
  <c r="S521" i="97"/>
  <c r="S521" i="98"/>
  <c r="S521" i="99"/>
  <c r="S521" i="100"/>
  <c r="S521" i="101"/>
  <c r="S522" i="119"/>
  <c r="S522" i="118"/>
  <c r="S522" i="117"/>
  <c r="S522" i="116"/>
  <c r="S522" i="115"/>
  <c r="S522" i="114"/>
  <c r="S522" i="113"/>
  <c r="S522" i="112"/>
  <c r="S522" i="111"/>
  <c r="S522" i="110"/>
  <c r="S522" i="109"/>
  <c r="S522" i="108"/>
  <c r="S522" i="107"/>
  <c r="S522" i="106"/>
  <c r="S522" i="105"/>
  <c r="S522" i="104"/>
  <c r="S522" i="103"/>
  <c r="S522" i="92"/>
  <c r="S522" i="93"/>
  <c r="S522" i="94"/>
  <c r="S522" i="95"/>
  <c r="S522" i="96"/>
  <c r="S522" i="97"/>
  <c r="S522" i="98"/>
  <c r="S522" i="99"/>
  <c r="S522" i="100"/>
  <c r="S522" i="101"/>
  <c r="S523" i="119"/>
  <c r="S523" i="118"/>
  <c r="S523" i="117"/>
  <c r="S523" i="116"/>
  <c r="S523" i="115"/>
  <c r="S523" i="114"/>
  <c r="S523" i="113"/>
  <c r="S523" i="112"/>
  <c r="S523" i="111"/>
  <c r="S523" i="110"/>
  <c r="S523" i="109"/>
  <c r="S523" i="108"/>
  <c r="S523" i="107"/>
  <c r="S523" i="106"/>
  <c r="S523" i="105"/>
  <c r="S523" i="104"/>
  <c r="S523" i="103"/>
  <c r="S523" i="92"/>
  <c r="S523" i="93"/>
  <c r="S523" i="94"/>
  <c r="S523" i="95"/>
  <c r="S523" i="96"/>
  <c r="S523" i="97"/>
  <c r="S523" i="98"/>
  <c r="S523" i="99"/>
  <c r="S523" i="100"/>
  <c r="S523" i="101"/>
  <c r="S524" i="119"/>
  <c r="S524" i="118"/>
  <c r="S524" i="117"/>
  <c r="S524" i="116"/>
  <c r="S524" i="115"/>
  <c r="S524" i="114"/>
  <c r="S524" i="113"/>
  <c r="S524" i="112"/>
  <c r="S524" i="111"/>
  <c r="S524" i="110"/>
  <c r="S524" i="109"/>
  <c r="S524" i="108"/>
  <c r="S524" i="107"/>
  <c r="S524" i="106"/>
  <c r="S524" i="105"/>
  <c r="S524" i="104"/>
  <c r="S524" i="103"/>
  <c r="S524" i="92"/>
  <c r="S524" i="93"/>
  <c r="S524" i="94"/>
  <c r="S524" i="95"/>
  <c r="S524" i="96"/>
  <c r="S524" i="97"/>
  <c r="S524" i="98"/>
  <c r="S524" i="99"/>
  <c r="S524" i="100"/>
  <c r="S524" i="101"/>
  <c r="S525" i="119"/>
  <c r="S525" i="118"/>
  <c r="S525" i="117"/>
  <c r="S525" i="116"/>
  <c r="S525" i="115"/>
  <c r="S525" i="114"/>
  <c r="S525" i="113"/>
  <c r="S525" i="112"/>
  <c r="S525" i="111"/>
  <c r="S525" i="110"/>
  <c r="S525" i="109"/>
  <c r="S525" i="108"/>
  <c r="S525" i="107"/>
  <c r="S525" i="106"/>
  <c r="S525" i="105"/>
  <c r="S525" i="104"/>
  <c r="S525" i="103"/>
  <c r="S525" i="92"/>
  <c r="S525" i="93"/>
  <c r="S525" i="94"/>
  <c r="S525" i="95"/>
  <c r="S525" i="96"/>
  <c r="S525" i="97"/>
  <c r="S525" i="98"/>
  <c r="S525" i="99"/>
  <c r="S525" i="100"/>
  <c r="S525" i="101"/>
  <c r="S526" i="119"/>
  <c r="S526" i="118"/>
  <c r="S526" i="117"/>
  <c r="S526" i="116"/>
  <c r="S526" i="115"/>
  <c r="S526" i="114"/>
  <c r="S526" i="113"/>
  <c r="S526" i="112"/>
  <c r="S526" i="111"/>
  <c r="S526" i="110"/>
  <c r="S526" i="109"/>
  <c r="S526" i="108"/>
  <c r="S526" i="107"/>
  <c r="S526" i="106"/>
  <c r="S526" i="105"/>
  <c r="S526" i="104"/>
  <c r="S526" i="103"/>
  <c r="S526" i="92"/>
  <c r="S526" i="93"/>
  <c r="S526" i="94"/>
  <c r="S526" i="95"/>
  <c r="S526" i="96"/>
  <c r="S526" i="97"/>
  <c r="S526" i="98"/>
  <c r="S526" i="99"/>
  <c r="S526" i="100"/>
  <c r="S526" i="101"/>
  <c r="S527" i="119"/>
  <c r="S527" i="118"/>
  <c r="S527" i="117"/>
  <c r="S527" i="116"/>
  <c r="S527" i="115"/>
  <c r="S527" i="114"/>
  <c r="S527" i="113"/>
  <c r="S527" i="112"/>
  <c r="S527" i="111"/>
  <c r="S527" i="110"/>
  <c r="S527" i="109"/>
  <c r="S527" i="108"/>
  <c r="S527" i="107"/>
  <c r="S527" i="106"/>
  <c r="S527" i="105"/>
  <c r="S527" i="104"/>
  <c r="S527" i="103"/>
  <c r="S527" i="92"/>
  <c r="S527" i="93"/>
  <c r="S527" i="94"/>
  <c r="S527" i="95"/>
  <c r="S527" i="96"/>
  <c r="S527" i="97"/>
  <c r="S527" i="98"/>
  <c r="S527" i="99"/>
  <c r="S527" i="100"/>
  <c r="S527" i="101"/>
  <c r="S528" i="119"/>
  <c r="S528" i="118"/>
  <c r="S528" i="117"/>
  <c r="S528" i="116"/>
  <c r="S528" i="115"/>
  <c r="S528" i="114"/>
  <c r="S528" i="113"/>
  <c r="S528" i="112"/>
  <c r="S528" i="111"/>
  <c r="S528" i="110"/>
  <c r="S528" i="109"/>
  <c r="S528" i="108"/>
  <c r="S528" i="107"/>
  <c r="S528" i="106"/>
  <c r="S528" i="105"/>
  <c r="S528" i="104"/>
  <c r="S528" i="103"/>
  <c r="S528" i="92"/>
  <c r="S528" i="93"/>
  <c r="S528" i="94"/>
  <c r="S528" i="95"/>
  <c r="S528" i="96"/>
  <c r="S528" i="97"/>
  <c r="S528" i="98"/>
  <c r="S528" i="99"/>
  <c r="S528" i="100"/>
  <c r="S528" i="101"/>
  <c r="S529" i="119"/>
  <c r="S529" i="118"/>
  <c r="S529" i="117"/>
  <c r="S529" i="116"/>
  <c r="S529" i="115"/>
  <c r="S529" i="114"/>
  <c r="S529" i="113"/>
  <c r="S529" i="112"/>
  <c r="S529" i="111"/>
  <c r="S529" i="110"/>
  <c r="S529" i="109"/>
  <c r="S529" i="108"/>
  <c r="S529" i="107"/>
  <c r="S529" i="106"/>
  <c r="S529" i="105"/>
  <c r="S529" i="104"/>
  <c r="S529" i="103"/>
  <c r="S529" i="92"/>
  <c r="S529" i="93"/>
  <c r="S529" i="94"/>
  <c r="S529" i="95"/>
  <c r="S529" i="96"/>
  <c r="S529" i="97"/>
  <c r="S529" i="98"/>
  <c r="S529" i="99"/>
  <c r="S529" i="100"/>
  <c r="S529" i="101"/>
  <c r="S530" i="119"/>
  <c r="S530" i="118"/>
  <c r="S530" i="117"/>
  <c r="S530" i="116"/>
  <c r="S530" i="115"/>
  <c r="S530" i="114"/>
  <c r="S530" i="113"/>
  <c r="S530" i="112"/>
  <c r="S530" i="111"/>
  <c r="S530" i="110"/>
  <c r="S530" i="109"/>
  <c r="S530" i="108"/>
  <c r="S530" i="107"/>
  <c r="S530" i="106"/>
  <c r="S530" i="105"/>
  <c r="S530" i="104"/>
  <c r="S530" i="103"/>
  <c r="S530" i="92"/>
  <c r="S530" i="93"/>
  <c r="S530" i="94"/>
  <c r="S530" i="95"/>
  <c r="S530" i="96"/>
  <c r="S530" i="97"/>
  <c r="S530" i="98"/>
  <c r="S530" i="99"/>
  <c r="S530" i="100"/>
  <c r="S530" i="101"/>
  <c r="S531" i="119"/>
  <c r="S531" i="118"/>
  <c r="S531" i="117"/>
  <c r="S531" i="116"/>
  <c r="S531" i="115"/>
  <c r="S531" i="114"/>
  <c r="S531" i="113"/>
  <c r="S531" i="112"/>
  <c r="S531" i="111"/>
  <c r="S531" i="110"/>
  <c r="S531" i="109"/>
  <c r="S531" i="108"/>
  <c r="S531" i="107"/>
  <c r="S531" i="106"/>
  <c r="S531" i="105"/>
  <c r="S531" i="104"/>
  <c r="S531" i="103"/>
  <c r="S531" i="92"/>
  <c r="S531" i="93"/>
  <c r="S531" i="94"/>
  <c r="S531" i="95"/>
  <c r="S531" i="96"/>
  <c r="S531" i="97"/>
  <c r="S531" i="98"/>
  <c r="S531" i="99"/>
  <c r="S531" i="100"/>
  <c r="S531" i="101"/>
  <c r="S532" i="119"/>
  <c r="S532" i="118"/>
  <c r="S532" i="117"/>
  <c r="S532" i="116"/>
  <c r="S532" i="115"/>
  <c r="S532" i="114"/>
  <c r="S532" i="113"/>
  <c r="S532" i="112"/>
  <c r="S532" i="111"/>
  <c r="S532" i="110"/>
  <c r="S532" i="109"/>
  <c r="S532" i="108"/>
  <c r="S532" i="107"/>
  <c r="S532" i="106"/>
  <c r="S532" i="105"/>
  <c r="S532" i="104"/>
  <c r="S532" i="103"/>
  <c r="S532" i="92"/>
  <c r="S532" i="93"/>
  <c r="S532" i="94"/>
  <c r="S532" i="95"/>
  <c r="S532" i="96"/>
  <c r="S532" i="97"/>
  <c r="S532" i="98"/>
  <c r="S532" i="99"/>
  <c r="S532" i="100"/>
  <c r="S532" i="101"/>
  <c r="S533" i="119"/>
  <c r="S533" i="118"/>
  <c r="S533" i="117"/>
  <c r="S533" i="116"/>
  <c r="S533" i="115"/>
  <c r="S533" i="114"/>
  <c r="S533" i="113"/>
  <c r="S533" i="112"/>
  <c r="S533" i="111"/>
  <c r="S533" i="110"/>
  <c r="S533" i="109"/>
  <c r="S533" i="108"/>
  <c r="S533" i="107"/>
  <c r="S533" i="106"/>
  <c r="S533" i="105"/>
  <c r="S533" i="104"/>
  <c r="S533" i="103"/>
  <c r="S533" i="92"/>
  <c r="S533" i="93"/>
  <c r="S533" i="94"/>
  <c r="S533" i="95"/>
  <c r="S533" i="96"/>
  <c r="S533" i="97"/>
  <c r="S533" i="98"/>
  <c r="S533" i="99"/>
  <c r="S533" i="100"/>
  <c r="S533" i="101"/>
  <c r="S534" i="119"/>
  <c r="S534" i="118"/>
  <c r="S534" i="117"/>
  <c r="S534" i="116"/>
  <c r="S534" i="115"/>
  <c r="S534" i="114"/>
  <c r="S534" i="113"/>
  <c r="S534" i="112"/>
  <c r="S534" i="111"/>
  <c r="S534" i="110"/>
  <c r="S534" i="109"/>
  <c r="S534" i="108"/>
  <c r="S534" i="107"/>
  <c r="S534" i="106"/>
  <c r="S534" i="105"/>
  <c r="S534" i="104"/>
  <c r="S534" i="103"/>
  <c r="S534" i="92"/>
  <c r="S534" i="93"/>
  <c r="S534" i="94"/>
  <c r="S534" i="95"/>
  <c r="S534" i="96"/>
  <c r="S534" i="97"/>
  <c r="S534" i="98"/>
  <c r="S534" i="99"/>
  <c r="S534" i="100"/>
  <c r="S534" i="101"/>
  <c r="S535" i="119"/>
  <c r="S535" i="118"/>
  <c r="S535" i="117"/>
  <c r="S535" i="116"/>
  <c r="S535" i="115"/>
  <c r="S535" i="114"/>
  <c r="S535" i="113"/>
  <c r="S535" i="112"/>
  <c r="S535" i="111"/>
  <c r="S535" i="110"/>
  <c r="S535" i="109"/>
  <c r="S535" i="108"/>
  <c r="S535" i="107"/>
  <c r="S535" i="106"/>
  <c r="S535" i="105"/>
  <c r="S535" i="104"/>
  <c r="S535" i="103"/>
  <c r="S535" i="92"/>
  <c r="S535" i="93"/>
  <c r="S535" i="94"/>
  <c r="S535" i="95"/>
  <c r="S535" i="96"/>
  <c r="S535" i="97"/>
  <c r="S535" i="98"/>
  <c r="S535" i="99"/>
  <c r="S535" i="100"/>
  <c r="S535" i="101"/>
  <c r="S536" i="119"/>
  <c r="S536" i="118"/>
  <c r="S536" i="117"/>
  <c r="S536" i="116"/>
  <c r="S536" i="115"/>
  <c r="S536" i="114"/>
  <c r="S536" i="113"/>
  <c r="S536" i="112"/>
  <c r="S536" i="111"/>
  <c r="S536" i="110"/>
  <c r="S536" i="109"/>
  <c r="S536" i="108"/>
  <c r="S536" i="107"/>
  <c r="S536" i="106"/>
  <c r="S536" i="105"/>
  <c r="S536" i="104"/>
  <c r="S536" i="103"/>
  <c r="S536" i="92"/>
  <c r="S536" i="93"/>
  <c r="S536" i="94"/>
  <c r="S536" i="95"/>
  <c r="S536" i="96"/>
  <c r="S536" i="97"/>
  <c r="S536" i="98"/>
  <c r="S536" i="99"/>
  <c r="S536" i="100"/>
  <c r="S536" i="101"/>
  <c r="S537" i="119"/>
  <c r="S537" i="118"/>
  <c r="S537" i="117"/>
  <c r="S537" i="116"/>
  <c r="S537" i="115"/>
  <c r="S537" i="114"/>
  <c r="S537" i="113"/>
  <c r="S537" i="112"/>
  <c r="S537" i="111"/>
  <c r="S537" i="110"/>
  <c r="S537" i="109"/>
  <c r="S537" i="108"/>
  <c r="S537" i="107"/>
  <c r="S537" i="106"/>
  <c r="S537" i="105"/>
  <c r="S537" i="104"/>
  <c r="S537" i="103"/>
  <c r="S537" i="92"/>
  <c r="S537" i="93"/>
  <c r="S537" i="94"/>
  <c r="S537" i="95"/>
  <c r="S537" i="96"/>
  <c r="S537" i="97"/>
  <c r="S537" i="98"/>
  <c r="S537" i="99"/>
  <c r="S537" i="100"/>
  <c r="S537" i="101"/>
  <c r="S538" i="119"/>
  <c r="S538" i="118"/>
  <c r="S538" i="117"/>
  <c r="S538" i="116"/>
  <c r="S538" i="115"/>
  <c r="S538" i="114"/>
  <c r="S538" i="113"/>
  <c r="S538" i="112"/>
  <c r="S538" i="111"/>
  <c r="S538" i="110"/>
  <c r="S538" i="109"/>
  <c r="S538" i="108"/>
  <c r="S538" i="107"/>
  <c r="S538" i="106"/>
  <c r="S538" i="105"/>
  <c r="S538" i="104"/>
  <c r="S538" i="103"/>
  <c r="S538" i="92"/>
  <c r="S538" i="93"/>
  <c r="S538" i="94"/>
  <c r="S538" i="95"/>
  <c r="S538" i="96"/>
  <c r="S538" i="97"/>
  <c r="S538" i="98"/>
  <c r="S538" i="99"/>
  <c r="S538" i="100"/>
  <c r="S538" i="101"/>
  <c r="S539" i="119"/>
  <c r="S539" i="118"/>
  <c r="S539" i="117"/>
  <c r="S539" i="116"/>
  <c r="S539" i="115"/>
  <c r="S539" i="114"/>
  <c r="S539" i="113"/>
  <c r="S539" i="112"/>
  <c r="S539" i="111"/>
  <c r="S539" i="110"/>
  <c r="S539" i="109"/>
  <c r="S539" i="108"/>
  <c r="S539" i="107"/>
  <c r="S539" i="106"/>
  <c r="S539" i="105"/>
  <c r="S539" i="104"/>
  <c r="S539" i="103"/>
  <c r="S539" i="92"/>
  <c r="S539" i="93"/>
  <c r="S539" i="94"/>
  <c r="S539" i="95"/>
  <c r="S539" i="96"/>
  <c r="S539" i="97"/>
  <c r="S539" i="98"/>
  <c r="S539" i="99"/>
  <c r="S539" i="100"/>
  <c r="S539" i="101"/>
  <c r="S540" i="119"/>
  <c r="S540" i="118"/>
  <c r="S540" i="117"/>
  <c r="S540" i="116"/>
  <c r="S540" i="115"/>
  <c r="S540" i="114"/>
  <c r="S540" i="113"/>
  <c r="S540" i="112"/>
  <c r="S540" i="111"/>
  <c r="S540" i="110"/>
  <c r="S540" i="109"/>
  <c r="S540" i="108"/>
  <c r="S540" i="107"/>
  <c r="S540" i="106"/>
  <c r="S540" i="105"/>
  <c r="S540" i="104"/>
  <c r="S540" i="103"/>
  <c r="S540" i="92"/>
  <c r="S540" i="93"/>
  <c r="S540" i="94"/>
  <c r="S540" i="95"/>
  <c r="S540" i="96"/>
  <c r="S540" i="97"/>
  <c r="S540" i="98"/>
  <c r="S540" i="99"/>
  <c r="S540" i="100"/>
  <c r="S540" i="101"/>
  <c r="S541" i="119"/>
  <c r="S541" i="118"/>
  <c r="S541" i="117"/>
  <c r="S541" i="116"/>
  <c r="S541" i="115"/>
  <c r="S541" i="114"/>
  <c r="S541" i="113"/>
  <c r="S541" i="112"/>
  <c r="S541" i="111"/>
  <c r="S541" i="110"/>
  <c r="S541" i="109"/>
  <c r="S541" i="108"/>
  <c r="S541" i="107"/>
  <c r="S541" i="106"/>
  <c r="S541" i="105"/>
  <c r="S541" i="104"/>
  <c r="S541" i="103"/>
  <c r="S541" i="92"/>
  <c r="S541" i="93"/>
  <c r="S541" i="94"/>
  <c r="S541" i="95"/>
  <c r="S541" i="96"/>
  <c r="S541" i="97"/>
  <c r="S541" i="98"/>
  <c r="S541" i="99"/>
  <c r="S541" i="100"/>
  <c r="S541" i="101"/>
  <c r="S542" i="119"/>
  <c r="S542" i="118"/>
  <c r="S542" i="117"/>
  <c r="S542" i="116"/>
  <c r="S542" i="115"/>
  <c r="S542" i="114"/>
  <c r="S542" i="113"/>
  <c r="S542" i="112"/>
  <c r="S542" i="111"/>
  <c r="S542" i="110"/>
  <c r="S542" i="109"/>
  <c r="S542" i="108"/>
  <c r="S542" i="107"/>
  <c r="S542" i="106"/>
  <c r="S542" i="105"/>
  <c r="S542" i="104"/>
  <c r="S542" i="103"/>
  <c r="S542" i="92"/>
  <c r="S542" i="93"/>
  <c r="S542" i="94"/>
  <c r="S542" i="95"/>
  <c r="S542" i="96"/>
  <c r="S542" i="97"/>
  <c r="S542" i="98"/>
  <c r="S542" i="99"/>
  <c r="S542" i="100"/>
  <c r="S542" i="101"/>
  <c r="S543" i="119"/>
  <c r="S543" i="118"/>
  <c r="S543" i="117"/>
  <c r="S543" i="116"/>
  <c r="S543" i="115"/>
  <c r="S543" i="114"/>
  <c r="S543" i="113"/>
  <c r="S543" i="112"/>
  <c r="S543" i="111"/>
  <c r="S543" i="110"/>
  <c r="S543" i="109"/>
  <c r="S543" i="108"/>
  <c r="S543" i="107"/>
  <c r="S543" i="106"/>
  <c r="S543" i="105"/>
  <c r="S543" i="104"/>
  <c r="S543" i="103"/>
  <c r="S543" i="92"/>
  <c r="S543" i="93"/>
  <c r="S543" i="94"/>
  <c r="S543" i="95"/>
  <c r="S543" i="96"/>
  <c r="S543" i="97"/>
  <c r="S543" i="98"/>
  <c r="S543" i="99"/>
  <c r="S543" i="100"/>
  <c r="S543" i="101"/>
  <c r="S544" i="119"/>
  <c r="S544" i="118"/>
  <c r="S544" i="117"/>
  <c r="S544" i="116"/>
  <c r="S544" i="115"/>
  <c r="S544" i="114"/>
  <c r="S544" i="113"/>
  <c r="S544" i="112"/>
  <c r="S544" i="111"/>
  <c r="S544" i="110"/>
  <c r="S544" i="109"/>
  <c r="S544" i="108"/>
  <c r="S544" i="107"/>
  <c r="S544" i="106"/>
  <c r="S544" i="105"/>
  <c r="S544" i="104"/>
  <c r="S544" i="103"/>
  <c r="S544" i="92"/>
  <c r="S544" i="93"/>
  <c r="S544" i="94"/>
  <c r="S544" i="95"/>
  <c r="S544" i="96"/>
  <c r="S544" i="97"/>
  <c r="S544" i="98"/>
  <c r="S544" i="99"/>
  <c r="S544" i="100"/>
  <c r="S544" i="101"/>
  <c r="S545" i="119"/>
  <c r="S545" i="118"/>
  <c r="S545" i="117"/>
  <c r="S545" i="116"/>
  <c r="S545" i="115"/>
  <c r="S545" i="114"/>
  <c r="S545" i="113"/>
  <c r="S545" i="112"/>
  <c r="S545" i="111"/>
  <c r="S545" i="110"/>
  <c r="S545" i="109"/>
  <c r="S545" i="108"/>
  <c r="S545" i="107"/>
  <c r="S545" i="106"/>
  <c r="S545" i="105"/>
  <c r="S545" i="104"/>
  <c r="S545" i="103"/>
  <c r="S545" i="92"/>
  <c r="S545" i="93"/>
  <c r="S545" i="94"/>
  <c r="S545" i="95"/>
  <c r="S545" i="96"/>
  <c r="S545" i="97"/>
  <c r="S545" i="98"/>
  <c r="S545" i="99"/>
  <c r="S545" i="100"/>
  <c r="S545" i="101"/>
  <c r="S546" i="119"/>
  <c r="S546" i="118"/>
  <c r="S546" i="117"/>
  <c r="S546" i="116"/>
  <c r="S546" i="115"/>
  <c r="S546" i="114"/>
  <c r="S546" i="113"/>
  <c r="S546" i="112"/>
  <c r="S546" i="111"/>
  <c r="S546" i="110"/>
  <c r="S546" i="109"/>
  <c r="S546" i="108"/>
  <c r="S546" i="107"/>
  <c r="S546" i="106"/>
  <c r="S546" i="105"/>
  <c r="S546" i="104"/>
  <c r="S546" i="103"/>
  <c r="S546" i="92"/>
  <c r="S546" i="93"/>
  <c r="S546" i="94"/>
  <c r="S546" i="95"/>
  <c r="S546" i="96"/>
  <c r="S546" i="97"/>
  <c r="S546" i="98"/>
  <c r="S546" i="99"/>
  <c r="S546" i="100"/>
  <c r="S546" i="101"/>
  <c r="S547" i="119"/>
  <c r="S547" i="118"/>
  <c r="S547" i="117"/>
  <c r="S547" i="116"/>
  <c r="S547" i="115"/>
  <c r="S547" i="114"/>
  <c r="S547" i="113"/>
  <c r="S547" i="112"/>
  <c r="S547" i="111"/>
  <c r="S547" i="110"/>
  <c r="S547" i="109"/>
  <c r="S547" i="108"/>
  <c r="S547" i="107"/>
  <c r="S547" i="106"/>
  <c r="S547" i="105"/>
  <c r="S547" i="104"/>
  <c r="S547" i="103"/>
  <c r="S547" i="92"/>
  <c r="S547" i="93"/>
  <c r="S547" i="94"/>
  <c r="S547" i="95"/>
  <c r="S547" i="96"/>
  <c r="S547" i="97"/>
  <c r="S547" i="98"/>
  <c r="S547" i="99"/>
  <c r="S547" i="100"/>
  <c r="S547" i="101"/>
  <c r="S548" i="119"/>
  <c r="S548" i="118"/>
  <c r="S548" i="117"/>
  <c r="S548" i="116"/>
  <c r="S548" i="115"/>
  <c r="S548" i="114"/>
  <c r="S548" i="113"/>
  <c r="S548" i="112"/>
  <c r="S548" i="111"/>
  <c r="S548" i="110"/>
  <c r="S548" i="109"/>
  <c r="S548" i="108"/>
  <c r="S548" i="107"/>
  <c r="S548" i="106"/>
  <c r="S548" i="105"/>
  <c r="S548" i="104"/>
  <c r="S548" i="103"/>
  <c r="S548" i="92"/>
  <c r="S548" i="93"/>
  <c r="S548" i="94"/>
  <c r="S548" i="95"/>
  <c r="S548" i="96"/>
  <c r="S548" i="97"/>
  <c r="S548" i="98"/>
  <c r="S548" i="99"/>
  <c r="S548" i="100"/>
  <c r="S548" i="101"/>
  <c r="S549" i="119"/>
  <c r="S549" i="118"/>
  <c r="S549" i="117"/>
  <c r="S549" i="116"/>
  <c r="S549" i="115"/>
  <c r="S549" i="114"/>
  <c r="S549" i="113"/>
  <c r="S549" i="112"/>
  <c r="S549" i="111"/>
  <c r="S549" i="110"/>
  <c r="S549" i="109"/>
  <c r="S549" i="108"/>
  <c r="S549" i="107"/>
  <c r="S549" i="106"/>
  <c r="S549" i="105"/>
  <c r="S549" i="104"/>
  <c r="S549" i="103"/>
  <c r="S549" i="92"/>
  <c r="S549" i="93"/>
  <c r="S549" i="94"/>
  <c r="S549" i="95"/>
  <c r="S549" i="96"/>
  <c r="S549" i="97"/>
  <c r="S549" i="98"/>
  <c r="S549" i="99"/>
  <c r="S549" i="100"/>
  <c r="S549" i="101"/>
  <c r="S550" i="119"/>
  <c r="S550" i="118"/>
  <c r="S550" i="117"/>
  <c r="S550" i="116"/>
  <c r="S550" i="115"/>
  <c r="S550" i="114"/>
  <c r="S550" i="113"/>
  <c r="S550" i="112"/>
  <c r="S550" i="111"/>
  <c r="S550" i="110"/>
  <c r="S550" i="109"/>
  <c r="S550" i="108"/>
  <c r="S550" i="107"/>
  <c r="S550" i="106"/>
  <c r="S550" i="105"/>
  <c r="S550" i="104"/>
  <c r="S550" i="103"/>
  <c r="S550" i="92"/>
  <c r="S550" i="93"/>
  <c r="S550" i="94"/>
  <c r="S550" i="95"/>
  <c r="S550" i="96"/>
  <c r="S550" i="97"/>
  <c r="S550" i="98"/>
  <c r="S550" i="99"/>
  <c r="S550" i="100"/>
  <c r="S550" i="101"/>
  <c r="S551" i="119"/>
  <c r="S551" i="118"/>
  <c r="S551" i="117"/>
  <c r="S551" i="116"/>
  <c r="S551" i="115"/>
  <c r="S551" i="114"/>
  <c r="S551" i="113"/>
  <c r="S551" i="112"/>
  <c r="S551" i="111"/>
  <c r="S551" i="110"/>
  <c r="S551" i="109"/>
  <c r="S551" i="108"/>
  <c r="S551" i="107"/>
  <c r="S551" i="106"/>
  <c r="S551" i="105"/>
  <c r="S551" i="104"/>
  <c r="S551" i="103"/>
  <c r="S551" i="92"/>
  <c r="S551" i="93"/>
  <c r="S551" i="94"/>
  <c r="S551" i="95"/>
  <c r="S551" i="96"/>
  <c r="S551" i="97"/>
  <c r="S551" i="98"/>
  <c r="S551" i="99"/>
  <c r="S551" i="100"/>
  <c r="S551" i="101"/>
  <c r="S552" i="119"/>
  <c r="S552" i="118"/>
  <c r="S552" i="117"/>
  <c r="S552" i="116"/>
  <c r="S552" i="115"/>
  <c r="S552" i="114"/>
  <c r="S552" i="113"/>
  <c r="S552" i="112"/>
  <c r="S552" i="111"/>
  <c r="S552" i="110"/>
  <c r="S552" i="109"/>
  <c r="S552" i="108"/>
  <c r="S552" i="107"/>
  <c r="S552" i="106"/>
  <c r="S552" i="105"/>
  <c r="S552" i="104"/>
  <c r="S552" i="103"/>
  <c r="S552" i="92"/>
  <c r="S552" i="93"/>
  <c r="S552" i="94"/>
  <c r="S552" i="95"/>
  <c r="S552" i="96"/>
  <c r="S552" i="97"/>
  <c r="S552" i="98"/>
  <c r="S552" i="99"/>
  <c r="S552" i="100"/>
  <c r="S552" i="101"/>
  <c r="S139" i="125"/>
  <c r="S139" i="124"/>
  <c r="S139" i="123"/>
  <c r="S139" i="122"/>
  <c r="S139" i="121"/>
  <c r="S139" i="120"/>
  <c r="S140" i="125"/>
  <c r="S140" i="124"/>
  <c r="S140" i="123"/>
  <c r="S140" i="122"/>
  <c r="S140" i="121"/>
  <c r="S140" i="120"/>
  <c r="S141" i="125"/>
  <c r="S141" i="124"/>
  <c r="S141" i="123"/>
  <c r="S141" i="122"/>
  <c r="S141" i="121"/>
  <c r="S141" i="120"/>
  <c r="S142" i="125"/>
  <c r="S142" i="124"/>
  <c r="S142" i="123"/>
  <c r="S142" i="122"/>
  <c r="S142" i="121"/>
  <c r="S142" i="120"/>
  <c r="S143" i="125"/>
  <c r="S143" i="124"/>
  <c r="S143" i="123"/>
  <c r="S143" i="122"/>
  <c r="S143" i="121"/>
  <c r="S143" i="120"/>
  <c r="S144" i="125"/>
  <c r="S144" i="124"/>
  <c r="S144" i="123"/>
  <c r="S144" i="122"/>
  <c r="S144" i="121"/>
  <c r="S144" i="120"/>
  <c r="S145" i="125"/>
  <c r="S145" i="124"/>
  <c r="S145" i="123"/>
  <c r="S145" i="122"/>
  <c r="S145" i="121"/>
  <c r="S145" i="120"/>
  <c r="S146" i="125"/>
  <c r="S146" i="124"/>
  <c r="S146" i="123"/>
  <c r="S146" i="122"/>
  <c r="S146" i="121"/>
  <c r="S146" i="120"/>
  <c r="S147" i="125"/>
  <c r="S147" i="124"/>
  <c r="S147" i="123"/>
  <c r="S147" i="122"/>
  <c r="S147" i="121"/>
  <c r="S147" i="120"/>
  <c r="S148" i="125"/>
  <c r="S148" i="124"/>
  <c r="S148" i="123"/>
  <c r="S148" i="122"/>
  <c r="S148" i="121"/>
  <c r="S148" i="120"/>
  <c r="S149" i="125"/>
  <c r="S149" i="124"/>
  <c r="S149" i="123"/>
  <c r="S149" i="122"/>
  <c r="S149" i="121"/>
  <c r="S149" i="120"/>
  <c r="S150" i="125"/>
  <c r="S150" i="124"/>
  <c r="S150" i="123"/>
  <c r="S150" i="122"/>
  <c r="S150" i="121"/>
  <c r="S150" i="120"/>
  <c r="S151" i="125"/>
  <c r="S151" i="124"/>
  <c r="S151" i="123"/>
  <c r="S151" i="122"/>
  <c r="S151" i="121"/>
  <c r="S151" i="120"/>
  <c r="S152" i="125"/>
  <c r="S152" i="124"/>
  <c r="S152" i="123"/>
  <c r="S152" i="122"/>
  <c r="S152" i="121"/>
  <c r="S152" i="120"/>
  <c r="S153" i="125"/>
  <c r="S153" i="124"/>
  <c r="S153" i="123"/>
  <c r="S153" i="122"/>
  <c r="S153" i="121"/>
  <c r="S153" i="120"/>
  <c r="S154" i="125"/>
  <c r="S154" i="124"/>
  <c r="S154" i="123"/>
  <c r="S154" i="122"/>
  <c r="S154" i="121"/>
  <c r="S154" i="120"/>
  <c r="S155" i="125"/>
  <c r="S155" i="124"/>
  <c r="S155" i="123"/>
  <c r="S155" i="122"/>
  <c r="S155" i="121"/>
  <c r="S155" i="120"/>
  <c r="S156" i="125"/>
  <c r="S156" i="124"/>
  <c r="S156" i="123"/>
  <c r="S156" i="122"/>
  <c r="S156" i="121"/>
  <c r="S156" i="120"/>
  <c r="S157" i="125"/>
  <c r="S157" i="124"/>
  <c r="S157" i="123"/>
  <c r="S157" i="122"/>
  <c r="S157" i="121"/>
  <c r="S157" i="120"/>
  <c r="S158" i="125"/>
  <c r="S158" i="124"/>
  <c r="S158" i="123"/>
  <c r="S158" i="122"/>
  <c r="S158" i="121"/>
  <c r="S158" i="120"/>
  <c r="S159" i="125"/>
  <c r="S159" i="124"/>
  <c r="S159" i="123"/>
  <c r="S159" i="122"/>
  <c r="S159" i="121"/>
  <c r="S159" i="120"/>
  <c r="S160" i="125"/>
  <c r="S160" i="124"/>
  <c r="S160" i="123"/>
  <c r="S160" i="122"/>
  <c r="S160" i="121"/>
  <c r="S160" i="120"/>
  <c r="S161" i="125"/>
  <c r="S161" i="124"/>
  <c r="S161" i="123"/>
  <c r="S161" i="122"/>
  <c r="S161" i="121"/>
  <c r="S161" i="120"/>
  <c r="S162" i="125"/>
  <c r="S162" i="124"/>
  <c r="S162" i="123"/>
  <c r="S162" i="122"/>
  <c r="S162" i="121"/>
  <c r="S162" i="120"/>
  <c r="S163" i="125"/>
  <c r="S163" i="124"/>
  <c r="S163" i="123"/>
  <c r="S163" i="122"/>
  <c r="S163" i="121"/>
  <c r="S163" i="120"/>
  <c r="S164" i="125"/>
  <c r="S164" i="124"/>
  <c r="S164" i="123"/>
  <c r="S164" i="122"/>
  <c r="S164" i="121"/>
  <c r="S164" i="120"/>
  <c r="S165" i="125"/>
  <c r="S165" i="124"/>
  <c r="S165" i="123"/>
  <c r="S165" i="122"/>
  <c r="S165" i="121"/>
  <c r="S165" i="120"/>
  <c r="S166" i="125"/>
  <c r="S166" i="124"/>
  <c r="S166" i="123"/>
  <c r="S166" i="122"/>
  <c r="S166" i="121"/>
  <c r="S166" i="120"/>
  <c r="S167" i="125"/>
  <c r="S167" i="124"/>
  <c r="S167" i="123"/>
  <c r="S167" i="122"/>
  <c r="S167" i="121"/>
  <c r="S167" i="120"/>
  <c r="S168" i="125"/>
  <c r="S168" i="124"/>
  <c r="S168" i="123"/>
  <c r="S168" i="122"/>
  <c r="S168" i="121"/>
  <c r="S168" i="120"/>
  <c r="S169" i="125"/>
  <c r="S169" i="124"/>
  <c r="S169" i="123"/>
  <c r="S169" i="122"/>
  <c r="S169" i="121"/>
  <c r="S169" i="120"/>
  <c r="S170" i="125"/>
  <c r="S170" i="124"/>
  <c r="S170" i="123"/>
  <c r="S170" i="122"/>
  <c r="S170" i="121"/>
  <c r="S170" i="120"/>
  <c r="S171" i="125"/>
  <c r="S171" i="124"/>
  <c r="S171" i="123"/>
  <c r="S171" i="122"/>
  <c r="S171" i="121"/>
  <c r="S171" i="120"/>
  <c r="S172" i="125"/>
  <c r="S172" i="124"/>
  <c r="S172" i="123"/>
  <c r="S172" i="122"/>
  <c r="S172" i="121"/>
  <c r="S172" i="120"/>
  <c r="S173" i="125"/>
  <c r="S173" i="124"/>
  <c r="S173" i="123"/>
  <c r="S173" i="122"/>
  <c r="S173" i="121"/>
  <c r="S173" i="120"/>
  <c r="S174" i="125"/>
  <c r="S174" i="124"/>
  <c r="S174" i="123"/>
  <c r="S174" i="122"/>
  <c r="S174" i="121"/>
  <c r="S174" i="120"/>
  <c r="S175" i="125"/>
  <c r="S175" i="124"/>
  <c r="S175" i="123"/>
  <c r="S175" i="122"/>
  <c r="S175" i="121"/>
  <c r="S175" i="120"/>
  <c r="S176" i="125"/>
  <c r="S176" i="124"/>
  <c r="S176" i="123"/>
  <c r="S176" i="122"/>
  <c r="S176" i="121"/>
  <c r="S176" i="120"/>
  <c r="S177" i="125"/>
  <c r="S177" i="124"/>
  <c r="S177" i="123"/>
  <c r="S177" i="122"/>
  <c r="S177" i="121"/>
  <c r="S177" i="120"/>
  <c r="S178" i="125"/>
  <c r="S178" i="124"/>
  <c r="S178" i="123"/>
  <c r="S178" i="122"/>
  <c r="S178" i="121"/>
  <c r="S178" i="120"/>
  <c r="S179" i="125"/>
  <c r="S179" i="124"/>
  <c r="S179" i="123"/>
  <c r="S179" i="122"/>
  <c r="S179" i="121"/>
  <c r="S179" i="120"/>
  <c r="S180" i="125"/>
  <c r="S180" i="124"/>
  <c r="S180" i="123"/>
  <c r="S180" i="122"/>
  <c r="S180" i="121"/>
  <c r="S180" i="120"/>
  <c r="S181" i="125"/>
  <c r="S181" i="124"/>
  <c r="S181" i="123"/>
  <c r="S181" i="122"/>
  <c r="S181" i="121"/>
  <c r="S181" i="120"/>
  <c r="S182" i="125"/>
  <c r="S182" i="124"/>
  <c r="S182" i="123"/>
  <c r="S182" i="122"/>
  <c r="S182" i="121"/>
  <c r="S182" i="120"/>
  <c r="S183" i="125"/>
  <c r="S183" i="124"/>
  <c r="S183" i="123"/>
  <c r="S183" i="122"/>
  <c r="S183" i="121"/>
  <c r="S183" i="120"/>
  <c r="S184" i="125"/>
  <c r="S184" i="124"/>
  <c r="S184" i="123"/>
  <c r="S184" i="122"/>
  <c r="S184" i="121"/>
  <c r="S184" i="120"/>
  <c r="S185" i="125"/>
  <c r="S185" i="124"/>
  <c r="S185" i="123"/>
  <c r="S185" i="122"/>
  <c r="S185" i="121"/>
  <c r="S185" i="120"/>
  <c r="S186" i="125"/>
  <c r="S186" i="124"/>
  <c r="S186" i="123"/>
  <c r="S186" i="122"/>
  <c r="S186" i="121"/>
  <c r="S186" i="120"/>
  <c r="S187" i="125"/>
  <c r="S187" i="124"/>
  <c r="S187" i="123"/>
  <c r="S187" i="122"/>
  <c r="S187" i="121"/>
  <c r="S187" i="120"/>
  <c r="S188" i="125"/>
  <c r="S188" i="124"/>
  <c r="S188" i="123"/>
  <c r="S188" i="122"/>
  <c r="S188" i="121"/>
  <c r="S188" i="120"/>
  <c r="S189" i="125"/>
  <c r="S189" i="124"/>
  <c r="S189" i="123"/>
  <c r="S189" i="122"/>
  <c r="S189" i="121"/>
  <c r="S189" i="120"/>
  <c r="S190" i="125"/>
  <c r="S190" i="124"/>
  <c r="S190" i="123"/>
  <c r="S190" i="122"/>
  <c r="S190" i="121"/>
  <c r="S190" i="120"/>
  <c r="S191" i="125"/>
  <c r="S191" i="124"/>
  <c r="S191" i="123"/>
  <c r="S191" i="122"/>
  <c r="S191" i="121"/>
  <c r="S191" i="120"/>
  <c r="S192" i="125"/>
  <c r="S192" i="124"/>
  <c r="S192" i="123"/>
  <c r="S192" i="122"/>
  <c r="S192" i="121"/>
  <c r="S192" i="120"/>
  <c r="S193" i="125"/>
  <c r="S193" i="124"/>
  <c r="S193" i="123"/>
  <c r="S193" i="122"/>
  <c r="S193" i="121"/>
  <c r="S193" i="120"/>
  <c r="S194" i="125"/>
  <c r="S194" i="124"/>
  <c r="S194" i="123"/>
  <c r="S194" i="122"/>
  <c r="S194" i="121"/>
  <c r="S194" i="120"/>
  <c r="S195" i="125"/>
  <c r="S195" i="124"/>
  <c r="S195" i="123"/>
  <c r="S195" i="122"/>
  <c r="S195" i="121"/>
  <c r="S195" i="120"/>
  <c r="S196" i="125"/>
  <c r="S196" i="124"/>
  <c r="S196" i="123"/>
  <c r="S196" i="122"/>
  <c r="S196" i="121"/>
  <c r="S196" i="120"/>
  <c r="S197" i="125"/>
  <c r="S197" i="124"/>
  <c r="S197" i="123"/>
  <c r="S197" i="122"/>
  <c r="S197" i="121"/>
  <c r="S197" i="120"/>
  <c r="S198" i="125"/>
  <c r="S198" i="124"/>
  <c r="S198" i="123"/>
  <c r="S198" i="122"/>
  <c r="S198" i="121"/>
  <c r="S198" i="120"/>
  <c r="S199" i="125"/>
  <c r="S199" i="124"/>
  <c r="S199" i="123"/>
  <c r="S199" i="122"/>
  <c r="S199" i="121"/>
  <c r="S199" i="120"/>
  <c r="S200" i="125"/>
  <c r="S200" i="124"/>
  <c r="S200" i="123"/>
  <c r="S200" i="122"/>
  <c r="S200" i="121"/>
  <c r="S200" i="120"/>
  <c r="S201" i="125"/>
  <c r="S201" i="124"/>
  <c r="S201" i="123"/>
  <c r="S201" i="122"/>
  <c r="S201" i="121"/>
  <c r="S201" i="120"/>
  <c r="S202" i="125"/>
  <c r="S202" i="124"/>
  <c r="S202" i="123"/>
  <c r="S202" i="122"/>
  <c r="S202" i="121"/>
  <c r="S202" i="120"/>
  <c r="S203" i="125"/>
  <c r="S203" i="124"/>
  <c r="S203" i="123"/>
  <c r="S203" i="122"/>
  <c r="S203" i="121"/>
  <c r="S203" i="120"/>
  <c r="S204" i="125"/>
  <c r="S204" i="124"/>
  <c r="S204" i="123"/>
  <c r="S204" i="122"/>
  <c r="S204" i="121"/>
  <c r="S204" i="120"/>
  <c r="S205" i="125"/>
  <c r="S205" i="124"/>
  <c r="S205" i="123"/>
  <c r="S205" i="122"/>
  <c r="S205" i="121"/>
  <c r="S205" i="120"/>
  <c r="S206" i="125"/>
  <c r="S206" i="124"/>
  <c r="S206" i="123"/>
  <c r="S206" i="122"/>
  <c r="S206" i="121"/>
  <c r="S206" i="120"/>
  <c r="S207" i="125"/>
  <c r="S207" i="124"/>
  <c r="S207" i="123"/>
  <c r="S207" i="122"/>
  <c r="S207" i="121"/>
  <c r="S207" i="120"/>
  <c r="S208" i="125"/>
  <c r="S208" i="124"/>
  <c r="S208" i="123"/>
  <c r="S208" i="122"/>
  <c r="S208" i="121"/>
  <c r="S208" i="120"/>
  <c r="S209" i="125"/>
  <c r="S209" i="124"/>
  <c r="S209" i="123"/>
  <c r="S209" i="122"/>
  <c r="S209" i="121"/>
  <c r="S209" i="120"/>
  <c r="S210" i="125"/>
  <c r="S210" i="124"/>
  <c r="S210" i="123"/>
  <c r="S210" i="122"/>
  <c r="S210" i="121"/>
  <c r="S210" i="120"/>
  <c r="S211" i="125"/>
  <c r="S211" i="124"/>
  <c r="S211" i="123"/>
  <c r="S211" i="122"/>
  <c r="S211" i="121"/>
  <c r="S211" i="120"/>
  <c r="S212" i="125"/>
  <c r="S212" i="124"/>
  <c r="S212" i="123"/>
  <c r="S212" i="122"/>
  <c r="S212" i="121"/>
  <c r="S212" i="120"/>
  <c r="S213" i="125"/>
  <c r="S213" i="124"/>
  <c r="S213" i="123"/>
  <c r="S213" i="122"/>
  <c r="S213" i="121"/>
  <c r="S213" i="120"/>
  <c r="S214" i="125"/>
  <c r="S214" i="124"/>
  <c r="S214" i="123"/>
  <c r="S214" i="122"/>
  <c r="S214" i="121"/>
  <c r="S214" i="120"/>
  <c r="S215" i="125"/>
  <c r="S215" i="124"/>
  <c r="S215" i="123"/>
  <c r="S215" i="122"/>
  <c r="S215" i="121"/>
  <c r="S215" i="120"/>
  <c r="S216" i="125"/>
  <c r="S216" i="124"/>
  <c r="S216" i="123"/>
  <c r="S216" i="122"/>
  <c r="S216" i="121"/>
  <c r="S216" i="120"/>
  <c r="S217" i="125"/>
  <c r="S217" i="124"/>
  <c r="S217" i="123"/>
  <c r="S217" i="122"/>
  <c r="S217" i="121"/>
  <c r="S217" i="120"/>
  <c r="S218" i="125"/>
  <c r="S218" i="124"/>
  <c r="S218" i="123"/>
  <c r="S218" i="122"/>
  <c r="S218" i="121"/>
  <c r="S218" i="120"/>
  <c r="S219" i="125"/>
  <c r="S219" i="124"/>
  <c r="S219" i="123"/>
  <c r="S219" i="122"/>
  <c r="S219" i="121"/>
  <c r="S219" i="120"/>
  <c r="S220" i="125"/>
  <c r="S220" i="124"/>
  <c r="S220" i="123"/>
  <c r="S220" i="122"/>
  <c r="S220" i="121"/>
  <c r="S220" i="120"/>
  <c r="S221" i="125"/>
  <c r="S221" i="124"/>
  <c r="S221" i="123"/>
  <c r="S221" i="122"/>
  <c r="S221" i="121"/>
  <c r="S221" i="120"/>
  <c r="S222" i="125"/>
  <c r="S222" i="124"/>
  <c r="S222" i="123"/>
  <c r="S222" i="122"/>
  <c r="S222" i="121"/>
  <c r="S222" i="120"/>
  <c r="S223" i="125"/>
  <c r="S223" i="124"/>
  <c r="S223" i="123"/>
  <c r="S223" i="122"/>
  <c r="S223" i="121"/>
  <c r="S223" i="120"/>
  <c r="S224" i="125"/>
  <c r="S224" i="124"/>
  <c r="S224" i="123"/>
  <c r="S224" i="122"/>
  <c r="S224" i="121"/>
  <c r="S224" i="120"/>
  <c r="S225" i="125"/>
  <c r="S225" i="124"/>
  <c r="S225" i="123"/>
  <c r="S225" i="122"/>
  <c r="S225" i="121"/>
  <c r="S225" i="120"/>
  <c r="S226" i="125"/>
  <c r="S226" i="124"/>
  <c r="S226" i="123"/>
  <c r="S226" i="122"/>
  <c r="S226" i="121"/>
  <c r="S226" i="120"/>
  <c r="S227" i="125"/>
  <c r="S227" i="124"/>
  <c r="S227" i="123"/>
  <c r="S227" i="122"/>
  <c r="S227" i="121"/>
  <c r="S227" i="120"/>
  <c r="S228" i="125"/>
  <c r="S228" i="124"/>
  <c r="S228" i="123"/>
  <c r="S228" i="122"/>
  <c r="S228" i="121"/>
  <c r="S228" i="120"/>
  <c r="S229" i="125"/>
  <c r="S229" i="124"/>
  <c r="S229" i="123"/>
  <c r="S229" i="122"/>
  <c r="S229" i="121"/>
  <c r="S229" i="120"/>
  <c r="S230" i="125"/>
  <c r="S230" i="124"/>
  <c r="S230" i="123"/>
  <c r="S230" i="122"/>
  <c r="S230" i="121"/>
  <c r="S230" i="120"/>
  <c r="S231" i="125"/>
  <c r="S231" i="124"/>
  <c r="S231" i="123"/>
  <c r="S231" i="122"/>
  <c r="S231" i="121"/>
  <c r="S231" i="120"/>
  <c r="S232" i="125"/>
  <c r="S232" i="124"/>
  <c r="S232" i="123"/>
  <c r="S232" i="122"/>
  <c r="S232" i="121"/>
  <c r="S232" i="120"/>
  <c r="S233" i="125"/>
  <c r="S233" i="124"/>
  <c r="S233" i="123"/>
  <c r="S233" i="122"/>
  <c r="S233" i="121"/>
  <c r="S233" i="120"/>
  <c r="S234" i="125"/>
  <c r="S234" i="124"/>
  <c r="S234" i="123"/>
  <c r="S234" i="122"/>
  <c r="S234" i="121"/>
  <c r="S234" i="120"/>
  <c r="S235" i="125"/>
  <c r="S235" i="124"/>
  <c r="S235" i="123"/>
  <c r="S235" i="122"/>
  <c r="S235" i="121"/>
  <c r="S235" i="120"/>
  <c r="S236" i="125"/>
  <c r="S236" i="124"/>
  <c r="S236" i="123"/>
  <c r="S236" i="122"/>
  <c r="S236" i="121"/>
  <c r="S236" i="120"/>
  <c r="S237" i="125"/>
  <c r="S237" i="124"/>
  <c r="S237" i="123"/>
  <c r="S237" i="122"/>
  <c r="S237" i="121"/>
  <c r="S237" i="120"/>
  <c r="S238" i="125"/>
  <c r="S238" i="124"/>
  <c r="S238" i="123"/>
  <c r="S238" i="122"/>
  <c r="S238" i="121"/>
  <c r="S238" i="120"/>
  <c r="S239" i="125"/>
  <c r="S239" i="124"/>
  <c r="S239" i="123"/>
  <c r="S239" i="122"/>
  <c r="S239" i="121"/>
  <c r="S239" i="120"/>
  <c r="S240" i="125"/>
  <c r="S240" i="124"/>
  <c r="S240" i="123"/>
  <c r="S240" i="122"/>
  <c r="S240" i="121"/>
  <c r="S240" i="120"/>
  <c r="S241" i="125"/>
  <c r="S241" i="124"/>
  <c r="S241" i="123"/>
  <c r="S241" i="122"/>
  <c r="S241" i="121"/>
  <c r="S241" i="120"/>
  <c r="S242" i="125"/>
  <c r="S242" i="124"/>
  <c r="S242" i="123"/>
  <c r="S242" i="122"/>
  <c r="S242" i="121"/>
  <c r="S242" i="120"/>
  <c r="S243" i="125"/>
  <c r="S243" i="124"/>
  <c r="S243" i="123"/>
  <c r="S243" i="122"/>
  <c r="S243" i="121"/>
  <c r="S243" i="120"/>
  <c r="S244" i="125"/>
  <c r="S244" i="124"/>
  <c r="S244" i="123"/>
  <c r="S244" i="122"/>
  <c r="S244" i="121"/>
  <c r="S244" i="120"/>
  <c r="S245" i="125"/>
  <c r="S245" i="124"/>
  <c r="S245" i="123"/>
  <c r="S245" i="122"/>
  <c r="S245" i="121"/>
  <c r="S245" i="120"/>
  <c r="S246" i="125"/>
  <c r="S246" i="124"/>
  <c r="S246" i="123"/>
  <c r="S246" i="122"/>
  <c r="S246" i="121"/>
  <c r="S246" i="120"/>
  <c r="S247" i="125"/>
  <c r="S247" i="124"/>
  <c r="S247" i="123"/>
  <c r="S247" i="122"/>
  <c r="S247" i="121"/>
  <c r="S247" i="120"/>
  <c r="S248" i="125"/>
  <c r="S248" i="124"/>
  <c r="S248" i="123"/>
  <c r="S248" i="122"/>
  <c r="S248" i="121"/>
  <c r="S248" i="120"/>
  <c r="S249" i="125"/>
  <c r="S249" i="124"/>
  <c r="S249" i="123"/>
  <c r="S249" i="122"/>
  <c r="S249" i="121"/>
  <c r="S249" i="120"/>
  <c r="S250" i="125"/>
  <c r="S250" i="124"/>
  <c r="S250" i="123"/>
  <c r="S250" i="122"/>
  <c r="S250" i="121"/>
  <c r="S250" i="120"/>
  <c r="S251" i="125"/>
  <c r="S251" i="124"/>
  <c r="S251" i="123"/>
  <c r="S251" i="122"/>
  <c r="S251" i="121"/>
  <c r="S251" i="120"/>
  <c r="S252" i="125"/>
  <c r="S252" i="124"/>
  <c r="S252" i="123"/>
  <c r="S252" i="122"/>
  <c r="S252" i="121"/>
  <c r="S252" i="120"/>
  <c r="S253" i="125"/>
  <c r="S253" i="124"/>
  <c r="S253" i="123"/>
  <c r="S253" i="122"/>
  <c r="S253" i="121"/>
  <c r="S253" i="120"/>
  <c r="S254" i="125"/>
  <c r="S254" i="124"/>
  <c r="S254" i="123"/>
  <c r="S254" i="122"/>
  <c r="S254" i="121"/>
  <c r="S254" i="120"/>
  <c r="S255" i="125"/>
  <c r="S255" i="124"/>
  <c r="S255" i="123"/>
  <c r="S255" i="122"/>
  <c r="S255" i="121"/>
  <c r="S255" i="120"/>
  <c r="S256" i="125"/>
  <c r="S256" i="124"/>
  <c r="S256" i="123"/>
  <c r="S256" i="122"/>
  <c r="S256" i="121"/>
  <c r="S256" i="120"/>
  <c r="S257" i="125"/>
  <c r="S257" i="124"/>
  <c r="S257" i="123"/>
  <c r="S257" i="122"/>
  <c r="S257" i="121"/>
  <c r="S257" i="120"/>
  <c r="S258" i="125"/>
  <c r="S258" i="124"/>
  <c r="S258" i="123"/>
  <c r="S258" i="122"/>
  <c r="S258" i="121"/>
  <c r="S258" i="120"/>
  <c r="S259" i="125"/>
  <c r="S259" i="124"/>
  <c r="S259" i="123"/>
  <c r="S259" i="122"/>
  <c r="S259" i="121"/>
  <c r="S259" i="120"/>
  <c r="S260" i="125"/>
  <c r="S260" i="124"/>
  <c r="S260" i="123"/>
  <c r="S260" i="122"/>
  <c r="S260" i="121"/>
  <c r="S260" i="120"/>
  <c r="S261" i="125"/>
  <c r="S261" i="124"/>
  <c r="S261" i="123"/>
  <c r="S261" i="122"/>
  <c r="S261" i="121"/>
  <c r="S261" i="120"/>
  <c r="S262" i="125"/>
  <c r="S262" i="124"/>
  <c r="S262" i="123"/>
  <c r="S262" i="122"/>
  <c r="S262" i="121"/>
  <c r="S262" i="120"/>
  <c r="S263" i="125"/>
  <c r="S263" i="124"/>
  <c r="S263" i="123"/>
  <c r="S263" i="122"/>
  <c r="S263" i="121"/>
  <c r="S263" i="120"/>
  <c r="S264" i="125"/>
  <c r="S264" i="124"/>
  <c r="S264" i="123"/>
  <c r="S264" i="122"/>
  <c r="S264" i="121"/>
  <c r="S264" i="120"/>
  <c r="S265" i="125"/>
  <c r="S265" i="124"/>
  <c r="S265" i="123"/>
  <c r="S265" i="122"/>
  <c r="S265" i="121"/>
  <c r="S265" i="120"/>
  <c r="S266" i="125"/>
  <c r="S266" i="124"/>
  <c r="S266" i="123"/>
  <c r="S266" i="122"/>
  <c r="S266" i="121"/>
  <c r="S266" i="120"/>
  <c r="S267" i="125"/>
  <c r="S267" i="124"/>
  <c r="S267" i="123"/>
  <c r="S267" i="122"/>
  <c r="S267" i="121"/>
  <c r="S267" i="120"/>
  <c r="S268" i="125"/>
  <c r="S268" i="124"/>
  <c r="S268" i="123"/>
  <c r="S268" i="122"/>
  <c r="S268" i="121"/>
  <c r="S268" i="120"/>
  <c r="S269" i="125"/>
  <c r="S269" i="124"/>
  <c r="S269" i="123"/>
  <c r="S269" i="122"/>
  <c r="S269" i="121"/>
  <c r="S269" i="120"/>
  <c r="S270" i="125"/>
  <c r="S270" i="124"/>
  <c r="S270" i="123"/>
  <c r="S270" i="122"/>
  <c r="S270" i="121"/>
  <c r="S270" i="120"/>
  <c r="S271" i="125"/>
  <c r="S271" i="124"/>
  <c r="S271" i="123"/>
  <c r="S271" i="122"/>
  <c r="S271" i="121"/>
  <c r="S271" i="120"/>
  <c r="S272" i="125"/>
  <c r="S272" i="124"/>
  <c r="S272" i="123"/>
  <c r="S272" i="122"/>
  <c r="S272" i="121"/>
  <c r="S272" i="120"/>
  <c r="S273" i="125"/>
  <c r="S273" i="124"/>
  <c r="S273" i="123"/>
  <c r="S273" i="122"/>
  <c r="S273" i="121"/>
  <c r="S273" i="120"/>
  <c r="S274" i="125"/>
  <c r="S274" i="124"/>
  <c r="S274" i="123"/>
  <c r="S274" i="122"/>
  <c r="S274" i="121"/>
  <c r="S274" i="120"/>
  <c r="S275" i="125"/>
  <c r="S275" i="124"/>
  <c r="S275" i="123"/>
  <c r="S275" i="122"/>
  <c r="S275" i="121"/>
  <c r="S275" i="120"/>
  <c r="S276" i="125"/>
  <c r="S276" i="124"/>
  <c r="S276" i="123"/>
  <c r="S276" i="122"/>
  <c r="S276" i="121"/>
  <c r="S276" i="120"/>
  <c r="S277" i="125"/>
  <c r="S277" i="124"/>
  <c r="S277" i="123"/>
  <c r="S277" i="122"/>
  <c r="S277" i="121"/>
  <c r="S277" i="120"/>
  <c r="S278" i="125"/>
  <c r="S278" i="124"/>
  <c r="S278" i="123"/>
  <c r="S278" i="122"/>
  <c r="S278" i="121"/>
  <c r="S278" i="120"/>
  <c r="S279" i="125"/>
  <c r="S279" i="124"/>
  <c r="S279" i="123"/>
  <c r="S279" i="122"/>
  <c r="S279" i="121"/>
  <c r="S279" i="120"/>
  <c r="S280" i="125"/>
  <c r="S280" i="124"/>
  <c r="S280" i="123"/>
  <c r="S280" i="122"/>
  <c r="S280" i="121"/>
  <c r="S280" i="120"/>
  <c r="S281" i="125"/>
  <c r="S281" i="124"/>
  <c r="S281" i="123"/>
  <c r="S281" i="122"/>
  <c r="S281" i="121"/>
  <c r="S281" i="120"/>
  <c r="S282" i="125"/>
  <c r="S282" i="124"/>
  <c r="S282" i="123"/>
  <c r="S282" i="122"/>
  <c r="S282" i="121"/>
  <c r="S282" i="120"/>
  <c r="S283" i="125"/>
  <c r="S283" i="124"/>
  <c r="S283" i="123"/>
  <c r="S283" i="122"/>
  <c r="S283" i="121"/>
  <c r="S283" i="120"/>
  <c r="S284" i="125"/>
  <c r="S284" i="124"/>
  <c r="S284" i="123"/>
  <c r="S284" i="122"/>
  <c r="S284" i="121"/>
  <c r="S284" i="120"/>
  <c r="S285" i="125"/>
  <c r="S285" i="124"/>
  <c r="S285" i="123"/>
  <c r="S285" i="122"/>
  <c r="S285" i="121"/>
  <c r="S285" i="120"/>
  <c r="S286" i="125"/>
  <c r="S286" i="124"/>
  <c r="S286" i="123"/>
  <c r="S286" i="122"/>
  <c r="S286" i="121"/>
  <c r="S286" i="120"/>
  <c r="S287" i="125"/>
  <c r="S287" i="124"/>
  <c r="S287" i="123"/>
  <c r="S287" i="122"/>
  <c r="S287" i="121"/>
  <c r="S287" i="120"/>
  <c r="S288" i="125"/>
  <c r="S288" i="124"/>
  <c r="S288" i="123"/>
  <c r="S288" i="122"/>
  <c r="S288" i="121"/>
  <c r="S288" i="120"/>
  <c r="S289" i="125"/>
  <c r="S289" i="124"/>
  <c r="S289" i="123"/>
  <c r="S289" i="122"/>
  <c r="S289" i="121"/>
  <c r="S289" i="120"/>
  <c r="S290" i="125"/>
  <c r="S290" i="124"/>
  <c r="S290" i="123"/>
  <c r="S290" i="122"/>
  <c r="S290" i="121"/>
  <c r="S290" i="120"/>
  <c r="S291" i="125"/>
  <c r="S291" i="124"/>
  <c r="S291" i="123"/>
  <c r="S291" i="122"/>
  <c r="S291" i="121"/>
  <c r="S291" i="120"/>
  <c r="S292" i="125"/>
  <c r="S292" i="124"/>
  <c r="S292" i="123"/>
  <c r="S292" i="122"/>
  <c r="S292" i="121"/>
  <c r="S292" i="120"/>
  <c r="S293" i="125"/>
  <c r="S293" i="124"/>
  <c r="S293" i="123"/>
  <c r="S293" i="122"/>
  <c r="S293" i="121"/>
  <c r="S293" i="120"/>
  <c r="S294" i="125"/>
  <c r="S294" i="124"/>
  <c r="S294" i="123"/>
  <c r="S294" i="122"/>
  <c r="S294" i="121"/>
  <c r="S294" i="120"/>
  <c r="S295" i="125"/>
  <c r="S295" i="124"/>
  <c r="S295" i="123"/>
  <c r="S295" i="122"/>
  <c r="S295" i="121"/>
  <c r="S295" i="120"/>
  <c r="S296" i="125"/>
  <c r="S296" i="124"/>
  <c r="S296" i="123"/>
  <c r="S296" i="122"/>
  <c r="S296" i="121"/>
  <c r="S296" i="120"/>
  <c r="S297" i="125"/>
  <c r="S297" i="124"/>
  <c r="S297" i="123"/>
  <c r="S297" i="122"/>
  <c r="S297" i="121"/>
  <c r="S297" i="120"/>
  <c r="S298" i="125"/>
  <c r="S298" i="124"/>
  <c r="S298" i="123"/>
  <c r="S298" i="122"/>
  <c r="S298" i="121"/>
  <c r="S298" i="120"/>
  <c r="S299" i="125"/>
  <c r="S299" i="124"/>
  <c r="S299" i="123"/>
  <c r="S299" i="122"/>
  <c r="S299" i="121"/>
  <c r="S299" i="120"/>
  <c r="S300" i="125"/>
  <c r="S300" i="124"/>
  <c r="S300" i="123"/>
  <c r="S300" i="122"/>
  <c r="S300" i="121"/>
  <c r="S300" i="120"/>
  <c r="S301" i="125"/>
  <c r="S301" i="124"/>
  <c r="S301" i="123"/>
  <c r="S301" i="122"/>
  <c r="S301" i="121"/>
  <c r="S301" i="120"/>
  <c r="S302" i="125"/>
  <c r="S302" i="124"/>
  <c r="S302" i="123"/>
  <c r="S302" i="122"/>
  <c r="S302" i="121"/>
  <c r="S302" i="120"/>
  <c r="S303" i="125"/>
  <c r="S303" i="124"/>
  <c r="S303" i="123"/>
  <c r="S303" i="122"/>
  <c r="S303" i="121"/>
  <c r="S303" i="120"/>
  <c r="S304" i="125"/>
  <c r="S304" i="124"/>
  <c r="S304" i="123"/>
  <c r="S304" i="122"/>
  <c r="S304" i="121"/>
  <c r="S304" i="120"/>
  <c r="S305" i="125"/>
  <c r="S305" i="124"/>
  <c r="S305" i="123"/>
  <c r="S305" i="122"/>
  <c r="S305" i="121"/>
  <c r="S305" i="120"/>
  <c r="S306" i="125"/>
  <c r="S306" i="124"/>
  <c r="S306" i="123"/>
  <c r="S306" i="122"/>
  <c r="S306" i="121"/>
  <c r="S306" i="120"/>
  <c r="S307" i="125"/>
  <c r="S307" i="124"/>
  <c r="S307" i="123"/>
  <c r="S307" i="122"/>
  <c r="S307" i="121"/>
  <c r="S307" i="120"/>
  <c r="S308" i="125"/>
  <c r="S308" i="124"/>
  <c r="S308" i="123"/>
  <c r="S308" i="122"/>
  <c r="S308" i="121"/>
  <c r="S308" i="120"/>
  <c r="S309" i="125"/>
  <c r="S309" i="124"/>
  <c r="S309" i="123"/>
  <c r="S309" i="122"/>
  <c r="S309" i="121"/>
  <c r="S309" i="120"/>
  <c r="S310" i="125"/>
  <c r="S310" i="124"/>
  <c r="S310" i="123"/>
  <c r="S310" i="122"/>
  <c r="S310" i="121"/>
  <c r="S310" i="120"/>
  <c r="S311" i="125"/>
  <c r="S311" i="124"/>
  <c r="S311" i="123"/>
  <c r="S311" i="122"/>
  <c r="S311" i="121"/>
  <c r="S311" i="120"/>
  <c r="S312" i="125"/>
  <c r="S312" i="124"/>
  <c r="S312" i="123"/>
  <c r="S312" i="122"/>
  <c r="S312" i="121"/>
  <c r="S312" i="120"/>
  <c r="S313" i="125"/>
  <c r="S313" i="124"/>
  <c r="S313" i="123"/>
  <c r="S313" i="122"/>
  <c r="S313" i="121"/>
  <c r="S313" i="120"/>
  <c r="S314" i="125"/>
  <c r="S314" i="124"/>
  <c r="S314" i="123"/>
  <c r="S314" i="122"/>
  <c r="S314" i="121"/>
  <c r="S314" i="120"/>
  <c r="S315" i="125"/>
  <c r="S315" i="124"/>
  <c r="S315" i="123"/>
  <c r="S315" i="122"/>
  <c r="S315" i="121"/>
  <c r="S315" i="120"/>
  <c r="S316" i="125"/>
  <c r="S316" i="124"/>
  <c r="S316" i="123"/>
  <c r="S316" i="122"/>
  <c r="S316" i="121"/>
  <c r="S316" i="120"/>
  <c r="S317" i="125"/>
  <c r="S317" i="124"/>
  <c r="S317" i="123"/>
  <c r="S317" i="122"/>
  <c r="S317" i="121"/>
  <c r="S317" i="120"/>
  <c r="S318" i="125"/>
  <c r="S318" i="124"/>
  <c r="S318" i="123"/>
  <c r="S318" i="122"/>
  <c r="S318" i="121"/>
  <c r="S318" i="120"/>
  <c r="S319" i="125"/>
  <c r="S319" i="124"/>
  <c r="S319" i="123"/>
  <c r="S319" i="122"/>
  <c r="S319" i="121"/>
  <c r="S319" i="120"/>
  <c r="S320" i="125"/>
  <c r="S320" i="124"/>
  <c r="S320" i="123"/>
  <c r="S320" i="122"/>
  <c r="S320" i="121"/>
  <c r="S320" i="120"/>
  <c r="S321" i="125"/>
  <c r="S321" i="124"/>
  <c r="S321" i="123"/>
  <c r="S321" i="122"/>
  <c r="S321" i="121"/>
  <c r="S321" i="120"/>
  <c r="S322" i="125"/>
  <c r="S322" i="124"/>
  <c r="S322" i="123"/>
  <c r="S322" i="122"/>
  <c r="S322" i="121"/>
  <c r="S322" i="120"/>
  <c r="S323" i="125"/>
  <c r="S323" i="124"/>
  <c r="S323" i="123"/>
  <c r="S323" i="122"/>
  <c r="S323" i="121"/>
  <c r="S323" i="120"/>
  <c r="S324" i="125"/>
  <c r="S324" i="124"/>
  <c r="S324" i="123"/>
  <c r="S324" i="122"/>
  <c r="S324" i="121"/>
  <c r="S324" i="120"/>
  <c r="S325" i="125"/>
  <c r="S325" i="124"/>
  <c r="S325" i="123"/>
  <c r="S325" i="122"/>
  <c r="S325" i="121"/>
  <c r="S325" i="120"/>
  <c r="S326" i="125"/>
  <c r="S326" i="124"/>
  <c r="S326" i="123"/>
  <c r="S326" i="122"/>
  <c r="S326" i="121"/>
  <c r="S326" i="120"/>
  <c r="S327" i="125"/>
  <c r="S327" i="124"/>
  <c r="S327" i="123"/>
  <c r="S327" i="122"/>
  <c r="S327" i="121"/>
  <c r="S327" i="120"/>
  <c r="S328" i="125"/>
  <c r="S328" i="124"/>
  <c r="S328" i="123"/>
  <c r="S328" i="122"/>
  <c r="S328" i="121"/>
  <c r="S328" i="120"/>
  <c r="S329" i="125"/>
  <c r="S329" i="124"/>
  <c r="S329" i="123"/>
  <c r="S329" i="122"/>
  <c r="S329" i="121"/>
  <c r="S329" i="120"/>
  <c r="S330" i="125"/>
  <c r="S330" i="124"/>
  <c r="S330" i="123"/>
  <c r="S330" i="122"/>
  <c r="S330" i="121"/>
  <c r="S330" i="120"/>
  <c r="S331" i="125"/>
  <c r="S331" i="124"/>
  <c r="S331" i="123"/>
  <c r="S331" i="122"/>
  <c r="S331" i="121"/>
  <c r="S331" i="120"/>
  <c r="S332" i="125"/>
  <c r="S332" i="124"/>
  <c r="S332" i="123"/>
  <c r="S332" i="122"/>
  <c r="S332" i="121"/>
  <c r="S332" i="120"/>
  <c r="S333" i="125"/>
  <c r="S333" i="124"/>
  <c r="S333" i="123"/>
  <c r="S333" i="122"/>
  <c r="S333" i="121"/>
  <c r="S333" i="120"/>
  <c r="S334" i="125"/>
  <c r="S334" i="124"/>
  <c r="S334" i="123"/>
  <c r="S334" i="122"/>
  <c r="S334" i="121"/>
  <c r="S334" i="120"/>
  <c r="S335" i="125"/>
  <c r="S335" i="124"/>
  <c r="S335" i="123"/>
  <c r="S335" i="122"/>
  <c r="S335" i="121"/>
  <c r="S335" i="120"/>
  <c r="S336" i="125"/>
  <c r="S336" i="124"/>
  <c r="S336" i="123"/>
  <c r="S336" i="122"/>
  <c r="S336" i="121"/>
  <c r="S336" i="120"/>
  <c r="S337" i="125"/>
  <c r="S337" i="124"/>
  <c r="S337" i="123"/>
  <c r="S337" i="122"/>
  <c r="S337" i="121"/>
  <c r="S337" i="120"/>
  <c r="S338" i="125"/>
  <c r="S338" i="124"/>
  <c r="S338" i="123"/>
  <c r="S338" i="122"/>
  <c r="S338" i="121"/>
  <c r="S338" i="120"/>
  <c r="S339" i="125"/>
  <c r="S339" i="124"/>
  <c r="S339" i="123"/>
  <c r="S339" i="122"/>
  <c r="S339" i="121"/>
  <c r="S339" i="120"/>
  <c r="S340" i="125"/>
  <c r="S340" i="124"/>
  <c r="S340" i="123"/>
  <c r="S340" i="122"/>
  <c r="S340" i="121"/>
  <c r="S340" i="120"/>
  <c r="S341" i="125"/>
  <c r="S341" i="124"/>
  <c r="S341" i="123"/>
  <c r="S341" i="122"/>
  <c r="S341" i="121"/>
  <c r="S341" i="120"/>
  <c r="S342" i="125"/>
  <c r="S342" i="124"/>
  <c r="S342" i="123"/>
  <c r="S342" i="122"/>
  <c r="S342" i="121"/>
  <c r="S342" i="120"/>
  <c r="S343" i="125"/>
  <c r="S343" i="124"/>
  <c r="S343" i="123"/>
  <c r="S343" i="122"/>
  <c r="S343" i="121"/>
  <c r="S343" i="120"/>
  <c r="S344" i="125"/>
  <c r="S344" i="124"/>
  <c r="S344" i="123"/>
  <c r="S344" i="122"/>
  <c r="S344" i="121"/>
  <c r="S344" i="120"/>
  <c r="S345" i="125"/>
  <c r="S345" i="124"/>
  <c r="S345" i="123"/>
  <c r="S345" i="122"/>
  <c r="S345" i="121"/>
  <c r="S345" i="120"/>
  <c r="S346" i="125"/>
  <c r="S346" i="124"/>
  <c r="S346" i="123"/>
  <c r="S346" i="122"/>
  <c r="S346" i="121"/>
  <c r="S346" i="120"/>
  <c r="S347" i="125"/>
  <c r="S347" i="124"/>
  <c r="S347" i="123"/>
  <c r="S347" i="122"/>
  <c r="S347" i="121"/>
  <c r="S347" i="120"/>
  <c r="S348" i="125"/>
  <c r="S348" i="124"/>
  <c r="S348" i="123"/>
  <c r="S348" i="122"/>
  <c r="S348" i="121"/>
  <c r="S348" i="120"/>
  <c r="S349" i="125"/>
  <c r="S349" i="124"/>
  <c r="S349" i="123"/>
  <c r="S349" i="122"/>
  <c r="S349" i="121"/>
  <c r="S349" i="120"/>
  <c r="S350" i="125"/>
  <c r="S350" i="124"/>
  <c r="S350" i="123"/>
  <c r="S350" i="122"/>
  <c r="S350" i="121"/>
  <c r="S350" i="120"/>
  <c r="S351" i="125"/>
  <c r="S351" i="124"/>
  <c r="S351" i="123"/>
  <c r="S351" i="122"/>
  <c r="S351" i="121"/>
  <c r="S351" i="120"/>
  <c r="S352" i="125"/>
  <c r="S352" i="124"/>
  <c r="S352" i="123"/>
  <c r="S352" i="122"/>
  <c r="S352" i="121"/>
  <c r="S352" i="120"/>
  <c r="S353" i="125"/>
  <c r="S353" i="124"/>
  <c r="S353" i="123"/>
  <c r="S353" i="122"/>
  <c r="S353" i="121"/>
  <c r="S353" i="120"/>
  <c r="S354" i="125"/>
  <c r="S354" i="124"/>
  <c r="S354" i="123"/>
  <c r="S354" i="122"/>
  <c r="S354" i="121"/>
  <c r="S354" i="120"/>
  <c r="S355" i="125"/>
  <c r="S355" i="124"/>
  <c r="S355" i="123"/>
  <c r="S355" i="122"/>
  <c r="S355" i="121"/>
  <c r="S355" i="120"/>
  <c r="S356" i="125"/>
  <c r="S356" i="124"/>
  <c r="S356" i="123"/>
  <c r="S356" i="122"/>
  <c r="S356" i="121"/>
  <c r="S356" i="120"/>
  <c r="S357" i="125"/>
  <c r="S357" i="124"/>
  <c r="S357" i="123"/>
  <c r="S357" i="122"/>
  <c r="S357" i="121"/>
  <c r="S357" i="120"/>
  <c r="S358" i="125"/>
  <c r="S358" i="124"/>
  <c r="S358" i="123"/>
  <c r="S358" i="122"/>
  <c r="S358" i="121"/>
  <c r="S358" i="120"/>
  <c r="S359" i="125"/>
  <c r="S359" i="124"/>
  <c r="S359" i="123"/>
  <c r="S359" i="122"/>
  <c r="S359" i="121"/>
  <c r="S359" i="120"/>
  <c r="S360" i="125"/>
  <c r="S360" i="124"/>
  <c r="S360" i="123"/>
  <c r="S360" i="122"/>
  <c r="S360" i="121"/>
  <c r="S360" i="120"/>
  <c r="S361" i="125"/>
  <c r="S361" i="124"/>
  <c r="S361" i="123"/>
  <c r="S361" i="122"/>
  <c r="S361" i="121"/>
  <c r="S361" i="120"/>
  <c r="S362" i="125"/>
  <c r="S362" i="124"/>
  <c r="S362" i="123"/>
  <c r="S362" i="122"/>
  <c r="S362" i="121"/>
  <c r="S362" i="120"/>
  <c r="S363" i="125"/>
  <c r="S363" i="124"/>
  <c r="S363" i="123"/>
  <c r="S363" i="122"/>
  <c r="S363" i="121"/>
  <c r="S363" i="120"/>
  <c r="S364" i="125"/>
  <c r="S364" i="124"/>
  <c r="S364" i="123"/>
  <c r="S364" i="122"/>
  <c r="S364" i="121"/>
  <c r="S364" i="120"/>
  <c r="S365" i="125"/>
  <c r="S365" i="124"/>
  <c r="S365" i="123"/>
  <c r="S365" i="122"/>
  <c r="S365" i="121"/>
  <c r="S365" i="120"/>
  <c r="S366" i="125"/>
  <c r="S366" i="124"/>
  <c r="S366" i="123"/>
  <c r="S366" i="122"/>
  <c r="S366" i="121"/>
  <c r="S366" i="120"/>
  <c r="S367" i="125"/>
  <c r="S367" i="124"/>
  <c r="S367" i="123"/>
  <c r="S367" i="122"/>
  <c r="S367" i="121"/>
  <c r="S367" i="120"/>
  <c r="S368" i="125"/>
  <c r="S368" i="124"/>
  <c r="S368" i="123"/>
  <c r="S368" i="122"/>
  <c r="S368" i="121"/>
  <c r="S368" i="120"/>
  <c r="S369" i="125"/>
  <c r="S369" i="124"/>
  <c r="S369" i="123"/>
  <c r="S369" i="122"/>
  <c r="S369" i="121"/>
  <c r="S369" i="120"/>
  <c r="S370" i="125"/>
  <c r="S370" i="124"/>
  <c r="S370" i="123"/>
  <c r="S370" i="122"/>
  <c r="S370" i="121"/>
  <c r="S370" i="120"/>
  <c r="S371" i="125"/>
  <c r="S371" i="124"/>
  <c r="S371" i="123"/>
  <c r="S371" i="122"/>
  <c r="S371" i="121"/>
  <c r="S371" i="120"/>
  <c r="S372" i="125"/>
  <c r="S372" i="124"/>
  <c r="S372" i="123"/>
  <c r="S372" i="122"/>
  <c r="S372" i="121"/>
  <c r="S372" i="120"/>
  <c r="S373" i="125"/>
  <c r="S373" i="124"/>
  <c r="S373" i="123"/>
  <c r="S373" i="122"/>
  <c r="S373" i="121"/>
  <c r="S373" i="120"/>
  <c r="S374" i="125"/>
  <c r="S374" i="124"/>
  <c r="S374" i="123"/>
  <c r="S374" i="122"/>
  <c r="S374" i="121"/>
  <c r="S374" i="120"/>
  <c r="S375" i="125"/>
  <c r="S375" i="124"/>
  <c r="S375" i="123"/>
  <c r="S375" i="122"/>
  <c r="S375" i="121"/>
  <c r="S375" i="120"/>
  <c r="S376" i="125"/>
  <c r="S376" i="124"/>
  <c r="S376" i="123"/>
  <c r="S376" i="122"/>
  <c r="S376" i="121"/>
  <c r="S376" i="120"/>
  <c r="S377" i="125"/>
  <c r="S377" i="124"/>
  <c r="S377" i="123"/>
  <c r="S377" i="122"/>
  <c r="S377" i="121"/>
  <c r="S377" i="120"/>
  <c r="S378" i="125"/>
  <c r="S378" i="124"/>
  <c r="S378" i="123"/>
  <c r="S378" i="122"/>
  <c r="S378" i="121"/>
  <c r="S378" i="120"/>
  <c r="S379" i="125"/>
  <c r="S379" i="124"/>
  <c r="S379" i="123"/>
  <c r="S379" i="122"/>
  <c r="S379" i="121"/>
  <c r="S379" i="120"/>
  <c r="S380" i="125"/>
  <c r="S380" i="124"/>
  <c r="S380" i="123"/>
  <c r="S380" i="122"/>
  <c r="S380" i="121"/>
  <c r="S380" i="120"/>
  <c r="S381" i="125"/>
  <c r="S381" i="124"/>
  <c r="S381" i="123"/>
  <c r="S381" i="122"/>
  <c r="S381" i="121"/>
  <c r="S381" i="120"/>
  <c r="S382" i="125"/>
  <c r="S382" i="124"/>
  <c r="S382" i="123"/>
  <c r="S382" i="122"/>
  <c r="S382" i="121"/>
  <c r="S382" i="120"/>
  <c r="S383" i="125"/>
  <c r="S383" i="124"/>
  <c r="S383" i="123"/>
  <c r="S383" i="122"/>
  <c r="S383" i="121"/>
  <c r="S383" i="120"/>
  <c r="S384" i="125"/>
  <c r="S384" i="124"/>
  <c r="S384" i="123"/>
  <c r="S384" i="122"/>
  <c r="S384" i="121"/>
  <c r="S384" i="120"/>
  <c r="S385" i="125"/>
  <c r="S385" i="124"/>
  <c r="S385" i="123"/>
  <c r="S385" i="122"/>
  <c r="S385" i="121"/>
  <c r="S385" i="120"/>
  <c r="S386" i="125"/>
  <c r="S386" i="124"/>
  <c r="S386" i="123"/>
  <c r="S386" i="122"/>
  <c r="S386" i="121"/>
  <c r="S386" i="120"/>
  <c r="S387" i="125"/>
  <c r="S387" i="124"/>
  <c r="S387" i="123"/>
  <c r="S387" i="122"/>
  <c r="S387" i="121"/>
  <c r="S387" i="120"/>
  <c r="S388" i="125"/>
  <c r="S388" i="124"/>
  <c r="S388" i="123"/>
  <c r="S388" i="122"/>
  <c r="S388" i="121"/>
  <c r="S388" i="120"/>
  <c r="S389" i="125"/>
  <c r="S389" i="124"/>
  <c r="S389" i="123"/>
  <c r="S389" i="122"/>
  <c r="S389" i="121"/>
  <c r="S389" i="120"/>
  <c r="S390" i="125"/>
  <c r="S390" i="124"/>
  <c r="S390" i="123"/>
  <c r="S390" i="122"/>
  <c r="S390" i="121"/>
  <c r="S390" i="120"/>
  <c r="S391" i="125"/>
  <c r="S391" i="124"/>
  <c r="S391" i="123"/>
  <c r="S391" i="122"/>
  <c r="S391" i="121"/>
  <c r="S391" i="120"/>
  <c r="S392" i="125"/>
  <c r="S392" i="124"/>
  <c r="S392" i="123"/>
  <c r="S392" i="122"/>
  <c r="S392" i="121"/>
  <c r="S392" i="120"/>
  <c r="S393" i="125"/>
  <c r="S393" i="124"/>
  <c r="S393" i="123"/>
  <c r="S393" i="122"/>
  <c r="S393" i="121"/>
  <c r="S393" i="120"/>
  <c r="S394" i="125"/>
  <c r="S394" i="124"/>
  <c r="S394" i="123"/>
  <c r="S394" i="122"/>
  <c r="S394" i="121"/>
  <c r="S394" i="120"/>
  <c r="S395" i="125"/>
  <c r="S395" i="124"/>
  <c r="S395" i="123"/>
  <c r="S395" i="122"/>
  <c r="S395" i="121"/>
  <c r="S395" i="120"/>
  <c r="S396" i="125"/>
  <c r="S396" i="124"/>
  <c r="S396" i="123"/>
  <c r="S396" i="122"/>
  <c r="S396" i="121"/>
  <c r="S396" i="120"/>
  <c r="S397" i="125"/>
  <c r="S397" i="124"/>
  <c r="S397" i="123"/>
  <c r="S397" i="122"/>
  <c r="S397" i="121"/>
  <c r="S397" i="120"/>
  <c r="S398" i="125"/>
  <c r="S398" i="124"/>
  <c r="S398" i="123"/>
  <c r="S398" i="122"/>
  <c r="S398" i="121"/>
  <c r="S398" i="120"/>
  <c r="S399" i="125"/>
  <c r="S399" i="124"/>
  <c r="S399" i="123"/>
  <c r="S399" i="122"/>
  <c r="S399" i="121"/>
  <c r="S399" i="120"/>
  <c r="S400" i="125"/>
  <c r="S400" i="124"/>
  <c r="S400" i="123"/>
  <c r="S400" i="122"/>
  <c r="S400" i="121"/>
  <c r="S400" i="120"/>
  <c r="S401" i="125"/>
  <c r="S401" i="124"/>
  <c r="S401" i="123"/>
  <c r="S401" i="122"/>
  <c r="S401" i="121"/>
  <c r="S401" i="120"/>
  <c r="S402" i="125"/>
  <c r="S402" i="124"/>
  <c r="S402" i="123"/>
  <c r="S402" i="122"/>
  <c r="S402" i="121"/>
  <c r="S402" i="120"/>
  <c r="S403" i="125"/>
  <c r="S403" i="124"/>
  <c r="S403" i="123"/>
  <c r="S403" i="122"/>
  <c r="S403" i="121"/>
  <c r="S403" i="120"/>
  <c r="S404" i="125"/>
  <c r="S404" i="124"/>
  <c r="S404" i="123"/>
  <c r="S404" i="122"/>
  <c r="S404" i="121"/>
  <c r="S404" i="120"/>
  <c r="S405" i="125"/>
  <c r="S405" i="124"/>
  <c r="S405" i="123"/>
  <c r="S405" i="122"/>
  <c r="S405" i="121"/>
  <c r="S405" i="120"/>
  <c r="S406" i="125"/>
  <c r="S406" i="124"/>
  <c r="S406" i="123"/>
  <c r="S406" i="122"/>
  <c r="S406" i="121"/>
  <c r="S406" i="120"/>
  <c r="S407" i="125"/>
  <c r="S407" i="124"/>
  <c r="S407" i="123"/>
  <c r="S407" i="122"/>
  <c r="S407" i="121"/>
  <c r="S407" i="120"/>
  <c r="S408" i="125"/>
  <c r="S408" i="124"/>
  <c r="S408" i="123"/>
  <c r="S408" i="122"/>
  <c r="S408" i="121"/>
  <c r="S408" i="120"/>
  <c r="S409" i="125"/>
  <c r="S409" i="124"/>
  <c r="S409" i="123"/>
  <c r="S409" i="122"/>
  <c r="S409" i="121"/>
  <c r="S409" i="120"/>
  <c r="S410" i="125"/>
  <c r="S410" i="124"/>
  <c r="S410" i="123"/>
  <c r="S410" i="122"/>
  <c r="S410" i="121"/>
  <c r="S410" i="120"/>
  <c r="S411" i="125"/>
  <c r="S411" i="124"/>
  <c r="S411" i="123"/>
  <c r="S411" i="122"/>
  <c r="S411" i="121"/>
  <c r="S411" i="120"/>
  <c r="S412" i="125"/>
  <c r="S412" i="124"/>
  <c r="S412" i="123"/>
  <c r="S412" i="122"/>
  <c r="S412" i="121"/>
  <c r="S412" i="120"/>
  <c r="S413" i="125"/>
  <c r="S413" i="124"/>
  <c r="S413" i="123"/>
  <c r="S413" i="122"/>
  <c r="S413" i="121"/>
  <c r="S413" i="120"/>
  <c r="S414" i="125"/>
  <c r="S414" i="124"/>
  <c r="S414" i="123"/>
  <c r="S414" i="122"/>
  <c r="S414" i="121"/>
  <c r="S414" i="120"/>
  <c r="S415" i="125"/>
  <c r="S415" i="124"/>
  <c r="S415" i="123"/>
  <c r="S415" i="122"/>
  <c r="S415" i="121"/>
  <c r="S415" i="120"/>
  <c r="S416" i="125"/>
  <c r="S416" i="124"/>
  <c r="S416" i="123"/>
  <c r="S416" i="122"/>
  <c r="S416" i="121"/>
  <c r="S416" i="120"/>
  <c r="S417" i="125"/>
  <c r="S417" i="124"/>
  <c r="S417" i="123"/>
  <c r="S417" i="122"/>
  <c r="S417" i="121"/>
  <c r="S417" i="120"/>
  <c r="S418" i="125"/>
  <c r="S418" i="124"/>
  <c r="S418" i="123"/>
  <c r="S418" i="122"/>
  <c r="S418" i="121"/>
  <c r="S418" i="120"/>
  <c r="S419" i="125"/>
  <c r="S419" i="124"/>
  <c r="S419" i="123"/>
  <c r="S419" i="122"/>
  <c r="S419" i="121"/>
  <c r="S419" i="120"/>
  <c r="S420" i="125"/>
  <c r="S420" i="124"/>
  <c r="S420" i="123"/>
  <c r="S420" i="122"/>
  <c r="S420" i="121"/>
  <c r="S420" i="120"/>
  <c r="S421" i="125"/>
  <c r="S421" i="124"/>
  <c r="S421" i="123"/>
  <c r="S421" i="122"/>
  <c r="S421" i="121"/>
  <c r="S421" i="120"/>
  <c r="S422" i="125"/>
  <c r="S422" i="124"/>
  <c r="S422" i="123"/>
  <c r="S422" i="122"/>
  <c r="S422" i="121"/>
  <c r="S422" i="120"/>
  <c r="S423" i="125"/>
  <c r="S423" i="124"/>
  <c r="S423" i="123"/>
  <c r="S423" i="122"/>
  <c r="S423" i="121"/>
  <c r="S423" i="120"/>
  <c r="S424" i="125"/>
  <c r="S424" i="124"/>
  <c r="S424" i="123"/>
  <c r="S424" i="122"/>
  <c r="S424" i="121"/>
  <c r="S424" i="120"/>
  <c r="S425" i="125"/>
  <c r="S425" i="124"/>
  <c r="S425" i="123"/>
  <c r="S425" i="122"/>
  <c r="S425" i="121"/>
  <c r="S425" i="120"/>
  <c r="S426" i="125"/>
  <c r="S426" i="124"/>
  <c r="S426" i="123"/>
  <c r="S426" i="122"/>
  <c r="S426" i="121"/>
  <c r="S426" i="120"/>
  <c r="S427" i="125"/>
  <c r="S427" i="124"/>
  <c r="S427" i="123"/>
  <c r="S427" i="122"/>
  <c r="S427" i="121"/>
  <c r="S427" i="120"/>
  <c r="S428" i="125"/>
  <c r="S428" i="124"/>
  <c r="S428" i="123"/>
  <c r="S428" i="122"/>
  <c r="S428" i="121"/>
  <c r="S428" i="120"/>
  <c r="S429" i="125"/>
  <c r="S429" i="124"/>
  <c r="S429" i="123"/>
  <c r="S429" i="122"/>
  <c r="S429" i="121"/>
  <c r="S429" i="120"/>
  <c r="S430" i="125"/>
  <c r="S430" i="124"/>
  <c r="S430" i="123"/>
  <c r="S430" i="122"/>
  <c r="S430" i="121"/>
  <c r="S430" i="120"/>
  <c r="S431" i="125"/>
  <c r="S431" i="124"/>
  <c r="S431" i="123"/>
  <c r="S431" i="122"/>
  <c r="S431" i="121"/>
  <c r="S431" i="120"/>
  <c r="S432" i="125"/>
  <c r="S432" i="124"/>
  <c r="S432" i="123"/>
  <c r="S432" i="122"/>
  <c r="S432" i="121"/>
  <c r="S432" i="120"/>
  <c r="S433" i="125"/>
  <c r="S433" i="124"/>
  <c r="S433" i="123"/>
  <c r="S433" i="122"/>
  <c r="S433" i="121"/>
  <c r="S433" i="120"/>
  <c r="S434" i="125"/>
  <c r="S434" i="124"/>
  <c r="S434" i="123"/>
  <c r="S434" i="122"/>
  <c r="S434" i="121"/>
  <c r="S434" i="120"/>
  <c r="S435" i="125"/>
  <c r="S435" i="124"/>
  <c r="S435" i="123"/>
  <c r="S435" i="122"/>
  <c r="S435" i="121"/>
  <c r="S435" i="120"/>
  <c r="S436" i="125"/>
  <c r="S436" i="124"/>
  <c r="S436" i="123"/>
  <c r="S436" i="122"/>
  <c r="S436" i="121"/>
  <c r="S436" i="120"/>
  <c r="S437" i="125"/>
  <c r="S437" i="124"/>
  <c r="S437" i="123"/>
  <c r="S437" i="122"/>
  <c r="S437" i="121"/>
  <c r="S437" i="120"/>
  <c r="S438" i="125"/>
  <c r="S438" i="124"/>
  <c r="S438" i="123"/>
  <c r="S438" i="122"/>
  <c r="S438" i="121"/>
  <c r="S438" i="120"/>
  <c r="S439" i="125"/>
  <c r="S439" i="124"/>
  <c r="S439" i="123"/>
  <c r="S439" i="122"/>
  <c r="S439" i="121"/>
  <c r="S439" i="120"/>
  <c r="S440" i="125"/>
  <c r="S440" i="124"/>
  <c r="S440" i="123"/>
  <c r="S440" i="122"/>
  <c r="S440" i="121"/>
  <c r="S440" i="120"/>
  <c r="S441" i="125"/>
  <c r="S441" i="124"/>
  <c r="S441" i="123"/>
  <c r="S441" i="122"/>
  <c r="S441" i="121"/>
  <c r="S441" i="120"/>
  <c r="S442" i="125"/>
  <c r="S442" i="124"/>
  <c r="S442" i="123"/>
  <c r="S442" i="122"/>
  <c r="S442" i="121"/>
  <c r="S442" i="120"/>
  <c r="S443" i="125"/>
  <c r="S443" i="124"/>
  <c r="S443" i="123"/>
  <c r="S443" i="122"/>
  <c r="S443" i="121"/>
  <c r="S443" i="120"/>
  <c r="S444" i="125"/>
  <c r="S444" i="124"/>
  <c r="S444" i="123"/>
  <c r="S444" i="122"/>
  <c r="S444" i="121"/>
  <c r="S444" i="120"/>
  <c r="S445" i="125"/>
  <c r="S445" i="124"/>
  <c r="S445" i="123"/>
  <c r="S445" i="122"/>
  <c r="S445" i="121"/>
  <c r="S445" i="120"/>
  <c r="S446" i="125"/>
  <c r="S446" i="124"/>
  <c r="S446" i="123"/>
  <c r="S446" i="122"/>
  <c r="S446" i="121"/>
  <c r="S446" i="120"/>
  <c r="S447" i="125"/>
  <c r="S447" i="124"/>
  <c r="S447" i="123"/>
  <c r="S447" i="122"/>
  <c r="S447" i="121"/>
  <c r="S447" i="120"/>
  <c r="S448" i="125"/>
  <c r="S448" i="124"/>
  <c r="S448" i="123"/>
  <c r="S448" i="122"/>
  <c r="S448" i="121"/>
  <c r="S448" i="120"/>
  <c r="S449" i="125"/>
  <c r="S449" i="124"/>
  <c r="S449" i="123"/>
  <c r="S449" i="122"/>
  <c r="S449" i="121"/>
  <c r="S449" i="120"/>
  <c r="S450" i="125"/>
  <c r="S450" i="124"/>
  <c r="S450" i="123"/>
  <c r="S450" i="122"/>
  <c r="S450" i="121"/>
  <c r="S450" i="120"/>
  <c r="S451" i="125"/>
  <c r="S451" i="124"/>
  <c r="S451" i="123"/>
  <c r="S451" i="122"/>
  <c r="S451" i="121"/>
  <c r="S451" i="120"/>
  <c r="S452" i="125"/>
  <c r="S452" i="124"/>
  <c r="S452" i="123"/>
  <c r="S452" i="122"/>
  <c r="S452" i="121"/>
  <c r="S452" i="120"/>
  <c r="S453" i="125"/>
  <c r="S453" i="124"/>
  <c r="S453" i="123"/>
  <c r="S453" i="122"/>
  <c r="S453" i="121"/>
  <c r="S453" i="120"/>
  <c r="S454" i="125"/>
  <c r="S454" i="124"/>
  <c r="S454" i="123"/>
  <c r="S454" i="122"/>
  <c r="S454" i="121"/>
  <c r="S454" i="120"/>
  <c r="S455" i="125"/>
  <c r="S455" i="124"/>
  <c r="S455" i="123"/>
  <c r="S455" i="122"/>
  <c r="S455" i="121"/>
  <c r="S455" i="120"/>
  <c r="S456" i="125"/>
  <c r="S456" i="124"/>
  <c r="S456" i="123"/>
  <c r="S456" i="122"/>
  <c r="S456" i="121"/>
  <c r="S456" i="120"/>
  <c r="S457" i="125"/>
  <c r="S457" i="124"/>
  <c r="S457" i="123"/>
  <c r="S457" i="122"/>
  <c r="S457" i="121"/>
  <c r="S457" i="120"/>
  <c r="S458" i="125"/>
  <c r="S458" i="124"/>
  <c r="S458" i="123"/>
  <c r="S458" i="122"/>
  <c r="S458" i="121"/>
  <c r="S458" i="120"/>
  <c r="S459" i="125"/>
  <c r="S459" i="124"/>
  <c r="S459" i="123"/>
  <c r="S459" i="122"/>
  <c r="S459" i="121"/>
  <c r="S459" i="120"/>
  <c r="S460" i="125"/>
  <c r="S460" i="124"/>
  <c r="S460" i="123"/>
  <c r="S460" i="122"/>
  <c r="S460" i="121"/>
  <c r="S460" i="120"/>
  <c r="S461" i="125"/>
  <c r="S461" i="124"/>
  <c r="S461" i="123"/>
  <c r="S461" i="122"/>
  <c r="S461" i="121"/>
  <c r="S461" i="120"/>
  <c r="S462" i="125"/>
  <c r="S462" i="124"/>
  <c r="S462" i="123"/>
  <c r="S462" i="122"/>
  <c r="S462" i="121"/>
  <c r="S462" i="120"/>
  <c r="S463" i="125"/>
  <c r="S463" i="124"/>
  <c r="S463" i="123"/>
  <c r="S463" i="122"/>
  <c r="S463" i="121"/>
  <c r="S463" i="120"/>
  <c r="S464" i="125"/>
  <c r="S464" i="124"/>
  <c r="S464" i="123"/>
  <c r="S464" i="122"/>
  <c r="S464" i="121"/>
  <c r="S464" i="120"/>
  <c r="S465" i="125"/>
  <c r="S465" i="124"/>
  <c r="S465" i="123"/>
  <c r="S465" i="122"/>
  <c r="S465" i="121"/>
  <c r="S465" i="120"/>
  <c r="S466" i="125"/>
  <c r="S466" i="124"/>
  <c r="S466" i="123"/>
  <c r="S466" i="122"/>
  <c r="S466" i="121"/>
  <c r="S466" i="120"/>
  <c r="S467" i="125"/>
  <c r="S467" i="124"/>
  <c r="S467" i="123"/>
  <c r="S467" i="122"/>
  <c r="S467" i="121"/>
  <c r="S467" i="120"/>
  <c r="S468" i="125"/>
  <c r="S468" i="124"/>
  <c r="S468" i="123"/>
  <c r="S468" i="122"/>
  <c r="S468" i="121"/>
  <c r="S468" i="120"/>
  <c r="S469" i="125"/>
  <c r="S469" i="124"/>
  <c r="S469" i="123"/>
  <c r="S469" i="122"/>
  <c r="S469" i="121"/>
  <c r="S469" i="120"/>
  <c r="S470" i="125"/>
  <c r="S470" i="124"/>
  <c r="S470" i="123"/>
  <c r="S470" i="122"/>
  <c r="S470" i="121"/>
  <c r="S470" i="120"/>
  <c r="S471" i="125"/>
  <c r="S471" i="124"/>
  <c r="S471" i="123"/>
  <c r="S471" i="122"/>
  <c r="S471" i="121"/>
  <c r="S471" i="120"/>
  <c r="S472" i="125"/>
  <c r="S472" i="124"/>
  <c r="S472" i="123"/>
  <c r="S472" i="122"/>
  <c r="S472" i="121"/>
  <c r="S472" i="120"/>
  <c r="S473" i="125"/>
  <c r="S473" i="124"/>
  <c r="S473" i="123"/>
  <c r="S473" i="122"/>
  <c r="S473" i="121"/>
  <c r="S473" i="120"/>
  <c r="S474" i="125"/>
  <c r="S474" i="124"/>
  <c r="S474" i="123"/>
  <c r="S474" i="122"/>
  <c r="S474" i="121"/>
  <c r="S474" i="120"/>
  <c r="S475" i="125"/>
  <c r="S475" i="124"/>
  <c r="S475" i="123"/>
  <c r="S475" i="122"/>
  <c r="S475" i="121"/>
  <c r="S475" i="120"/>
  <c r="S476" i="125"/>
  <c r="S476" i="124"/>
  <c r="S476" i="123"/>
  <c r="S476" i="122"/>
  <c r="S476" i="121"/>
  <c r="S476" i="120"/>
  <c r="S477" i="125"/>
  <c r="S477" i="124"/>
  <c r="S477" i="123"/>
  <c r="S477" i="122"/>
  <c r="S477" i="121"/>
  <c r="S477" i="120"/>
  <c r="S478" i="125"/>
  <c r="S478" i="124"/>
  <c r="S478" i="123"/>
  <c r="S478" i="122"/>
  <c r="S478" i="121"/>
  <c r="S478" i="120"/>
  <c r="S479" i="125"/>
  <c r="S479" i="124"/>
  <c r="S479" i="123"/>
  <c r="S479" i="122"/>
  <c r="S479" i="121"/>
  <c r="S479" i="120"/>
  <c r="S480" i="125"/>
  <c r="S480" i="124"/>
  <c r="S480" i="123"/>
  <c r="S480" i="122"/>
  <c r="S480" i="121"/>
  <c r="S480" i="120"/>
  <c r="S481" i="125"/>
  <c r="S481" i="124"/>
  <c r="S481" i="123"/>
  <c r="S481" i="122"/>
  <c r="S481" i="121"/>
  <c r="S481" i="120"/>
  <c r="S482" i="125"/>
  <c r="S482" i="124"/>
  <c r="S482" i="123"/>
  <c r="S482" i="122"/>
  <c r="S482" i="121"/>
  <c r="S482" i="120"/>
  <c r="S483" i="125"/>
  <c r="S483" i="124"/>
  <c r="S483" i="123"/>
  <c r="S483" i="122"/>
  <c r="S483" i="121"/>
  <c r="S483" i="120"/>
  <c r="S484" i="125"/>
  <c r="S484" i="124"/>
  <c r="S484" i="123"/>
  <c r="S484" i="122"/>
  <c r="S484" i="121"/>
  <c r="S484" i="120"/>
  <c r="S485" i="125"/>
  <c r="S485" i="124"/>
  <c r="S485" i="123"/>
  <c r="S485" i="122"/>
  <c r="S485" i="121"/>
  <c r="S485" i="120"/>
  <c r="S486" i="125"/>
  <c r="S486" i="124"/>
  <c r="S486" i="123"/>
  <c r="S486" i="122"/>
  <c r="S486" i="121"/>
  <c r="S486" i="120"/>
  <c r="S487" i="125"/>
  <c r="S487" i="124"/>
  <c r="S487" i="123"/>
  <c r="S487" i="122"/>
  <c r="S487" i="121"/>
  <c r="S487" i="120"/>
  <c r="S488" i="125"/>
  <c r="S488" i="124"/>
  <c r="S488" i="123"/>
  <c r="S488" i="122"/>
  <c r="S488" i="121"/>
  <c r="S488" i="120"/>
  <c r="S489" i="125"/>
  <c r="S489" i="124"/>
  <c r="S489" i="123"/>
  <c r="S489" i="122"/>
  <c r="S489" i="121"/>
  <c r="S489" i="120"/>
  <c r="S490" i="125"/>
  <c r="S490" i="124"/>
  <c r="S490" i="123"/>
  <c r="S490" i="122"/>
  <c r="S490" i="121"/>
  <c r="S490" i="120"/>
  <c r="S491" i="125"/>
  <c r="S491" i="124"/>
  <c r="S491" i="123"/>
  <c r="S491" i="122"/>
  <c r="S491" i="121"/>
  <c r="S491" i="120"/>
  <c r="S492" i="125"/>
  <c r="S492" i="124"/>
  <c r="S492" i="123"/>
  <c r="S492" i="122"/>
  <c r="S492" i="121"/>
  <c r="S492" i="120"/>
  <c r="S493" i="125"/>
  <c r="S493" i="124"/>
  <c r="S493" i="123"/>
  <c r="S493" i="122"/>
  <c r="S493" i="121"/>
  <c r="S493" i="120"/>
  <c r="S494" i="125"/>
  <c r="S494" i="124"/>
  <c r="S494" i="123"/>
  <c r="S494" i="122"/>
  <c r="S494" i="121"/>
  <c r="S494" i="120"/>
  <c r="S495" i="125"/>
  <c r="S495" i="124"/>
  <c r="S495" i="123"/>
  <c r="S495" i="122"/>
  <c r="S495" i="121"/>
  <c r="S495" i="120"/>
  <c r="S496" i="125"/>
  <c r="S496" i="124"/>
  <c r="S496" i="123"/>
  <c r="S496" i="122"/>
  <c r="S496" i="121"/>
  <c r="S496" i="120"/>
  <c r="S497" i="125"/>
  <c r="S497" i="124"/>
  <c r="S497" i="123"/>
  <c r="S497" i="122"/>
  <c r="S497" i="121"/>
  <c r="S497" i="120"/>
  <c r="S498" i="125"/>
  <c r="S498" i="124"/>
  <c r="S498" i="123"/>
  <c r="S498" i="122"/>
  <c r="S498" i="121"/>
  <c r="S498" i="120"/>
  <c r="S499" i="125"/>
  <c r="S499" i="124"/>
  <c r="S499" i="123"/>
  <c r="S499" i="122"/>
  <c r="S499" i="121"/>
  <c r="S499" i="120"/>
  <c r="S500" i="125"/>
  <c r="S500" i="124"/>
  <c r="S500" i="123"/>
  <c r="S500" i="122"/>
  <c r="S500" i="121"/>
  <c r="S500" i="120"/>
  <c r="S501" i="125"/>
  <c r="S501" i="124"/>
  <c r="S501" i="123"/>
  <c r="S501" i="122"/>
  <c r="S501" i="121"/>
  <c r="S501" i="120"/>
  <c r="S502" i="125"/>
  <c r="S502" i="124"/>
  <c r="S502" i="123"/>
  <c r="S502" i="122"/>
  <c r="S502" i="121"/>
  <c r="S502" i="120"/>
  <c r="S503" i="125"/>
  <c r="S503" i="124"/>
  <c r="S503" i="123"/>
  <c r="S503" i="122"/>
  <c r="S503" i="121"/>
  <c r="S503" i="120"/>
  <c r="S504" i="125"/>
  <c r="S504" i="124"/>
  <c r="S504" i="123"/>
  <c r="S504" i="122"/>
  <c r="S504" i="121"/>
  <c r="S504" i="120"/>
  <c r="S505" i="125"/>
  <c r="S505" i="124"/>
  <c r="S505" i="123"/>
  <c r="S505" i="122"/>
  <c r="S505" i="121"/>
  <c r="S505" i="120"/>
  <c r="S506" i="125"/>
  <c r="S506" i="124"/>
  <c r="S506" i="123"/>
  <c r="S506" i="122"/>
  <c r="S506" i="121"/>
  <c r="S506" i="120"/>
  <c r="S507" i="125"/>
  <c r="S507" i="124"/>
  <c r="S507" i="123"/>
  <c r="S507" i="122"/>
  <c r="S507" i="121"/>
  <c r="S507" i="120"/>
  <c r="S508" i="125"/>
  <c r="S508" i="124"/>
  <c r="S508" i="123"/>
  <c r="S508" i="122"/>
  <c r="S508" i="121"/>
  <c r="S508" i="120"/>
  <c r="S509" i="125"/>
  <c r="S509" i="124"/>
  <c r="S509" i="123"/>
  <c r="S509" i="122"/>
  <c r="S509" i="121"/>
  <c r="S509" i="120"/>
  <c r="S510" i="125"/>
  <c r="S510" i="124"/>
  <c r="S510" i="123"/>
  <c r="S510" i="122"/>
  <c r="S510" i="121"/>
  <c r="S510" i="120"/>
  <c r="S511" i="125"/>
  <c r="S511" i="124"/>
  <c r="S511" i="123"/>
  <c r="S511" i="122"/>
  <c r="S511" i="121"/>
  <c r="S511" i="120"/>
  <c r="S512" i="125"/>
  <c r="S512" i="124"/>
  <c r="S512" i="123"/>
  <c r="S512" i="122"/>
  <c r="S512" i="121"/>
  <c r="S512" i="120"/>
  <c r="S513" i="125"/>
  <c r="S513" i="124"/>
  <c r="S513" i="123"/>
  <c r="S513" i="122"/>
  <c r="S513" i="121"/>
  <c r="S513" i="120"/>
  <c r="S514" i="125"/>
  <c r="S514" i="124"/>
  <c r="S514" i="123"/>
  <c r="S514" i="122"/>
  <c r="S514" i="121"/>
  <c r="S514" i="120"/>
  <c r="S515" i="125"/>
  <c r="S515" i="124"/>
  <c r="S515" i="123"/>
  <c r="S515" i="122"/>
  <c r="S515" i="121"/>
  <c r="S515" i="120"/>
  <c r="S516" i="125"/>
  <c r="S516" i="124"/>
  <c r="S516" i="123"/>
  <c r="S516" i="122"/>
  <c r="S516" i="121"/>
  <c r="S516" i="120"/>
  <c r="S517" i="125"/>
  <c r="S517" i="124"/>
  <c r="S517" i="123"/>
  <c r="S517" i="122"/>
  <c r="S517" i="121"/>
  <c r="S517" i="120"/>
  <c r="S518" i="125"/>
  <c r="S518" i="124"/>
  <c r="S518" i="123"/>
  <c r="S518" i="122"/>
  <c r="S518" i="121"/>
  <c r="S518" i="120"/>
  <c r="S519" i="125"/>
  <c r="S519" i="124"/>
  <c r="S519" i="123"/>
  <c r="S519" i="122"/>
  <c r="S519" i="121"/>
  <c r="S519" i="120"/>
  <c r="S520" i="125"/>
  <c r="S520" i="124"/>
  <c r="S520" i="123"/>
  <c r="S520" i="122"/>
  <c r="S520" i="121"/>
  <c r="S520" i="120"/>
  <c r="S521" i="125"/>
  <c r="S521" i="124"/>
  <c r="S521" i="123"/>
  <c r="S521" i="122"/>
  <c r="S521" i="121"/>
  <c r="S521" i="120"/>
  <c r="S522" i="125"/>
  <c r="S522" i="124"/>
  <c r="S522" i="123"/>
  <c r="S522" i="122"/>
  <c r="S522" i="121"/>
  <c r="S522" i="120"/>
  <c r="S523" i="125"/>
  <c r="S523" i="124"/>
  <c r="S523" i="123"/>
  <c r="S523" i="122"/>
  <c r="S523" i="121"/>
  <c r="S523" i="120"/>
  <c r="S524" i="125"/>
  <c r="S524" i="124"/>
  <c r="S524" i="123"/>
  <c r="S524" i="122"/>
  <c r="S524" i="121"/>
  <c r="S524" i="120"/>
  <c r="S525" i="125"/>
  <c r="S525" i="124"/>
  <c r="S525" i="123"/>
  <c r="S525" i="122"/>
  <c r="S525" i="121"/>
  <c r="S525" i="120"/>
  <c r="S526" i="125"/>
  <c r="S526" i="124"/>
  <c r="S526" i="123"/>
  <c r="S526" i="122"/>
  <c r="S526" i="121"/>
  <c r="S526" i="120"/>
  <c r="S527" i="125"/>
  <c r="S527" i="124"/>
  <c r="S527" i="123"/>
  <c r="S527" i="122"/>
  <c r="S527" i="121"/>
  <c r="S527" i="120"/>
  <c r="S528" i="125"/>
  <c r="S528" i="124"/>
  <c r="S528" i="123"/>
  <c r="S528" i="122"/>
  <c r="S528" i="121"/>
  <c r="S528" i="120"/>
  <c r="S529" i="125"/>
  <c r="S529" i="124"/>
  <c r="S529" i="123"/>
  <c r="S529" i="122"/>
  <c r="S529" i="121"/>
  <c r="S529" i="120"/>
  <c r="S530" i="125"/>
  <c r="S530" i="124"/>
  <c r="S530" i="123"/>
  <c r="S530" i="122"/>
  <c r="S530" i="121"/>
  <c r="S530" i="120"/>
  <c r="S531" i="125"/>
  <c r="S531" i="124"/>
  <c r="S531" i="123"/>
  <c r="S531" i="122"/>
  <c r="S531" i="121"/>
  <c r="S531" i="120"/>
  <c r="S532" i="125"/>
  <c r="S532" i="124"/>
  <c r="S532" i="123"/>
  <c r="S532" i="122"/>
  <c r="S532" i="121"/>
  <c r="S532" i="120"/>
  <c r="S533" i="125"/>
  <c r="S533" i="124"/>
  <c r="S533" i="123"/>
  <c r="S533" i="122"/>
  <c r="S533" i="121"/>
  <c r="S533" i="120"/>
  <c r="S534" i="125"/>
  <c r="S534" i="124"/>
  <c r="S534" i="123"/>
  <c r="S534" i="122"/>
  <c r="S534" i="121"/>
  <c r="S534" i="120"/>
  <c r="S535" i="125"/>
  <c r="S535" i="124"/>
  <c r="S535" i="123"/>
  <c r="S535" i="122"/>
  <c r="S535" i="121"/>
  <c r="S535" i="120"/>
  <c r="S536" i="125"/>
  <c r="S536" i="124"/>
  <c r="S536" i="123"/>
  <c r="S536" i="122"/>
  <c r="S536" i="121"/>
  <c r="S536" i="120"/>
  <c r="S537" i="125"/>
  <c r="S537" i="124"/>
  <c r="S537" i="123"/>
  <c r="S537" i="122"/>
  <c r="S537" i="121"/>
  <c r="S537" i="120"/>
  <c r="S538" i="125"/>
  <c r="S538" i="124"/>
  <c r="S538" i="123"/>
  <c r="S538" i="122"/>
  <c r="S538" i="121"/>
  <c r="S538" i="120"/>
  <c r="S539" i="125"/>
  <c r="S539" i="124"/>
  <c r="S539" i="123"/>
  <c r="S539" i="122"/>
  <c r="S539" i="121"/>
  <c r="S539" i="120"/>
  <c r="S540" i="125"/>
  <c r="S540" i="124"/>
  <c r="S540" i="123"/>
  <c r="S540" i="122"/>
  <c r="S540" i="121"/>
  <c r="S540" i="120"/>
  <c r="S541" i="125"/>
  <c r="S541" i="124"/>
  <c r="S541" i="123"/>
  <c r="S541" i="122"/>
  <c r="S541" i="121"/>
  <c r="S541" i="120"/>
  <c r="S542" i="125"/>
  <c r="S542" i="124"/>
  <c r="S542" i="123"/>
  <c r="S542" i="122"/>
  <c r="S542" i="121"/>
  <c r="S542" i="120"/>
  <c r="S543" i="125"/>
  <c r="S543" i="124"/>
  <c r="S543" i="123"/>
  <c r="S543" i="122"/>
  <c r="S543" i="121"/>
  <c r="S543" i="120"/>
  <c r="S544" i="125"/>
  <c r="S544" i="124"/>
  <c r="S544" i="123"/>
  <c r="S544" i="122"/>
  <c r="S544" i="121"/>
  <c r="S544" i="120"/>
  <c r="S545" i="125"/>
  <c r="S545" i="124"/>
  <c r="S545" i="123"/>
  <c r="S545" i="122"/>
  <c r="S545" i="121"/>
  <c r="S545" i="120"/>
  <c r="S546" i="125"/>
  <c r="S546" i="124"/>
  <c r="S546" i="123"/>
  <c r="S546" i="122"/>
  <c r="S546" i="121"/>
  <c r="S546" i="120"/>
  <c r="S547" i="125"/>
  <c r="S547" i="124"/>
  <c r="S547" i="123"/>
  <c r="S547" i="122"/>
  <c r="S547" i="121"/>
  <c r="S547" i="120"/>
  <c r="S548" i="125"/>
  <c r="S548" i="124"/>
  <c r="S548" i="123"/>
  <c r="S548" i="122"/>
  <c r="S548" i="121"/>
  <c r="S548" i="120"/>
  <c r="S549" i="125"/>
  <c r="S549" i="124"/>
  <c r="S549" i="123"/>
  <c r="S549" i="122"/>
  <c r="S549" i="121"/>
  <c r="S549" i="120"/>
  <c r="S550" i="125"/>
  <c r="S550" i="124"/>
  <c r="S550" i="123"/>
  <c r="S550" i="122"/>
  <c r="S550" i="121"/>
  <c r="S550" i="120"/>
  <c r="S551" i="125"/>
  <c r="S551" i="124"/>
  <c r="S551" i="123"/>
  <c r="S551" i="122"/>
  <c r="S551" i="121"/>
  <c r="S551" i="120"/>
  <c r="S552" i="125"/>
  <c r="S552" i="124"/>
  <c r="S552" i="123"/>
  <c r="S552" i="122"/>
  <c r="S552" i="121"/>
  <c r="S552" i="120"/>
  <c r="D9" i="127"/>
  <c r="D7"/>
  <c r="S19" i="125"/>
  <c r="S19" i="124"/>
  <c r="S20"/>
  <c r="S19" i="123"/>
  <c r="S20"/>
  <c r="S21"/>
  <c r="S19" i="122"/>
  <c r="S20"/>
  <c r="S21"/>
  <c r="S22"/>
  <c r="S19" i="121"/>
  <c r="S20"/>
  <c r="S21"/>
  <c r="S22"/>
  <c r="S23"/>
  <c r="S19" i="120"/>
  <c r="S20"/>
  <c r="S21"/>
  <c r="S22"/>
  <c r="S23"/>
  <c r="S24"/>
  <c r="S19" i="119"/>
  <c r="S20"/>
  <c r="S21"/>
  <c r="S22"/>
  <c r="S23"/>
  <c r="S24"/>
  <c r="S25"/>
  <c r="S19" i="118"/>
  <c r="S20"/>
  <c r="S21"/>
  <c r="S22"/>
  <c r="S23"/>
  <c r="S24"/>
  <c r="S25"/>
  <c r="S26"/>
  <c r="S19" i="117"/>
  <c r="S20"/>
  <c r="S21"/>
  <c r="S22"/>
  <c r="S23"/>
  <c r="S24"/>
  <c r="S25"/>
  <c r="S26"/>
  <c r="S27"/>
  <c r="S19" i="116"/>
  <c r="S20"/>
  <c r="S21"/>
  <c r="S22"/>
  <c r="S23"/>
  <c r="S24"/>
  <c r="S25"/>
  <c r="S26"/>
  <c r="S27"/>
  <c r="S28"/>
  <c r="S19" i="115"/>
  <c r="S20"/>
  <c r="S21"/>
  <c r="S22"/>
  <c r="S23"/>
  <c r="S24"/>
  <c r="S25"/>
  <c r="S26"/>
  <c r="S27"/>
  <c r="S28"/>
  <c r="S29"/>
  <c r="S19" i="114"/>
  <c r="S20"/>
  <c r="S21"/>
  <c r="S22"/>
  <c r="S23"/>
  <c r="S24"/>
  <c r="S25"/>
  <c r="S26"/>
  <c r="S27"/>
  <c r="S28"/>
  <c r="S29"/>
  <c r="S30"/>
  <c r="S19" i="113"/>
  <c r="S20"/>
  <c r="S21"/>
  <c r="S22"/>
  <c r="S23"/>
  <c r="S24"/>
  <c r="S25"/>
  <c r="S26"/>
  <c r="S27"/>
  <c r="S28"/>
  <c r="S29"/>
  <c r="S30"/>
  <c r="S31"/>
  <c r="S19" i="112"/>
  <c r="S20"/>
  <c r="S21"/>
  <c r="S22"/>
  <c r="S23"/>
  <c r="S24"/>
  <c r="S25"/>
  <c r="S26"/>
  <c r="S27"/>
  <c r="S28"/>
  <c r="S29"/>
  <c r="S30"/>
  <c r="S31"/>
  <c r="S32"/>
  <c r="S19" i="111"/>
  <c r="S20"/>
  <c r="S21"/>
  <c r="S22"/>
  <c r="S23"/>
  <c r="S24"/>
  <c r="S25"/>
  <c r="S26"/>
  <c r="S27"/>
  <c r="S28"/>
  <c r="S29"/>
  <c r="S30"/>
  <c r="S31"/>
  <c r="S32"/>
  <c r="S19" i="110"/>
  <c r="S20"/>
  <c r="S21"/>
  <c r="S22"/>
  <c r="S23"/>
  <c r="S24"/>
  <c r="S25"/>
  <c r="S26"/>
  <c r="S27"/>
  <c r="S28"/>
  <c r="S29"/>
  <c r="S30"/>
  <c r="S31"/>
  <c r="S32"/>
  <c r="S19" i="109"/>
  <c r="S20"/>
  <c r="S21"/>
  <c r="S22"/>
  <c r="S23"/>
  <c r="S24"/>
  <c r="S25"/>
  <c r="S26"/>
  <c r="S27"/>
  <c r="S28"/>
  <c r="S29"/>
  <c r="S30"/>
  <c r="S31"/>
  <c r="S32"/>
  <c r="S33"/>
  <c r="S34"/>
  <c r="S35"/>
  <c r="S19" i="108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19" i="107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19" i="106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19" i="105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19" i="104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19" i="103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19" i="102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38"/>
  <c r="S139"/>
  <c r="S140"/>
  <c r="S141"/>
  <c r="S142"/>
  <c r="S143"/>
  <c r="S144"/>
  <c r="S145"/>
  <c r="S146"/>
  <c r="S147"/>
  <c r="S148"/>
  <c r="S149"/>
  <c r="S150"/>
  <c r="S151"/>
  <c r="S152"/>
  <c r="S153"/>
  <c r="S154"/>
  <c r="S155"/>
  <c r="S156"/>
  <c r="S157"/>
  <c r="S158"/>
  <c r="S159"/>
  <c r="S160"/>
  <c r="S161"/>
  <c r="S162"/>
  <c r="S163"/>
  <c r="S164"/>
  <c r="S165"/>
  <c r="S166"/>
  <c r="S167"/>
  <c r="S168"/>
  <c r="S169"/>
  <c r="S170"/>
  <c r="S171"/>
  <c r="S172"/>
  <c r="S173"/>
  <c r="S174"/>
  <c r="S175"/>
  <c r="S176"/>
  <c r="S177"/>
  <c r="S178"/>
  <c r="S179"/>
  <c r="S180"/>
  <c r="S181"/>
  <c r="S182"/>
  <c r="S183"/>
  <c r="S184"/>
  <c r="S185"/>
  <c r="S186"/>
  <c r="S187"/>
  <c r="S188"/>
  <c r="S189"/>
  <c r="S190"/>
  <c r="S191"/>
  <c r="S192"/>
  <c r="S193"/>
  <c r="S194"/>
  <c r="S195"/>
  <c r="S196"/>
  <c r="S197"/>
  <c r="S198"/>
  <c r="S199"/>
  <c r="S200"/>
  <c r="S201"/>
  <c r="S202"/>
  <c r="S203"/>
  <c r="S204"/>
  <c r="S205"/>
  <c r="S206"/>
  <c r="S207"/>
  <c r="S208"/>
  <c r="S209"/>
  <c r="S210"/>
  <c r="S211"/>
  <c r="S212"/>
  <c r="S213"/>
  <c r="S214"/>
  <c r="S215"/>
  <c r="S216"/>
  <c r="S217"/>
  <c r="S218"/>
  <c r="S219"/>
  <c r="S220"/>
  <c r="S221"/>
  <c r="S222"/>
  <c r="S223"/>
  <c r="S224"/>
  <c r="S225"/>
  <c r="S226"/>
  <c r="S227"/>
  <c r="S228"/>
  <c r="S229"/>
  <c r="S230"/>
  <c r="S231"/>
  <c r="S232"/>
  <c r="S233"/>
  <c r="S234"/>
  <c r="S235"/>
  <c r="S236"/>
  <c r="S237"/>
  <c r="S238"/>
  <c r="S239"/>
  <c r="S240"/>
  <c r="S241"/>
  <c r="S242"/>
  <c r="S243"/>
  <c r="S244"/>
  <c r="S245"/>
  <c r="S246"/>
  <c r="S247"/>
  <c r="S248"/>
  <c r="S249"/>
  <c r="S250"/>
  <c r="S251"/>
  <c r="S252"/>
  <c r="S253"/>
  <c r="S254"/>
  <c r="S255"/>
  <c r="S256"/>
  <c r="S257"/>
  <c r="S258"/>
  <c r="S259"/>
  <c r="S260"/>
  <c r="S261"/>
  <c r="S262"/>
  <c r="S263"/>
  <c r="S264"/>
  <c r="S265"/>
  <c r="S266"/>
  <c r="S267"/>
  <c r="S268"/>
  <c r="S269"/>
  <c r="S270"/>
  <c r="S271"/>
  <c r="S272"/>
  <c r="S273"/>
  <c r="S274"/>
  <c r="S275"/>
  <c r="S276"/>
  <c r="S277"/>
  <c r="S278"/>
  <c r="S279"/>
  <c r="S280"/>
  <c r="S281"/>
  <c r="S282"/>
  <c r="S283"/>
  <c r="S284"/>
  <c r="S285"/>
  <c r="S286"/>
  <c r="S287"/>
  <c r="S288"/>
  <c r="S289"/>
  <c r="S290"/>
  <c r="S291"/>
  <c r="S292"/>
  <c r="S293"/>
  <c r="S294"/>
  <c r="S295"/>
  <c r="S296"/>
  <c r="S297"/>
  <c r="S298"/>
  <c r="S299"/>
  <c r="S300"/>
  <c r="S301"/>
  <c r="S302"/>
  <c r="S303"/>
  <c r="S304"/>
  <c r="S305"/>
  <c r="S306"/>
  <c r="S307"/>
  <c r="S308"/>
  <c r="S309"/>
  <c r="S310"/>
  <c r="S311"/>
  <c r="S312"/>
  <c r="S313"/>
  <c r="S314"/>
  <c r="S315"/>
  <c r="S316"/>
  <c r="S317"/>
  <c r="S318"/>
  <c r="S319"/>
  <c r="S320"/>
  <c r="S321"/>
  <c r="S322"/>
  <c r="S323"/>
  <c r="S324"/>
  <c r="S325"/>
  <c r="S326"/>
  <c r="S327"/>
  <c r="S328"/>
  <c r="S329"/>
  <c r="S330"/>
  <c r="S331"/>
  <c r="S332"/>
  <c r="S333"/>
  <c r="S334"/>
  <c r="S335"/>
  <c r="S336"/>
  <c r="S337"/>
  <c r="S338"/>
  <c r="S339"/>
  <c r="S340"/>
  <c r="S341"/>
  <c r="S342"/>
  <c r="S343"/>
  <c r="S344"/>
  <c r="S345"/>
  <c r="S346"/>
  <c r="S347"/>
  <c r="S348"/>
  <c r="S349"/>
  <c r="S350"/>
  <c r="S351"/>
  <c r="S352"/>
  <c r="S353"/>
  <c r="S354"/>
  <c r="S355"/>
  <c r="S356"/>
  <c r="S357"/>
  <c r="S358"/>
  <c r="S359"/>
  <c r="S360"/>
  <c r="S361"/>
  <c r="S362"/>
  <c r="S363"/>
  <c r="S364"/>
  <c r="S365"/>
  <c r="S366"/>
  <c r="S367"/>
  <c r="S368"/>
  <c r="S369"/>
  <c r="S370"/>
  <c r="S371"/>
  <c r="S372"/>
  <c r="S373"/>
  <c r="S374"/>
  <c r="S375"/>
  <c r="S376"/>
  <c r="S377"/>
  <c r="S378"/>
  <c r="S379"/>
  <c r="S380"/>
  <c r="S381"/>
  <c r="S382"/>
  <c r="S383"/>
  <c r="S384"/>
  <c r="S385"/>
  <c r="S386"/>
  <c r="S387"/>
  <c r="S388"/>
  <c r="S389"/>
  <c r="S390"/>
  <c r="S391"/>
  <c r="S392"/>
  <c r="S393"/>
  <c r="S394"/>
  <c r="S395"/>
  <c r="S396"/>
  <c r="S397"/>
  <c r="S398"/>
  <c r="S399"/>
  <c r="S400"/>
  <c r="S401"/>
  <c r="S402"/>
  <c r="S403"/>
  <c r="S404"/>
  <c r="S405"/>
  <c r="S406"/>
  <c r="S407"/>
  <c r="S408"/>
  <c r="S409"/>
  <c r="S410"/>
  <c r="S411"/>
  <c r="S412"/>
  <c r="S413"/>
  <c r="S414"/>
  <c r="S415"/>
  <c r="S416"/>
  <c r="S417"/>
  <c r="S418"/>
  <c r="S419"/>
  <c r="S420"/>
  <c r="S421"/>
  <c r="S422"/>
  <c r="S423"/>
  <c r="S424"/>
  <c r="S425"/>
  <c r="S426"/>
  <c r="S427"/>
  <c r="S428"/>
  <c r="S429"/>
  <c r="S430"/>
  <c r="S431"/>
  <c r="S432"/>
  <c r="S433"/>
  <c r="S434"/>
  <c r="S435"/>
  <c r="S436"/>
  <c r="S437"/>
  <c r="S438"/>
  <c r="S439"/>
  <c r="S440"/>
  <c r="S441"/>
  <c r="S442"/>
  <c r="S443"/>
  <c r="S444"/>
  <c r="S445"/>
  <c r="S446"/>
  <c r="S447"/>
  <c r="S448"/>
  <c r="S449"/>
  <c r="S450"/>
  <c r="S451"/>
  <c r="S452"/>
  <c r="S453"/>
  <c r="S454"/>
  <c r="S455"/>
  <c r="S456"/>
  <c r="S457"/>
  <c r="S458"/>
  <c r="S459"/>
  <c r="S460"/>
  <c r="S461"/>
  <c r="S462"/>
  <c r="S463"/>
  <c r="S464"/>
  <c r="S465"/>
  <c r="S466"/>
  <c r="S467"/>
  <c r="S468"/>
  <c r="S469"/>
  <c r="S470"/>
  <c r="S471"/>
  <c r="S472"/>
  <c r="S473"/>
  <c r="S474"/>
  <c r="S475"/>
  <c r="S476"/>
  <c r="S477"/>
  <c r="S478"/>
  <c r="S479"/>
  <c r="S480"/>
  <c r="S481"/>
  <c r="S482"/>
  <c r="S483"/>
  <c r="S484"/>
  <c r="S485"/>
  <c r="S486"/>
  <c r="S487"/>
  <c r="S488"/>
  <c r="S489"/>
  <c r="S490"/>
  <c r="S491"/>
  <c r="S492"/>
  <c r="S493"/>
  <c r="S494"/>
  <c r="S495"/>
  <c r="S496"/>
  <c r="S497"/>
  <c r="S498"/>
  <c r="S499"/>
  <c r="S500"/>
  <c r="S501"/>
  <c r="S502"/>
  <c r="S503"/>
  <c r="S504"/>
  <c r="S505"/>
  <c r="S506"/>
  <c r="S507"/>
  <c r="S508"/>
  <c r="S509"/>
  <c r="S510"/>
  <c r="S511"/>
  <c r="S512"/>
  <c r="S513"/>
  <c r="S514"/>
  <c r="S515"/>
  <c r="S516"/>
  <c r="S517"/>
  <c r="S518"/>
  <c r="S519"/>
  <c r="S520"/>
  <c r="S521"/>
  <c r="S522"/>
  <c r="S523"/>
  <c r="S524"/>
  <c r="S525"/>
  <c r="S526"/>
  <c r="S527"/>
  <c r="S528"/>
  <c r="S529"/>
  <c r="S530"/>
  <c r="S531"/>
  <c r="S532"/>
  <c r="S533"/>
  <c r="S534"/>
  <c r="S535"/>
  <c r="S536"/>
  <c r="S537"/>
  <c r="S538"/>
  <c r="S539"/>
  <c r="S540"/>
  <c r="S541"/>
  <c r="S542"/>
  <c r="S543"/>
  <c r="S544"/>
  <c r="S545"/>
  <c r="S546"/>
  <c r="S547"/>
  <c r="S548"/>
  <c r="S549"/>
  <c r="S550"/>
  <c r="S551"/>
  <c r="S552"/>
  <c r="S19" i="101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32"/>
  <c r="S133"/>
  <c r="S134"/>
  <c r="S135"/>
  <c r="S136"/>
  <c r="S137"/>
  <c r="S19" i="100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26"/>
  <c r="S127"/>
  <c r="S128"/>
  <c r="S129"/>
  <c r="S130"/>
  <c r="S131"/>
  <c r="S19" i="99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20"/>
  <c r="S121"/>
  <c r="S122"/>
  <c r="S123"/>
  <c r="S124"/>
  <c r="S125"/>
  <c r="S19" i="98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14"/>
  <c r="S115"/>
  <c r="S116"/>
  <c r="S117"/>
  <c r="S118"/>
  <c r="S119"/>
  <c r="S19" i="97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11"/>
  <c r="S112"/>
  <c r="S113"/>
  <c r="S19" i="96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08"/>
  <c r="S109"/>
  <c r="S110"/>
  <c r="S19" i="95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05"/>
  <c r="S106"/>
  <c r="S107"/>
  <c r="S19" i="94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99"/>
  <c r="S100"/>
  <c r="S101"/>
  <c r="S102"/>
  <c r="S103"/>
  <c r="S104"/>
  <c r="S19" i="93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93"/>
  <c r="S94"/>
  <c r="S95"/>
  <c r="S96"/>
  <c r="S97"/>
  <c r="S98"/>
  <c r="S19" i="92"/>
  <c r="S20"/>
  <c r="S21"/>
  <c r="S22"/>
  <c r="S23"/>
  <c r="S24"/>
  <c r="S25"/>
  <c r="S26"/>
  <c r="S27"/>
  <c r="S28"/>
  <c r="S29"/>
  <c r="S30"/>
  <c r="S31"/>
  <c r="S32"/>
  <c r="S40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40" i="72"/>
  <c r="S41"/>
  <c r="S42"/>
  <c r="S43"/>
  <c r="S44"/>
  <c r="S45"/>
  <c r="S46"/>
  <c r="S47"/>
  <c r="S48"/>
  <c r="S49"/>
  <c r="S50"/>
  <c r="S51"/>
  <c r="S52"/>
  <c r="S53"/>
  <c r="S54"/>
  <c r="S55"/>
  <c r="S56"/>
  <c r="S57"/>
  <c r="S58"/>
  <c r="S59"/>
  <c r="S60"/>
  <c r="S61"/>
  <c r="S62"/>
  <c r="S63"/>
  <c r="S64"/>
  <c r="S65"/>
  <c r="S66"/>
  <c r="S67"/>
  <c r="S68"/>
  <c r="S69"/>
  <c r="S70"/>
  <c r="S71"/>
  <c r="S72"/>
  <c r="S73"/>
  <c r="S74"/>
  <c r="S75"/>
  <c r="S76"/>
  <c r="S77"/>
  <c r="S78"/>
  <c r="S79"/>
  <c r="S80"/>
  <c r="S81"/>
  <c r="S82"/>
  <c r="S83"/>
  <c r="S84"/>
  <c r="S85"/>
  <c r="S86"/>
  <c r="S87"/>
  <c r="S88"/>
  <c r="S89"/>
  <c r="S90"/>
  <c r="S91"/>
  <c r="S92"/>
  <c r="S552"/>
  <c r="S551"/>
  <c r="S550"/>
  <c r="S549"/>
  <c r="S548"/>
  <c r="S547"/>
  <c r="S546"/>
  <c r="S545"/>
  <c r="S544"/>
  <c r="S543"/>
  <c r="S542"/>
  <c r="S541"/>
  <c r="S540"/>
  <c r="S539"/>
  <c r="S538"/>
  <c r="S537"/>
  <c r="S536"/>
  <c r="S535"/>
  <c r="S534"/>
  <c r="S533"/>
  <c r="S532"/>
  <c r="S531"/>
  <c r="S530"/>
  <c r="S529"/>
  <c r="S528"/>
  <c r="S527"/>
  <c r="S526"/>
  <c r="S525"/>
  <c r="S524"/>
  <c r="S523"/>
  <c r="S522"/>
  <c r="S521"/>
  <c r="S520"/>
  <c r="S519"/>
  <c r="S518"/>
  <c r="S517"/>
  <c r="S516"/>
  <c r="S515"/>
  <c r="S514"/>
  <c r="S513"/>
  <c r="S512"/>
  <c r="S511"/>
  <c r="S510"/>
  <c r="S509"/>
  <c r="S508"/>
  <c r="S507"/>
  <c r="S506"/>
  <c r="S505"/>
  <c r="S504"/>
  <c r="S503"/>
  <c r="S502"/>
  <c r="S501"/>
  <c r="S500"/>
  <c r="S499"/>
  <c r="S498"/>
  <c r="S497"/>
  <c r="S496"/>
  <c r="S495"/>
  <c r="S494"/>
  <c r="S493"/>
  <c r="S492"/>
  <c r="S491"/>
  <c r="S490"/>
  <c r="S489"/>
  <c r="S488"/>
  <c r="S487"/>
  <c r="S486"/>
  <c r="S485"/>
  <c r="S484"/>
  <c r="S483"/>
  <c r="S482"/>
  <c r="S481"/>
  <c r="S480"/>
  <c r="S479"/>
  <c r="S478"/>
  <c r="S477"/>
  <c r="S476"/>
  <c r="S475"/>
  <c r="S474"/>
  <c r="S473"/>
  <c r="S472"/>
  <c r="S471"/>
  <c r="S470"/>
  <c r="S469"/>
  <c r="S468"/>
  <c r="S467"/>
  <c r="S466"/>
  <c r="S465"/>
  <c r="S464"/>
  <c r="S463"/>
  <c r="S462"/>
  <c r="S461"/>
  <c r="S460"/>
  <c r="S459"/>
  <c r="S458"/>
  <c r="S457"/>
  <c r="S456"/>
  <c r="S455"/>
  <c r="S454"/>
  <c r="S453"/>
  <c r="S452"/>
  <c r="S451"/>
  <c r="S450"/>
  <c r="S449"/>
  <c r="S448"/>
  <c r="S447"/>
  <c r="S446"/>
  <c r="S445"/>
  <c r="S444"/>
  <c r="S443"/>
  <c r="S442"/>
  <c r="S441"/>
  <c r="S440"/>
  <c r="S439"/>
  <c r="S438"/>
  <c r="S437"/>
  <c r="S436"/>
  <c r="S435"/>
  <c r="S434"/>
  <c r="S433"/>
  <c r="S432"/>
  <c r="S431"/>
  <c r="S430"/>
  <c r="S429"/>
  <c r="S428"/>
  <c r="S427"/>
  <c r="S426"/>
  <c r="S425"/>
  <c r="S424"/>
  <c r="S423"/>
  <c r="S422"/>
  <c r="S421"/>
  <c r="S420"/>
  <c r="S419"/>
  <c r="S418"/>
  <c r="S417"/>
  <c r="S416"/>
  <c r="S415"/>
  <c r="S414"/>
  <c r="S413"/>
  <c r="S412"/>
  <c r="S411"/>
  <c r="S410"/>
  <c r="S409"/>
  <c r="S408"/>
  <c r="S407"/>
  <c r="S406"/>
  <c r="S405"/>
  <c r="S404"/>
  <c r="S403"/>
  <c r="S402"/>
  <c r="S401"/>
  <c r="S400"/>
  <c r="S399"/>
  <c r="S398"/>
  <c r="S397"/>
  <c r="S396"/>
  <c r="S395"/>
  <c r="S394"/>
  <c r="S393"/>
  <c r="S392"/>
  <c r="S391"/>
  <c r="S390"/>
  <c r="S389"/>
  <c r="S388"/>
  <c r="S387"/>
  <c r="S386"/>
  <c r="S385"/>
  <c r="S384"/>
  <c r="S383"/>
  <c r="S382"/>
  <c r="S381"/>
  <c r="S380"/>
  <c r="S379"/>
  <c r="S378"/>
  <c r="S377"/>
  <c r="S376"/>
  <c r="S375"/>
  <c r="S374"/>
  <c r="S373"/>
  <c r="S372"/>
  <c r="S371"/>
  <c r="S370"/>
  <c r="S369"/>
  <c r="S368"/>
  <c r="S367"/>
  <c r="S366"/>
  <c r="S365"/>
  <c r="S364"/>
  <c r="S363"/>
  <c r="S362"/>
  <c r="S361"/>
  <c r="S360"/>
  <c r="S359"/>
  <c r="S358"/>
  <c r="S357"/>
  <c r="S356"/>
  <c r="S355"/>
  <c r="S354"/>
  <c r="S353"/>
  <c r="S352"/>
  <c r="S351"/>
  <c r="S350"/>
  <c r="S349"/>
  <c r="S348"/>
  <c r="S347"/>
  <c r="S346"/>
  <c r="S345"/>
  <c r="S344"/>
  <c r="S343"/>
  <c r="S342"/>
  <c r="S341"/>
  <c r="S340"/>
  <c r="S339"/>
  <c r="S338"/>
  <c r="S337"/>
  <c r="S336"/>
  <c r="S335"/>
  <c r="S334"/>
  <c r="S333"/>
  <c r="S332"/>
  <c r="S331"/>
  <c r="S330"/>
  <c r="S329"/>
  <c r="S328"/>
  <c r="S327"/>
  <c r="S326"/>
  <c r="S325"/>
  <c r="S324"/>
  <c r="S323"/>
  <c r="S322"/>
  <c r="S321"/>
  <c r="S320"/>
  <c r="S319"/>
  <c r="S318"/>
  <c r="S317"/>
  <c r="S316"/>
  <c r="S315"/>
  <c r="S314"/>
  <c r="S313"/>
  <c r="S312"/>
  <c r="S311"/>
  <c r="S310"/>
  <c r="S309"/>
  <c r="S308"/>
  <c r="S307"/>
  <c r="S306"/>
  <c r="S305"/>
  <c r="S304"/>
  <c r="S303"/>
  <c r="S302"/>
  <c r="S301"/>
  <c r="S300"/>
  <c r="S299"/>
  <c r="S298"/>
  <c r="S297"/>
  <c r="S296"/>
  <c r="S295"/>
  <c r="S294"/>
  <c r="S293"/>
  <c r="S292"/>
  <c r="S291"/>
  <c r="S290"/>
  <c r="S289"/>
  <c r="S288"/>
  <c r="S287"/>
  <c r="S286"/>
  <c r="S285"/>
  <c r="S284"/>
  <c r="S283"/>
  <c r="S282"/>
  <c r="S281"/>
  <c r="S280"/>
  <c r="S279"/>
  <c r="S32"/>
  <c r="S31"/>
  <c r="S30"/>
  <c r="S29"/>
  <c r="S28"/>
  <c r="S27"/>
  <c r="S26"/>
  <c r="S25"/>
  <c r="S24"/>
  <c r="S23"/>
  <c r="S22"/>
  <c r="S21"/>
  <c r="S20"/>
  <c r="S19"/>
  <c r="O13" i="48"/>
  <c r="O16"/>
  <c r="O17"/>
  <c r="P17" s="1"/>
  <c r="O18"/>
  <c r="O19"/>
  <c r="P19" s="1"/>
  <c r="O20"/>
  <c r="O21"/>
  <c r="P21" s="1"/>
  <c r="O22"/>
  <c r="O23"/>
  <c r="P23"/>
  <c r="O24"/>
  <c r="O36"/>
  <c r="O48"/>
  <c r="O51"/>
  <c r="P51" s="1"/>
  <c r="O57"/>
  <c r="P57" s="1"/>
  <c r="O63"/>
  <c r="P63" s="1"/>
  <c r="O64"/>
  <c r="O89"/>
  <c r="P89"/>
  <c r="O90"/>
  <c r="O91"/>
  <c r="P91" s="1"/>
  <c r="O92"/>
  <c r="O93"/>
  <c r="P93"/>
  <c r="O94"/>
  <c r="O95"/>
  <c r="P95" s="1"/>
  <c r="O96"/>
  <c r="O97"/>
  <c r="P97"/>
  <c r="O98"/>
  <c r="O99"/>
  <c r="P99" s="1"/>
  <c r="O100"/>
  <c r="O101"/>
  <c r="P101" s="1"/>
  <c r="O102"/>
  <c r="O103"/>
  <c r="P103" s="1"/>
  <c r="O104"/>
  <c r="O105"/>
  <c r="P105" s="1"/>
  <c r="O106"/>
  <c r="O107"/>
  <c r="P107" s="1"/>
  <c r="O108"/>
  <c r="O109"/>
  <c r="P109"/>
  <c r="O110"/>
  <c r="O111"/>
  <c r="P111" s="1"/>
  <c r="O112"/>
  <c r="O113"/>
  <c r="P113" s="1"/>
  <c r="O114"/>
  <c r="O115"/>
  <c r="P115" s="1"/>
  <c r="O116"/>
  <c r="O117"/>
  <c r="P117"/>
  <c r="O118"/>
  <c r="O119"/>
  <c r="P119" s="1"/>
  <c r="O120"/>
  <c r="O121"/>
  <c r="P121" s="1"/>
  <c r="O122"/>
  <c r="O123"/>
  <c r="P123" s="1"/>
  <c r="O124"/>
  <c r="O125"/>
  <c r="P125"/>
  <c r="O126"/>
  <c r="O127"/>
  <c r="P127" s="1"/>
  <c r="D7" i="2"/>
  <c r="D8"/>
  <c r="D9"/>
  <c r="D10"/>
  <c r="D11"/>
  <c r="D12"/>
  <c r="D13"/>
  <c r="D14"/>
  <c r="D15"/>
  <c r="D16"/>
  <c r="D17"/>
  <c r="D18"/>
  <c r="D19"/>
  <c r="D20"/>
  <c r="D21"/>
  <c r="D22"/>
  <c r="D23"/>
  <c r="D24"/>
  <c r="D25"/>
  <c r="D26"/>
  <c r="D6"/>
  <c r="K6"/>
  <c r="K7"/>
  <c r="K8"/>
  <c r="K9"/>
  <c r="K5"/>
  <c r="L89" i="48"/>
  <c r="L90"/>
  <c r="L91"/>
  <c r="L92"/>
  <c r="L93"/>
  <c r="L15"/>
  <c r="L16"/>
  <c r="L17"/>
  <c r="L18"/>
  <c r="L19"/>
  <c r="L20"/>
  <c r="L21"/>
  <c r="L22"/>
  <c r="L23"/>
  <c r="L24"/>
  <c r="L36"/>
  <c r="L48"/>
  <c r="L51"/>
  <c r="L57"/>
  <c r="L63"/>
  <c r="I13"/>
  <c r="L122"/>
  <c r="L123"/>
  <c r="L124"/>
  <c r="L125"/>
  <c r="L126"/>
  <c r="L127"/>
  <c r="L64"/>
  <c r="L94"/>
  <c r="L95"/>
  <c r="L96"/>
  <c r="L97"/>
  <c r="L98"/>
  <c r="L99"/>
  <c r="L100"/>
  <c r="L101"/>
  <c r="L102"/>
  <c r="L103"/>
  <c r="L104"/>
  <c r="L105"/>
  <c r="L106"/>
  <c r="L107"/>
  <c r="L108"/>
  <c r="L109"/>
  <c r="L110"/>
  <c r="L111"/>
  <c r="L112"/>
  <c r="L113"/>
  <c r="L114"/>
  <c r="L115"/>
  <c r="L116"/>
  <c r="L117"/>
  <c r="L118"/>
  <c r="L119"/>
  <c r="L120"/>
  <c r="L121"/>
  <c r="O145" i="124"/>
  <c r="D145" s="1"/>
  <c r="P145"/>
  <c r="H145" s="1"/>
  <c r="O146"/>
  <c r="D146" s="1"/>
  <c r="P146"/>
  <c r="H146" s="1"/>
  <c r="O147"/>
  <c r="P147"/>
  <c r="H147" s="1"/>
  <c r="O148"/>
  <c r="D148" s="1"/>
  <c r="P148"/>
  <c r="H148" s="1"/>
  <c r="O149"/>
  <c r="P149"/>
  <c r="H149" s="1"/>
  <c r="O150"/>
  <c r="D150" s="1"/>
  <c r="P150"/>
  <c r="H150" s="1"/>
  <c r="O151"/>
  <c r="D151" s="1"/>
  <c r="P151"/>
  <c r="H151" s="1"/>
  <c r="O152"/>
  <c r="D152" s="1"/>
  <c r="P152"/>
  <c r="H152" s="1"/>
  <c r="O153"/>
  <c r="P153"/>
  <c r="H153" s="1"/>
  <c r="O154"/>
  <c r="D154" s="1"/>
  <c r="P154"/>
  <c r="H154" s="1"/>
  <c r="O155"/>
  <c r="D155" s="1"/>
  <c r="P155"/>
  <c r="H155" s="1"/>
  <c r="O156"/>
  <c r="P156"/>
  <c r="H156" s="1"/>
  <c r="O157"/>
  <c r="D157" s="1"/>
  <c r="P157"/>
  <c r="H157" s="1"/>
  <c r="O158"/>
  <c r="D158" s="1"/>
  <c r="P158"/>
  <c r="H158" s="1"/>
  <c r="O159"/>
  <c r="D159" s="1"/>
  <c r="P159"/>
  <c r="H159" s="1"/>
  <c r="O160"/>
  <c r="P160"/>
  <c r="H160" s="1"/>
  <c r="O161"/>
  <c r="D161" s="1"/>
  <c r="P161"/>
  <c r="H161" s="1"/>
  <c r="O162"/>
  <c r="P162"/>
  <c r="H162" s="1"/>
  <c r="O163"/>
  <c r="D163" s="1"/>
  <c r="P163"/>
  <c r="H163" s="1"/>
  <c r="O164"/>
  <c r="D164" s="1"/>
  <c r="P164"/>
  <c r="H164" s="1"/>
  <c r="O165"/>
  <c r="D165" s="1"/>
  <c r="P165"/>
  <c r="H165" s="1"/>
  <c r="O166"/>
  <c r="P166"/>
  <c r="H166" s="1"/>
  <c r="O167"/>
  <c r="D167" s="1"/>
  <c r="P167"/>
  <c r="H167" s="1"/>
  <c r="O168"/>
  <c r="D168" s="1"/>
  <c r="J168" s="1"/>
  <c r="K168" s="1"/>
  <c r="P168"/>
  <c r="H168" s="1"/>
  <c r="O169"/>
  <c r="D169" s="1"/>
  <c r="P169"/>
  <c r="H169" s="1"/>
  <c r="O170"/>
  <c r="D170" s="1"/>
  <c r="P170"/>
  <c r="H170" s="1"/>
  <c r="O171"/>
  <c r="D171" s="1"/>
  <c r="P171"/>
  <c r="H171" s="1"/>
  <c r="O172"/>
  <c r="D172" s="1"/>
  <c r="P172"/>
  <c r="H172" s="1"/>
  <c r="O173"/>
  <c r="D173" s="1"/>
  <c r="P173"/>
  <c r="H173" s="1"/>
  <c r="O174"/>
  <c r="D174" s="1"/>
  <c r="P174"/>
  <c r="H174" s="1"/>
  <c r="O175"/>
  <c r="D175" s="1"/>
  <c r="P175"/>
  <c r="H175"/>
  <c r="O176"/>
  <c r="P176"/>
  <c r="H176" s="1"/>
  <c r="O177"/>
  <c r="P177"/>
  <c r="H177" s="1"/>
  <c r="O178"/>
  <c r="P178"/>
  <c r="H178" s="1"/>
  <c r="O179"/>
  <c r="D179" s="1"/>
  <c r="P179"/>
  <c r="H179" s="1"/>
  <c r="O180"/>
  <c r="P180"/>
  <c r="H180" s="1"/>
  <c r="O181"/>
  <c r="D181" s="1"/>
  <c r="P181"/>
  <c r="H181" s="1"/>
  <c r="O182"/>
  <c r="P182"/>
  <c r="H182" s="1"/>
  <c r="O183"/>
  <c r="D183" s="1"/>
  <c r="P183"/>
  <c r="H183" s="1"/>
  <c r="O184"/>
  <c r="D184" s="1"/>
  <c r="P184"/>
  <c r="H184" s="1"/>
  <c r="O185"/>
  <c r="P185"/>
  <c r="H185" s="1"/>
  <c r="O186"/>
  <c r="D186" s="1"/>
  <c r="P186"/>
  <c r="H186" s="1"/>
  <c r="O187"/>
  <c r="D187" s="1"/>
  <c r="P187"/>
  <c r="H187" s="1"/>
  <c r="O188"/>
  <c r="P188"/>
  <c r="H188" s="1"/>
  <c r="O189"/>
  <c r="D189" s="1"/>
  <c r="P189"/>
  <c r="H189" s="1"/>
  <c r="O190"/>
  <c r="D190" s="1"/>
  <c r="P190"/>
  <c r="H190" s="1"/>
  <c r="O191"/>
  <c r="D191" s="1"/>
  <c r="P191"/>
  <c r="H191" s="1"/>
  <c r="O192"/>
  <c r="D192" s="1"/>
  <c r="P192"/>
  <c r="H192" s="1"/>
  <c r="O193"/>
  <c r="P193"/>
  <c r="H193" s="1"/>
  <c r="O194"/>
  <c r="D194" s="1"/>
  <c r="P194"/>
  <c r="H194" s="1"/>
  <c r="O195"/>
  <c r="D195" s="1"/>
  <c r="P195"/>
  <c r="H195" s="1"/>
  <c r="O196"/>
  <c r="P196"/>
  <c r="H196" s="1"/>
  <c r="O197"/>
  <c r="D197" s="1"/>
  <c r="P197"/>
  <c r="H197" s="1"/>
  <c r="O198"/>
  <c r="D198" s="1"/>
  <c r="P198"/>
  <c r="H198" s="1"/>
  <c r="O199"/>
  <c r="D199" s="1"/>
  <c r="P199"/>
  <c r="H199" s="1"/>
  <c r="O200"/>
  <c r="D200" s="1"/>
  <c r="J200" s="1"/>
  <c r="K200" s="1"/>
  <c r="P200"/>
  <c r="H200" s="1"/>
  <c r="O201"/>
  <c r="D201" s="1"/>
  <c r="P201"/>
  <c r="H201" s="1"/>
  <c r="O202"/>
  <c r="P202"/>
  <c r="H202" s="1"/>
  <c r="O203"/>
  <c r="D203" s="1"/>
  <c r="P203"/>
  <c r="H203" s="1"/>
  <c r="O204"/>
  <c r="D204" s="1"/>
  <c r="P204"/>
  <c r="H204" s="1"/>
  <c r="O205"/>
  <c r="D205" s="1"/>
  <c r="P205"/>
  <c r="H205" s="1"/>
  <c r="O206"/>
  <c r="D206" s="1"/>
  <c r="P206"/>
  <c r="H206" s="1"/>
  <c r="O207"/>
  <c r="D207" s="1"/>
  <c r="P207"/>
  <c r="H207"/>
  <c r="O208"/>
  <c r="P208"/>
  <c r="H208" s="1"/>
  <c r="O209"/>
  <c r="P209"/>
  <c r="H209" s="1"/>
  <c r="O210"/>
  <c r="P210"/>
  <c r="H210" s="1"/>
  <c r="O211"/>
  <c r="D211" s="1"/>
  <c r="P211"/>
  <c r="H211" s="1"/>
  <c r="O212"/>
  <c r="P212"/>
  <c r="H212" s="1"/>
  <c r="O213"/>
  <c r="D213" s="1"/>
  <c r="P213"/>
  <c r="H213" s="1"/>
  <c r="O214"/>
  <c r="P214"/>
  <c r="H214" s="1"/>
  <c r="O215"/>
  <c r="D215" s="1"/>
  <c r="P215"/>
  <c r="H215" s="1"/>
  <c r="O216"/>
  <c r="D216" s="1"/>
  <c r="P216"/>
  <c r="H216" s="1"/>
  <c r="O217"/>
  <c r="P217"/>
  <c r="H217" s="1"/>
  <c r="O218"/>
  <c r="D218" s="1"/>
  <c r="P218"/>
  <c r="H218" s="1"/>
  <c r="O219"/>
  <c r="D219" s="1"/>
  <c r="P219"/>
  <c r="H219" s="1"/>
  <c r="O220"/>
  <c r="P220"/>
  <c r="H220" s="1"/>
  <c r="O221"/>
  <c r="D221" s="1"/>
  <c r="P221"/>
  <c r="H221" s="1"/>
  <c r="O222"/>
  <c r="D222" s="1"/>
  <c r="P222"/>
  <c r="H222" s="1"/>
  <c r="O223"/>
  <c r="D223" s="1"/>
  <c r="P223"/>
  <c r="H223" s="1"/>
  <c r="O224"/>
  <c r="P224"/>
  <c r="H224" s="1"/>
  <c r="O225"/>
  <c r="D225" s="1"/>
  <c r="P225"/>
  <c r="H225" s="1"/>
  <c r="O226"/>
  <c r="P226"/>
  <c r="H226" s="1"/>
  <c r="O227"/>
  <c r="D227" s="1"/>
  <c r="P227"/>
  <c r="H227" s="1"/>
  <c r="O228"/>
  <c r="D228" s="1"/>
  <c r="P228"/>
  <c r="H228" s="1"/>
  <c r="O229"/>
  <c r="D229" s="1"/>
  <c r="P229"/>
  <c r="H229" s="1"/>
  <c r="O230"/>
  <c r="P230"/>
  <c r="H230" s="1"/>
  <c r="O231"/>
  <c r="D231" s="1"/>
  <c r="P231"/>
  <c r="H231" s="1"/>
  <c r="O232"/>
  <c r="D232" s="1"/>
  <c r="J232" s="1"/>
  <c r="K232" s="1"/>
  <c r="P232"/>
  <c r="H232" s="1"/>
  <c r="O233"/>
  <c r="D233" s="1"/>
  <c r="P233"/>
  <c r="H233" s="1"/>
  <c r="O234"/>
  <c r="D234" s="1"/>
  <c r="P234"/>
  <c r="H234" s="1"/>
  <c r="O235"/>
  <c r="D235" s="1"/>
  <c r="P235"/>
  <c r="H235" s="1"/>
  <c r="O236"/>
  <c r="D236" s="1"/>
  <c r="P236"/>
  <c r="H236" s="1"/>
  <c r="O237"/>
  <c r="D237" s="1"/>
  <c r="P237"/>
  <c r="H237" s="1"/>
  <c r="O238"/>
  <c r="D238" s="1"/>
  <c r="P238"/>
  <c r="H238" s="1"/>
  <c r="O239"/>
  <c r="D239" s="1"/>
  <c r="P239"/>
  <c r="H239"/>
  <c r="O240"/>
  <c r="P240"/>
  <c r="H240" s="1"/>
  <c r="O241"/>
  <c r="P241"/>
  <c r="H241" s="1"/>
  <c r="O242"/>
  <c r="P242"/>
  <c r="H242" s="1"/>
  <c r="O243"/>
  <c r="D243" s="1"/>
  <c r="P243"/>
  <c r="H243" s="1"/>
  <c r="O244"/>
  <c r="P244"/>
  <c r="H244" s="1"/>
  <c r="O245"/>
  <c r="D245" s="1"/>
  <c r="P245"/>
  <c r="H245" s="1"/>
  <c r="O246"/>
  <c r="P246"/>
  <c r="H246" s="1"/>
  <c r="O247"/>
  <c r="D247" s="1"/>
  <c r="P247"/>
  <c r="H247" s="1"/>
  <c r="O248"/>
  <c r="D248" s="1"/>
  <c r="P248"/>
  <c r="H248" s="1"/>
  <c r="O249"/>
  <c r="P249"/>
  <c r="H249" s="1"/>
  <c r="O250"/>
  <c r="D250" s="1"/>
  <c r="P250"/>
  <c r="H250" s="1"/>
  <c r="O251"/>
  <c r="D251" s="1"/>
  <c r="P251"/>
  <c r="H251" s="1"/>
  <c r="O252"/>
  <c r="P252"/>
  <c r="H252" s="1"/>
  <c r="O253"/>
  <c r="D253" s="1"/>
  <c r="P253"/>
  <c r="H253" s="1"/>
  <c r="O254"/>
  <c r="D254" s="1"/>
  <c r="P254"/>
  <c r="H254" s="1"/>
  <c r="O255"/>
  <c r="D255" s="1"/>
  <c r="P255"/>
  <c r="H255" s="1"/>
  <c r="O256"/>
  <c r="D256" s="1"/>
  <c r="P256"/>
  <c r="H256" s="1"/>
  <c r="O257"/>
  <c r="P257"/>
  <c r="H257" s="1"/>
  <c r="O258"/>
  <c r="D258" s="1"/>
  <c r="P258"/>
  <c r="H258" s="1"/>
  <c r="O259"/>
  <c r="D259" s="1"/>
  <c r="P259"/>
  <c r="H259" s="1"/>
  <c r="O260"/>
  <c r="P260"/>
  <c r="H260" s="1"/>
  <c r="O261"/>
  <c r="D261" s="1"/>
  <c r="P261"/>
  <c r="H261" s="1"/>
  <c r="O262"/>
  <c r="D262" s="1"/>
  <c r="P262"/>
  <c r="H262" s="1"/>
  <c r="O263"/>
  <c r="D263" s="1"/>
  <c r="P263"/>
  <c r="H263" s="1"/>
  <c r="O264"/>
  <c r="D264" s="1"/>
  <c r="J264" s="1"/>
  <c r="K264" s="1"/>
  <c r="P264"/>
  <c r="H264" s="1"/>
  <c r="O265"/>
  <c r="D265" s="1"/>
  <c r="P265"/>
  <c r="H265" s="1"/>
  <c r="O266"/>
  <c r="P266"/>
  <c r="H266" s="1"/>
  <c r="O267"/>
  <c r="D267" s="1"/>
  <c r="P267"/>
  <c r="H267" s="1"/>
  <c r="O268"/>
  <c r="D268" s="1"/>
  <c r="P268"/>
  <c r="H268" s="1"/>
  <c r="O269"/>
  <c r="D269" s="1"/>
  <c r="P269"/>
  <c r="H269" s="1"/>
  <c r="O270"/>
  <c r="D270" s="1"/>
  <c r="P270"/>
  <c r="H270" s="1"/>
  <c r="O271"/>
  <c r="D271" s="1"/>
  <c r="P271"/>
  <c r="H271"/>
  <c r="O272"/>
  <c r="P272"/>
  <c r="H272" s="1"/>
  <c r="O273"/>
  <c r="P273"/>
  <c r="H273" s="1"/>
  <c r="O274"/>
  <c r="P274"/>
  <c r="H274" s="1"/>
  <c r="O275"/>
  <c r="D275" s="1"/>
  <c r="P275"/>
  <c r="H275" s="1"/>
  <c r="O276"/>
  <c r="P276"/>
  <c r="H276" s="1"/>
  <c r="O277"/>
  <c r="D277" s="1"/>
  <c r="P277"/>
  <c r="H277" s="1"/>
  <c r="O278"/>
  <c r="P278"/>
  <c r="H278" s="1"/>
  <c r="O279"/>
  <c r="D279" s="1"/>
  <c r="P279"/>
  <c r="H279" s="1"/>
  <c r="O280"/>
  <c r="D280" s="1"/>
  <c r="P280"/>
  <c r="H280" s="1"/>
  <c r="O281"/>
  <c r="P281"/>
  <c r="H281" s="1"/>
  <c r="O282"/>
  <c r="D282" s="1"/>
  <c r="P282"/>
  <c r="H282" s="1"/>
  <c r="O283"/>
  <c r="D283" s="1"/>
  <c r="P283"/>
  <c r="H283" s="1"/>
  <c r="O284"/>
  <c r="P284"/>
  <c r="H284" s="1"/>
  <c r="O285"/>
  <c r="D285" s="1"/>
  <c r="P285"/>
  <c r="H285" s="1"/>
  <c r="O286"/>
  <c r="D286" s="1"/>
  <c r="P286"/>
  <c r="H286" s="1"/>
  <c r="O287"/>
  <c r="D287" s="1"/>
  <c r="P287"/>
  <c r="H287" s="1"/>
  <c r="O288"/>
  <c r="P288"/>
  <c r="H288" s="1"/>
  <c r="O289"/>
  <c r="D289" s="1"/>
  <c r="P289"/>
  <c r="H289" s="1"/>
  <c r="O290"/>
  <c r="P290"/>
  <c r="H290" s="1"/>
  <c r="O291"/>
  <c r="D291" s="1"/>
  <c r="P291"/>
  <c r="H291" s="1"/>
  <c r="O292"/>
  <c r="D292" s="1"/>
  <c r="P292"/>
  <c r="H292" s="1"/>
  <c r="O293"/>
  <c r="D293" s="1"/>
  <c r="P293"/>
  <c r="H293" s="1"/>
  <c r="O294"/>
  <c r="P294"/>
  <c r="H294" s="1"/>
  <c r="O295"/>
  <c r="D295" s="1"/>
  <c r="P295"/>
  <c r="H295" s="1"/>
  <c r="O296"/>
  <c r="D296" s="1"/>
  <c r="J296" s="1"/>
  <c r="K296" s="1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D300" s="1"/>
  <c r="P300"/>
  <c r="H300" s="1"/>
  <c r="O301"/>
  <c r="D301" s="1"/>
  <c r="P301"/>
  <c r="H301" s="1"/>
  <c r="O302"/>
  <c r="D302" s="1"/>
  <c r="P302"/>
  <c r="H302" s="1"/>
  <c r="O303"/>
  <c r="D303" s="1"/>
  <c r="P303"/>
  <c r="H303"/>
  <c r="O304"/>
  <c r="P304"/>
  <c r="H304" s="1"/>
  <c r="O305"/>
  <c r="P305"/>
  <c r="H305" s="1"/>
  <c r="O306"/>
  <c r="P306"/>
  <c r="H306" s="1"/>
  <c r="O307"/>
  <c r="D307" s="1"/>
  <c r="P307"/>
  <c r="H307" s="1"/>
  <c r="O308"/>
  <c r="P308"/>
  <c r="H308" s="1"/>
  <c r="O309"/>
  <c r="D309" s="1"/>
  <c r="P309"/>
  <c r="H309" s="1"/>
  <c r="O310"/>
  <c r="P310"/>
  <c r="H310" s="1"/>
  <c r="O311"/>
  <c r="D311" s="1"/>
  <c r="P311"/>
  <c r="H311" s="1"/>
  <c r="O312"/>
  <c r="D312" s="1"/>
  <c r="P312"/>
  <c r="H312" s="1"/>
  <c r="O313"/>
  <c r="P313"/>
  <c r="H313" s="1"/>
  <c r="O314"/>
  <c r="D314" s="1"/>
  <c r="P314"/>
  <c r="H314" s="1"/>
  <c r="O315"/>
  <c r="D315" s="1"/>
  <c r="P315"/>
  <c r="H315" s="1"/>
  <c r="O316"/>
  <c r="P316"/>
  <c r="H316" s="1"/>
  <c r="O317"/>
  <c r="D317" s="1"/>
  <c r="P317"/>
  <c r="H317" s="1"/>
  <c r="O318"/>
  <c r="D318" s="1"/>
  <c r="P318"/>
  <c r="H318" s="1"/>
  <c r="O319"/>
  <c r="D319" s="1"/>
  <c r="P319"/>
  <c r="H319" s="1"/>
  <c r="O320"/>
  <c r="D320" s="1"/>
  <c r="P320"/>
  <c r="H320" s="1"/>
  <c r="O321"/>
  <c r="P321"/>
  <c r="H321" s="1"/>
  <c r="O322"/>
  <c r="D322" s="1"/>
  <c r="P322"/>
  <c r="H322" s="1"/>
  <c r="O323"/>
  <c r="D323" s="1"/>
  <c r="P323"/>
  <c r="H323" s="1"/>
  <c r="O324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D328" s="1"/>
  <c r="J328" s="1"/>
  <c r="K328" s="1"/>
  <c r="P328"/>
  <c r="H328" s="1"/>
  <c r="O329"/>
  <c r="D329" s="1"/>
  <c r="P329"/>
  <c r="H329" s="1"/>
  <c r="O330"/>
  <c r="P330"/>
  <c r="H330" s="1"/>
  <c r="O331"/>
  <c r="D331" s="1"/>
  <c r="P331"/>
  <c r="H331" s="1"/>
  <c r="O332"/>
  <c r="D332" s="1"/>
  <c r="P332"/>
  <c r="H332" s="1"/>
  <c r="O333"/>
  <c r="D333" s="1"/>
  <c r="P333"/>
  <c r="H333" s="1"/>
  <c r="O334"/>
  <c r="D334" s="1"/>
  <c r="P334"/>
  <c r="H334" s="1"/>
  <c r="O335"/>
  <c r="D335" s="1"/>
  <c r="P335"/>
  <c r="H335"/>
  <c r="O336"/>
  <c r="P336"/>
  <c r="H336" s="1"/>
  <c r="O337"/>
  <c r="P337"/>
  <c r="H337" s="1"/>
  <c r="O338"/>
  <c r="P338"/>
  <c r="H338" s="1"/>
  <c r="O339"/>
  <c r="D339" s="1"/>
  <c r="P339"/>
  <c r="H339" s="1"/>
  <c r="O340"/>
  <c r="P340"/>
  <c r="H340" s="1"/>
  <c r="O341"/>
  <c r="D341" s="1"/>
  <c r="P341"/>
  <c r="H341" s="1"/>
  <c r="O342"/>
  <c r="P342"/>
  <c r="H342" s="1"/>
  <c r="O343"/>
  <c r="D343" s="1"/>
  <c r="P343"/>
  <c r="H343" s="1"/>
  <c r="O344"/>
  <c r="D344" s="1"/>
  <c r="P344"/>
  <c r="H344" s="1"/>
  <c r="O345"/>
  <c r="P345"/>
  <c r="H345" s="1"/>
  <c r="O346"/>
  <c r="D346" s="1"/>
  <c r="P346"/>
  <c r="H346" s="1"/>
  <c r="O347"/>
  <c r="D347" s="1"/>
  <c r="P347"/>
  <c r="H347" s="1"/>
  <c r="O348"/>
  <c r="P348"/>
  <c r="H348" s="1"/>
  <c r="O349"/>
  <c r="D349" s="1"/>
  <c r="P349"/>
  <c r="H349" s="1"/>
  <c r="O350"/>
  <c r="D350" s="1"/>
  <c r="P350"/>
  <c r="H350" s="1"/>
  <c r="O351"/>
  <c r="D351" s="1"/>
  <c r="P351"/>
  <c r="H351" s="1"/>
  <c r="O352"/>
  <c r="P352"/>
  <c r="H352" s="1"/>
  <c r="O353"/>
  <c r="D353" s="1"/>
  <c r="P353"/>
  <c r="H353" s="1"/>
  <c r="O354"/>
  <c r="P354"/>
  <c r="H354" s="1"/>
  <c r="O355"/>
  <c r="D355" s="1"/>
  <c r="P355"/>
  <c r="H355" s="1"/>
  <c r="O356"/>
  <c r="D356" s="1"/>
  <c r="P356"/>
  <c r="H356" s="1"/>
  <c r="O357"/>
  <c r="D357" s="1"/>
  <c r="P357"/>
  <c r="H357" s="1"/>
  <c r="O358"/>
  <c r="P358"/>
  <c r="H358" s="1"/>
  <c r="O359"/>
  <c r="D359" s="1"/>
  <c r="P359"/>
  <c r="H359" s="1"/>
  <c r="O360"/>
  <c r="D360" s="1"/>
  <c r="J360" s="1"/>
  <c r="K360" s="1"/>
  <c r="P360"/>
  <c r="H360" s="1"/>
  <c r="O361"/>
  <c r="D361" s="1"/>
  <c r="P361"/>
  <c r="H361" s="1"/>
  <c r="O362"/>
  <c r="D362" s="1"/>
  <c r="P362"/>
  <c r="H362" s="1"/>
  <c r="O363"/>
  <c r="D363" s="1"/>
  <c r="P363"/>
  <c r="H363" s="1"/>
  <c r="O364"/>
  <c r="D364" s="1"/>
  <c r="P364"/>
  <c r="H364" s="1"/>
  <c r="O365"/>
  <c r="D365" s="1"/>
  <c r="P365"/>
  <c r="H365" s="1"/>
  <c r="O366"/>
  <c r="D366" s="1"/>
  <c r="P366"/>
  <c r="H366" s="1"/>
  <c r="O367"/>
  <c r="D367" s="1"/>
  <c r="P367"/>
  <c r="H367"/>
  <c r="O368"/>
  <c r="P368"/>
  <c r="H368" s="1"/>
  <c r="O369"/>
  <c r="P369"/>
  <c r="H369" s="1"/>
  <c r="O370"/>
  <c r="P370"/>
  <c r="H370" s="1"/>
  <c r="O371"/>
  <c r="D371" s="1"/>
  <c r="P371"/>
  <c r="H371" s="1"/>
  <c r="O372"/>
  <c r="P372"/>
  <c r="H372" s="1"/>
  <c r="O373"/>
  <c r="D373" s="1"/>
  <c r="P373"/>
  <c r="H373" s="1"/>
  <c r="O374"/>
  <c r="P374"/>
  <c r="H374" s="1"/>
  <c r="O375"/>
  <c r="D375" s="1"/>
  <c r="P375"/>
  <c r="H375" s="1"/>
  <c r="O376"/>
  <c r="D376" s="1"/>
  <c r="P376"/>
  <c r="H376" s="1"/>
  <c r="O377"/>
  <c r="P377"/>
  <c r="H377" s="1"/>
  <c r="O378"/>
  <c r="D378" s="1"/>
  <c r="P378"/>
  <c r="H378" s="1"/>
  <c r="O379"/>
  <c r="D379" s="1"/>
  <c r="P379"/>
  <c r="H379" s="1"/>
  <c r="O380"/>
  <c r="P380"/>
  <c r="H380" s="1"/>
  <c r="O381"/>
  <c r="D381" s="1"/>
  <c r="P381"/>
  <c r="H381" s="1"/>
  <c r="O382"/>
  <c r="D382" s="1"/>
  <c r="P382"/>
  <c r="H382" s="1"/>
  <c r="O383"/>
  <c r="D383" s="1"/>
  <c r="P383"/>
  <c r="H383" s="1"/>
  <c r="O384"/>
  <c r="D384" s="1"/>
  <c r="P384"/>
  <c r="H384" s="1"/>
  <c r="O385"/>
  <c r="P385"/>
  <c r="H385" s="1"/>
  <c r="O386"/>
  <c r="D386" s="1"/>
  <c r="P386"/>
  <c r="H386" s="1"/>
  <c r="O387"/>
  <c r="D387" s="1"/>
  <c r="P387"/>
  <c r="H387" s="1"/>
  <c r="O388"/>
  <c r="P388"/>
  <c r="H388" s="1"/>
  <c r="O389"/>
  <c r="D389" s="1"/>
  <c r="P389"/>
  <c r="H389" s="1"/>
  <c r="O390"/>
  <c r="D390" s="1"/>
  <c r="P390"/>
  <c r="H390" s="1"/>
  <c r="O391"/>
  <c r="D391" s="1"/>
  <c r="P391"/>
  <c r="H391" s="1"/>
  <c r="O392"/>
  <c r="D392" s="1"/>
  <c r="J392" s="1"/>
  <c r="K392" s="1"/>
  <c r="P392"/>
  <c r="H392" s="1"/>
  <c r="O393"/>
  <c r="D393" s="1"/>
  <c r="P393"/>
  <c r="H393" s="1"/>
  <c r="O394"/>
  <c r="P394"/>
  <c r="H394" s="1"/>
  <c r="O395"/>
  <c r="D395" s="1"/>
  <c r="P395"/>
  <c r="H395" s="1"/>
  <c r="O396"/>
  <c r="D396" s="1"/>
  <c r="P396"/>
  <c r="H396" s="1"/>
  <c r="O397"/>
  <c r="D397" s="1"/>
  <c r="P397"/>
  <c r="H397" s="1"/>
  <c r="O398"/>
  <c r="D398" s="1"/>
  <c r="P398"/>
  <c r="H398" s="1"/>
  <c r="O399"/>
  <c r="D399" s="1"/>
  <c r="P399"/>
  <c r="H399"/>
  <c r="O400"/>
  <c r="P400"/>
  <c r="H400" s="1"/>
  <c r="O401"/>
  <c r="P401"/>
  <c r="H401" s="1"/>
  <c r="O402"/>
  <c r="P402"/>
  <c r="H402" s="1"/>
  <c r="O403"/>
  <c r="D403" s="1"/>
  <c r="P403"/>
  <c r="H403" s="1"/>
  <c r="O404"/>
  <c r="P404"/>
  <c r="H404" s="1"/>
  <c r="O405"/>
  <c r="D405" s="1"/>
  <c r="P405"/>
  <c r="H405" s="1"/>
  <c r="O406"/>
  <c r="P406"/>
  <c r="H406" s="1"/>
  <c r="O407"/>
  <c r="D407" s="1"/>
  <c r="P407"/>
  <c r="H407" s="1"/>
  <c r="O408"/>
  <c r="D408" s="1"/>
  <c r="P408"/>
  <c r="H408" s="1"/>
  <c r="O409"/>
  <c r="P409"/>
  <c r="H409" s="1"/>
  <c r="O410"/>
  <c r="D410" s="1"/>
  <c r="P410"/>
  <c r="H410" s="1"/>
  <c r="O411"/>
  <c r="D411" s="1"/>
  <c r="P411"/>
  <c r="H411" s="1"/>
  <c r="O412"/>
  <c r="P412"/>
  <c r="H412" s="1"/>
  <c r="O413"/>
  <c r="D413" s="1"/>
  <c r="P413"/>
  <c r="H413" s="1"/>
  <c r="O414"/>
  <c r="D414" s="1"/>
  <c r="P414"/>
  <c r="H414" s="1"/>
  <c r="O415"/>
  <c r="D415" s="1"/>
  <c r="P415"/>
  <c r="H415" s="1"/>
  <c r="O416"/>
  <c r="P416"/>
  <c r="H416" s="1"/>
  <c r="O417"/>
  <c r="D417" s="1"/>
  <c r="P417"/>
  <c r="H417" s="1"/>
  <c r="O418"/>
  <c r="P418"/>
  <c r="H418" s="1"/>
  <c r="O419"/>
  <c r="D419" s="1"/>
  <c r="P419"/>
  <c r="H419" s="1"/>
  <c r="O420"/>
  <c r="D420" s="1"/>
  <c r="P420"/>
  <c r="H420" s="1"/>
  <c r="O421"/>
  <c r="D421" s="1"/>
  <c r="P421"/>
  <c r="H421" s="1"/>
  <c r="O422"/>
  <c r="P422"/>
  <c r="H422" s="1"/>
  <c r="O423"/>
  <c r="D423" s="1"/>
  <c r="P423"/>
  <c r="H423" s="1"/>
  <c r="O424"/>
  <c r="D424" s="1"/>
  <c r="J424" s="1"/>
  <c r="K424" s="1"/>
  <c r="P424"/>
  <c r="H424" s="1"/>
  <c r="O425"/>
  <c r="D425" s="1"/>
  <c r="P425"/>
  <c r="H425" s="1"/>
  <c r="O426"/>
  <c r="D426" s="1"/>
  <c r="P426"/>
  <c r="H426" s="1"/>
  <c r="O427"/>
  <c r="D427" s="1"/>
  <c r="P427"/>
  <c r="H427" s="1"/>
  <c r="O428"/>
  <c r="D428" s="1"/>
  <c r="P428"/>
  <c r="H428" s="1"/>
  <c r="O429"/>
  <c r="D429" s="1"/>
  <c r="P429"/>
  <c r="H429" s="1"/>
  <c r="O430"/>
  <c r="D430" s="1"/>
  <c r="P430"/>
  <c r="H430" s="1"/>
  <c r="O431"/>
  <c r="D431" s="1"/>
  <c r="P431"/>
  <c r="H431"/>
  <c r="O432"/>
  <c r="D432"/>
  <c r="P432"/>
  <c r="H432"/>
  <c r="O433"/>
  <c r="P433"/>
  <c r="H433" s="1"/>
  <c r="O434"/>
  <c r="P434"/>
  <c r="H434" s="1"/>
  <c r="O435"/>
  <c r="P435"/>
  <c r="H435" s="1"/>
  <c r="O436"/>
  <c r="D436" s="1"/>
  <c r="P436"/>
  <c r="H436" s="1"/>
  <c r="O437"/>
  <c r="D437" s="1"/>
  <c r="P437"/>
  <c r="H437" s="1"/>
  <c r="O438"/>
  <c r="P438"/>
  <c r="H438" s="1"/>
  <c r="O439"/>
  <c r="D439" s="1"/>
  <c r="P439"/>
  <c r="H439" s="1"/>
  <c r="O440"/>
  <c r="D440" s="1"/>
  <c r="P440"/>
  <c r="H440" s="1"/>
  <c r="O441"/>
  <c r="P441"/>
  <c r="H441" s="1"/>
  <c r="O442"/>
  <c r="D442" s="1"/>
  <c r="P442"/>
  <c r="H442" s="1"/>
  <c r="O443"/>
  <c r="D443" s="1"/>
  <c r="P443"/>
  <c r="H443" s="1"/>
  <c r="O444"/>
  <c r="D444" s="1"/>
  <c r="P444"/>
  <c r="H444" s="1"/>
  <c r="O445"/>
  <c r="P445"/>
  <c r="H445" s="1"/>
  <c r="O446"/>
  <c r="D446" s="1"/>
  <c r="P446"/>
  <c r="H446" s="1"/>
  <c r="O447"/>
  <c r="D447" s="1"/>
  <c r="P447"/>
  <c r="H447" s="1"/>
  <c r="O448"/>
  <c r="D448" s="1"/>
  <c r="P448"/>
  <c r="H448" s="1"/>
  <c r="O449"/>
  <c r="P449"/>
  <c r="H449" s="1"/>
  <c r="O450"/>
  <c r="D450" s="1"/>
  <c r="P450"/>
  <c r="H450" s="1"/>
  <c r="O451"/>
  <c r="D451" s="1"/>
  <c r="P451"/>
  <c r="H451" s="1"/>
  <c r="O452"/>
  <c r="D452" s="1"/>
  <c r="P452"/>
  <c r="H452" s="1"/>
  <c r="O453"/>
  <c r="D453" s="1"/>
  <c r="P453"/>
  <c r="H453" s="1"/>
  <c r="O454"/>
  <c r="D454" s="1"/>
  <c r="P454"/>
  <c r="H454" s="1"/>
  <c r="O455"/>
  <c r="P455"/>
  <c r="H455" s="1"/>
  <c r="O456"/>
  <c r="D456" s="1"/>
  <c r="P456"/>
  <c r="H456" s="1"/>
  <c r="O457"/>
  <c r="D457" s="1"/>
  <c r="P457"/>
  <c r="H457" s="1"/>
  <c r="O458"/>
  <c r="D458" s="1"/>
  <c r="P458"/>
  <c r="H458" s="1"/>
  <c r="O459"/>
  <c r="P459"/>
  <c r="H459" s="1"/>
  <c r="O460"/>
  <c r="D460" s="1"/>
  <c r="P460"/>
  <c r="H460" s="1"/>
  <c r="O461"/>
  <c r="D461" s="1"/>
  <c r="P461"/>
  <c r="H461" s="1"/>
  <c r="O462"/>
  <c r="D462" s="1"/>
  <c r="P462"/>
  <c r="H462" s="1"/>
  <c r="O463"/>
  <c r="D463" s="1"/>
  <c r="P463"/>
  <c r="H463" s="1"/>
  <c r="O464"/>
  <c r="D464" s="1"/>
  <c r="P464"/>
  <c r="H464" s="1"/>
  <c r="O465"/>
  <c r="D465" s="1"/>
  <c r="J465" s="1"/>
  <c r="K465" s="1"/>
  <c r="P465"/>
  <c r="H465" s="1"/>
  <c r="O466"/>
  <c r="D466" s="1"/>
  <c r="P466"/>
  <c r="H466" s="1"/>
  <c r="O467"/>
  <c r="P467"/>
  <c r="H467" s="1"/>
  <c r="O468"/>
  <c r="D468" s="1"/>
  <c r="P468"/>
  <c r="H468" s="1"/>
  <c r="O469"/>
  <c r="D469" s="1"/>
  <c r="P469"/>
  <c r="H469" s="1"/>
  <c r="O470"/>
  <c r="D470" s="1"/>
  <c r="P470"/>
  <c r="H470" s="1"/>
  <c r="O471"/>
  <c r="D471" s="1"/>
  <c r="P471"/>
  <c r="H471" s="1"/>
  <c r="O472"/>
  <c r="D472" s="1"/>
  <c r="P472"/>
  <c r="H472" s="1"/>
  <c r="O473"/>
  <c r="D473" s="1"/>
  <c r="P473"/>
  <c r="H473" s="1"/>
  <c r="O474"/>
  <c r="D474" s="1"/>
  <c r="P474"/>
  <c r="H474"/>
  <c r="O475"/>
  <c r="P475"/>
  <c r="H475" s="1"/>
  <c r="O476"/>
  <c r="D476" s="1"/>
  <c r="P476"/>
  <c r="H476" s="1"/>
  <c r="O477"/>
  <c r="P477"/>
  <c r="H477" s="1"/>
  <c r="O478"/>
  <c r="P478"/>
  <c r="H478" s="1"/>
  <c r="O479"/>
  <c r="D479" s="1"/>
  <c r="P479"/>
  <c r="H479" s="1"/>
  <c r="O480"/>
  <c r="D480" s="1"/>
  <c r="P480"/>
  <c r="H480" s="1"/>
  <c r="O481"/>
  <c r="P481"/>
  <c r="H481" s="1"/>
  <c r="O482"/>
  <c r="D482" s="1"/>
  <c r="P482"/>
  <c r="H482" s="1"/>
  <c r="O483"/>
  <c r="P483"/>
  <c r="H483" s="1"/>
  <c r="O484"/>
  <c r="D484" s="1"/>
  <c r="P484"/>
  <c r="H484" s="1"/>
  <c r="O485"/>
  <c r="D485" s="1"/>
  <c r="P485"/>
  <c r="H485" s="1"/>
  <c r="O486"/>
  <c r="D486" s="1"/>
  <c r="P486"/>
  <c r="H486" s="1"/>
  <c r="O487"/>
  <c r="P487"/>
  <c r="H487" s="1"/>
  <c r="O488"/>
  <c r="D488" s="1"/>
  <c r="P488"/>
  <c r="H488" s="1"/>
  <c r="O489"/>
  <c r="D489" s="1"/>
  <c r="P489"/>
  <c r="H489" s="1"/>
  <c r="O490"/>
  <c r="D490" s="1"/>
  <c r="P490"/>
  <c r="H490" s="1"/>
  <c r="O491"/>
  <c r="P491"/>
  <c r="H491" s="1"/>
  <c r="O492"/>
  <c r="D492" s="1"/>
  <c r="P492"/>
  <c r="H492" s="1"/>
  <c r="O493"/>
  <c r="D493" s="1"/>
  <c r="P493"/>
  <c r="H493" s="1"/>
  <c r="O494"/>
  <c r="D494" s="1"/>
  <c r="P494"/>
  <c r="H494" s="1"/>
  <c r="O495"/>
  <c r="D495" s="1"/>
  <c r="P495"/>
  <c r="H495" s="1"/>
  <c r="O496"/>
  <c r="D496" s="1"/>
  <c r="P496"/>
  <c r="H496" s="1"/>
  <c r="O497"/>
  <c r="P497"/>
  <c r="H497" s="1"/>
  <c r="O498"/>
  <c r="D498" s="1"/>
  <c r="P498"/>
  <c r="H498" s="1"/>
  <c r="O499"/>
  <c r="P499"/>
  <c r="H499" s="1"/>
  <c r="O500"/>
  <c r="D500" s="1"/>
  <c r="P500"/>
  <c r="H500" s="1"/>
  <c r="O501"/>
  <c r="D501" s="1"/>
  <c r="P501"/>
  <c r="H501" s="1"/>
  <c r="O502"/>
  <c r="D502" s="1"/>
  <c r="P502"/>
  <c r="H502" s="1"/>
  <c r="O503"/>
  <c r="D503" s="1"/>
  <c r="P503"/>
  <c r="H503" s="1"/>
  <c r="O504"/>
  <c r="D504" s="1"/>
  <c r="P504"/>
  <c r="H504" s="1"/>
  <c r="O505"/>
  <c r="P505"/>
  <c r="H505" s="1"/>
  <c r="O506"/>
  <c r="D506" s="1"/>
  <c r="P506"/>
  <c r="H506" s="1"/>
  <c r="O507"/>
  <c r="D507" s="1"/>
  <c r="J507" s="1"/>
  <c r="K507" s="1"/>
  <c r="P507"/>
  <c r="H507" s="1"/>
  <c r="O508"/>
  <c r="D508" s="1"/>
  <c r="P508"/>
  <c r="H508" s="1"/>
  <c r="O509"/>
  <c r="D509" s="1"/>
  <c r="P509"/>
  <c r="H509" s="1"/>
  <c r="O510"/>
  <c r="D510" s="1"/>
  <c r="P510"/>
  <c r="H510" s="1"/>
  <c r="O511"/>
  <c r="D511" s="1"/>
  <c r="P511"/>
  <c r="H511" s="1"/>
  <c r="O512"/>
  <c r="D512" s="1"/>
  <c r="P512"/>
  <c r="H512" s="1"/>
  <c r="O513"/>
  <c r="D513" s="1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D517" s="1"/>
  <c r="P517"/>
  <c r="H517"/>
  <c r="O518"/>
  <c r="P518"/>
  <c r="H518" s="1"/>
  <c r="O519"/>
  <c r="P519"/>
  <c r="H519" s="1"/>
  <c r="O520"/>
  <c r="D520" s="1"/>
  <c r="P520"/>
  <c r="H520" s="1"/>
  <c r="O521"/>
  <c r="P521"/>
  <c r="H521" s="1"/>
  <c r="O522"/>
  <c r="D522" s="1"/>
  <c r="P522"/>
  <c r="H522" s="1"/>
  <c r="O523"/>
  <c r="P523"/>
  <c r="H523" s="1"/>
  <c r="O524"/>
  <c r="D524" s="1"/>
  <c r="P524"/>
  <c r="H524" s="1"/>
  <c r="O525"/>
  <c r="D525" s="1"/>
  <c r="P525"/>
  <c r="H525" s="1"/>
  <c r="O526"/>
  <c r="P526"/>
  <c r="H526" s="1"/>
  <c r="O527"/>
  <c r="D527" s="1"/>
  <c r="P527"/>
  <c r="H527" s="1"/>
  <c r="O528"/>
  <c r="D528" s="1"/>
  <c r="P528"/>
  <c r="H528" s="1"/>
  <c r="O529"/>
  <c r="D529" s="1"/>
  <c r="P529"/>
  <c r="H529" s="1"/>
  <c r="O530"/>
  <c r="P530"/>
  <c r="H530" s="1"/>
  <c r="O531"/>
  <c r="D531" s="1"/>
  <c r="P531"/>
  <c r="H531" s="1"/>
  <c r="O532"/>
  <c r="D532" s="1"/>
  <c r="P532"/>
  <c r="H532" s="1"/>
  <c r="O533"/>
  <c r="D533" s="1"/>
  <c r="P533"/>
  <c r="H533" s="1"/>
  <c r="O534"/>
  <c r="P534"/>
  <c r="H534" s="1"/>
  <c r="O535"/>
  <c r="D535" s="1"/>
  <c r="P535"/>
  <c r="H535" s="1"/>
  <c r="O536"/>
  <c r="D536" s="1"/>
  <c r="P536"/>
  <c r="H536" s="1"/>
  <c r="O537"/>
  <c r="D537" s="1"/>
  <c r="P537"/>
  <c r="H537" s="1"/>
  <c r="O538"/>
  <c r="D538" s="1"/>
  <c r="P538"/>
  <c r="H538" s="1"/>
  <c r="O539"/>
  <c r="D539" s="1"/>
  <c r="P539"/>
  <c r="H539" s="1"/>
  <c r="O540"/>
  <c r="D540" s="1"/>
  <c r="P540"/>
  <c r="H540" s="1"/>
  <c r="O541"/>
  <c r="P541"/>
  <c r="H541" s="1"/>
  <c r="O542"/>
  <c r="D542" s="1"/>
  <c r="P542"/>
  <c r="H542" s="1"/>
  <c r="O543"/>
  <c r="D543" s="1"/>
  <c r="P543"/>
  <c r="H543" s="1"/>
  <c r="O544"/>
  <c r="D544" s="1"/>
  <c r="P544"/>
  <c r="H544" s="1"/>
  <c r="O545"/>
  <c r="P545"/>
  <c r="H545" s="1"/>
  <c r="O546"/>
  <c r="D546" s="1"/>
  <c r="P546"/>
  <c r="H546" s="1"/>
  <c r="O547"/>
  <c r="D547" s="1"/>
  <c r="P547"/>
  <c r="H547" s="1"/>
  <c r="O548"/>
  <c r="D548" s="1"/>
  <c r="P548"/>
  <c r="H548" s="1"/>
  <c r="O549"/>
  <c r="D549" s="1"/>
  <c r="P549"/>
  <c r="H549" s="1"/>
  <c r="O550"/>
  <c r="D550" s="1"/>
  <c r="J550" s="1"/>
  <c r="K550" s="1"/>
  <c r="P550"/>
  <c r="H550" s="1"/>
  <c r="O551"/>
  <c r="D551" s="1"/>
  <c r="P551"/>
  <c r="H551" s="1"/>
  <c r="O552"/>
  <c r="D552" s="1"/>
  <c r="P552"/>
  <c r="H552" s="1"/>
  <c r="P549" i="126"/>
  <c r="P545"/>
  <c r="P541"/>
  <c r="P537"/>
  <c r="P533"/>
  <c r="P529"/>
  <c r="P525"/>
  <c r="P521"/>
  <c r="P517"/>
  <c r="P513"/>
  <c r="P509"/>
  <c r="P505"/>
  <c r="P501"/>
  <c r="P497"/>
  <c r="P493"/>
  <c r="P489"/>
  <c r="P485"/>
  <c r="P481"/>
  <c r="P477"/>
  <c r="P473"/>
  <c r="P469"/>
  <c r="P465"/>
  <c r="P461"/>
  <c r="P457"/>
  <c r="P453"/>
  <c r="P449"/>
  <c r="P445"/>
  <c r="P441"/>
  <c r="P437"/>
  <c r="P433"/>
  <c r="P429"/>
  <c r="P425"/>
  <c r="P421"/>
  <c r="P417"/>
  <c r="P413"/>
  <c r="P409"/>
  <c r="P405"/>
  <c r="P401"/>
  <c r="P397"/>
  <c r="P393"/>
  <c r="P389"/>
  <c r="P385"/>
  <c r="P381"/>
  <c r="P377"/>
  <c r="P373"/>
  <c r="P369"/>
  <c r="P365"/>
  <c r="P361"/>
  <c r="P357"/>
  <c r="P353"/>
  <c r="P349"/>
  <c r="P345"/>
  <c r="P341"/>
  <c r="P337"/>
  <c r="P333"/>
  <c r="P329"/>
  <c r="P325"/>
  <c r="P321"/>
  <c r="P317"/>
  <c r="P313"/>
  <c r="P309"/>
  <c r="P305"/>
  <c r="P301"/>
  <c r="P297"/>
  <c r="P293"/>
  <c r="P289"/>
  <c r="P285"/>
  <c r="P281"/>
  <c r="P277"/>
  <c r="P273"/>
  <c r="P269"/>
  <c r="P265"/>
  <c r="P261"/>
  <c r="P257"/>
  <c r="P253"/>
  <c r="P249"/>
  <c r="P245"/>
  <c r="P241"/>
  <c r="P237"/>
  <c r="P233"/>
  <c r="P229"/>
  <c r="P225"/>
  <c r="P221"/>
  <c r="P217"/>
  <c r="P213"/>
  <c r="P209"/>
  <c r="P205"/>
  <c r="P201"/>
  <c r="P197"/>
  <c r="P193"/>
  <c r="P189"/>
  <c r="P185"/>
  <c r="P181"/>
  <c r="P177"/>
  <c r="P173"/>
  <c r="P169"/>
  <c r="P165"/>
  <c r="P161"/>
  <c r="P157"/>
  <c r="P153"/>
  <c r="P149"/>
  <c r="P145"/>
  <c r="P141"/>
  <c r="P137"/>
  <c r="P133"/>
  <c r="P129"/>
  <c r="P125"/>
  <c r="P121"/>
  <c r="P117"/>
  <c r="P113"/>
  <c r="P109"/>
  <c r="P105"/>
  <c r="P101"/>
  <c r="P97"/>
  <c r="P93"/>
  <c r="P89"/>
  <c r="P85"/>
  <c r="P81"/>
  <c r="P77"/>
  <c r="P73"/>
  <c r="P69"/>
  <c r="P65"/>
  <c r="P61"/>
  <c r="P57"/>
  <c r="P53"/>
  <c r="P49"/>
  <c r="P45"/>
  <c r="P41"/>
  <c r="P37"/>
  <c r="P33"/>
  <c r="P29"/>
  <c r="P25"/>
  <c r="P21"/>
  <c r="O141" i="111"/>
  <c r="D141" s="1"/>
  <c r="P141"/>
  <c r="H141" s="1"/>
  <c r="O142"/>
  <c r="P142"/>
  <c r="H142" s="1"/>
  <c r="O143"/>
  <c r="D143" s="1"/>
  <c r="P143"/>
  <c r="H143" s="1"/>
  <c r="O144"/>
  <c r="P144"/>
  <c r="H144" s="1"/>
  <c r="O145"/>
  <c r="D145" s="1"/>
  <c r="P145"/>
  <c r="H145" s="1"/>
  <c r="O146"/>
  <c r="P146"/>
  <c r="H146" s="1"/>
  <c r="O147"/>
  <c r="D147" s="1"/>
  <c r="P147"/>
  <c r="H147" s="1"/>
  <c r="O148"/>
  <c r="P148"/>
  <c r="H148" s="1"/>
  <c r="O149"/>
  <c r="D149" s="1"/>
  <c r="P149"/>
  <c r="H149" s="1"/>
  <c r="O150"/>
  <c r="P150"/>
  <c r="H150" s="1"/>
  <c r="O151"/>
  <c r="D151" s="1"/>
  <c r="P151"/>
  <c r="H151" s="1"/>
  <c r="O152"/>
  <c r="P152"/>
  <c r="H152" s="1"/>
  <c r="O153"/>
  <c r="D153" s="1"/>
  <c r="P153"/>
  <c r="H153" s="1"/>
  <c r="O154"/>
  <c r="P154"/>
  <c r="H154" s="1"/>
  <c r="O155"/>
  <c r="D155" s="1"/>
  <c r="P155"/>
  <c r="H155" s="1"/>
  <c r="O156"/>
  <c r="P156"/>
  <c r="H156" s="1"/>
  <c r="O157"/>
  <c r="D157" s="1"/>
  <c r="P157"/>
  <c r="H157" s="1"/>
  <c r="O158"/>
  <c r="D158" s="1"/>
  <c r="P158"/>
  <c r="H158" s="1"/>
  <c r="O159"/>
  <c r="D159" s="1"/>
  <c r="P159"/>
  <c r="H159" s="1"/>
  <c r="O160"/>
  <c r="D160" s="1"/>
  <c r="P160"/>
  <c r="H160" s="1"/>
  <c r="O161"/>
  <c r="D161" s="1"/>
  <c r="P161"/>
  <c r="H161" s="1"/>
  <c r="O162"/>
  <c r="D162" s="1"/>
  <c r="P162"/>
  <c r="H162" s="1"/>
  <c r="O163"/>
  <c r="D163" s="1"/>
  <c r="P163"/>
  <c r="H163" s="1"/>
  <c r="O164"/>
  <c r="P164"/>
  <c r="H164" s="1"/>
  <c r="O165"/>
  <c r="D165" s="1"/>
  <c r="P165"/>
  <c r="H165" s="1"/>
  <c r="O166"/>
  <c r="D166" s="1"/>
  <c r="P166"/>
  <c r="H166" s="1"/>
  <c r="O167"/>
  <c r="D167" s="1"/>
  <c r="P167"/>
  <c r="H167" s="1"/>
  <c r="O168"/>
  <c r="D168" s="1"/>
  <c r="P168"/>
  <c r="H168" s="1"/>
  <c r="O169"/>
  <c r="D169" s="1"/>
  <c r="P169"/>
  <c r="H169" s="1"/>
  <c r="O170"/>
  <c r="D170" s="1"/>
  <c r="P170"/>
  <c r="H170" s="1"/>
  <c r="O171"/>
  <c r="D171" s="1"/>
  <c r="P171"/>
  <c r="H171" s="1"/>
  <c r="O172"/>
  <c r="P172"/>
  <c r="H172" s="1"/>
  <c r="O173"/>
  <c r="D173" s="1"/>
  <c r="P173"/>
  <c r="H173" s="1"/>
  <c r="O174"/>
  <c r="D174" s="1"/>
  <c r="P174"/>
  <c r="H174" s="1"/>
  <c r="O175"/>
  <c r="D175" s="1"/>
  <c r="P175"/>
  <c r="H175" s="1"/>
  <c r="O176"/>
  <c r="D176" s="1"/>
  <c r="P176"/>
  <c r="H176" s="1"/>
  <c r="O177"/>
  <c r="D177" s="1"/>
  <c r="P177"/>
  <c r="H177" s="1"/>
  <c r="O178"/>
  <c r="D178" s="1"/>
  <c r="P178"/>
  <c r="H178" s="1"/>
  <c r="O179"/>
  <c r="D179" s="1"/>
  <c r="P179"/>
  <c r="H179" s="1"/>
  <c r="O180"/>
  <c r="P180"/>
  <c r="H180" s="1"/>
  <c r="O181"/>
  <c r="D181" s="1"/>
  <c r="P181"/>
  <c r="H181" s="1"/>
  <c r="O182"/>
  <c r="D182" s="1"/>
  <c r="P182"/>
  <c r="H182" s="1"/>
  <c r="O183"/>
  <c r="D183" s="1"/>
  <c r="P183"/>
  <c r="H183" s="1"/>
  <c r="O184"/>
  <c r="D184" s="1"/>
  <c r="P184"/>
  <c r="H184" s="1"/>
  <c r="O185"/>
  <c r="D185" s="1"/>
  <c r="P185"/>
  <c r="H185" s="1"/>
  <c r="O186"/>
  <c r="D186" s="1"/>
  <c r="P186"/>
  <c r="H186" s="1"/>
  <c r="O187"/>
  <c r="D187" s="1"/>
  <c r="P187"/>
  <c r="H187" s="1"/>
  <c r="O188"/>
  <c r="P188"/>
  <c r="H188" s="1"/>
  <c r="O189"/>
  <c r="D189" s="1"/>
  <c r="P189"/>
  <c r="H189" s="1"/>
  <c r="O190"/>
  <c r="D190" s="1"/>
  <c r="P190"/>
  <c r="H190"/>
  <c r="O191"/>
  <c r="D191"/>
  <c r="P191"/>
  <c r="H191"/>
  <c r="O192"/>
  <c r="P192"/>
  <c r="H192" s="1"/>
  <c r="O193"/>
  <c r="D193" s="1"/>
  <c r="P193"/>
  <c r="H193" s="1"/>
  <c r="O194"/>
  <c r="D194" s="1"/>
  <c r="P194"/>
  <c r="H194" s="1"/>
  <c r="O195"/>
  <c r="D195" s="1"/>
  <c r="P195"/>
  <c r="H195" s="1"/>
  <c r="O196"/>
  <c r="P196"/>
  <c r="H196" s="1"/>
  <c r="O197"/>
  <c r="D197" s="1"/>
  <c r="P197"/>
  <c r="H197" s="1"/>
  <c r="O198"/>
  <c r="D198" s="1"/>
  <c r="P198"/>
  <c r="H198" s="1"/>
  <c r="O199"/>
  <c r="D199" s="1"/>
  <c r="P199"/>
  <c r="H199" s="1"/>
  <c r="O200"/>
  <c r="P200"/>
  <c r="H200" s="1"/>
  <c r="O201"/>
  <c r="D201" s="1"/>
  <c r="P201"/>
  <c r="H201" s="1"/>
  <c r="O202"/>
  <c r="D202" s="1"/>
  <c r="P202"/>
  <c r="H202" s="1"/>
  <c r="O203"/>
  <c r="D203" s="1"/>
  <c r="P203"/>
  <c r="H203" s="1"/>
  <c r="O204"/>
  <c r="P204"/>
  <c r="H204" s="1"/>
  <c r="O205"/>
  <c r="D205" s="1"/>
  <c r="P205"/>
  <c r="H205" s="1"/>
  <c r="O206"/>
  <c r="D206" s="1"/>
  <c r="P206"/>
  <c r="H206" s="1"/>
  <c r="O207"/>
  <c r="D207" s="1"/>
  <c r="P207"/>
  <c r="H207" s="1"/>
  <c r="O208"/>
  <c r="P208"/>
  <c r="H208" s="1"/>
  <c r="O209"/>
  <c r="D209" s="1"/>
  <c r="P209"/>
  <c r="H209" s="1"/>
  <c r="O210"/>
  <c r="D210" s="1"/>
  <c r="P210"/>
  <c r="H210" s="1"/>
  <c r="O211"/>
  <c r="D211" s="1"/>
  <c r="P211"/>
  <c r="H211" s="1"/>
  <c r="O212"/>
  <c r="P212"/>
  <c r="H212" s="1"/>
  <c r="O213"/>
  <c r="D213" s="1"/>
  <c r="P213"/>
  <c r="H213" s="1"/>
  <c r="O214"/>
  <c r="D214" s="1"/>
  <c r="P214"/>
  <c r="H214" s="1"/>
  <c r="O215"/>
  <c r="D215" s="1"/>
  <c r="P215"/>
  <c r="H215" s="1"/>
  <c r="O216"/>
  <c r="P216"/>
  <c r="H216" s="1"/>
  <c r="O217"/>
  <c r="D217" s="1"/>
  <c r="P217"/>
  <c r="H217" s="1"/>
  <c r="O218"/>
  <c r="D218" s="1"/>
  <c r="P218"/>
  <c r="H218" s="1"/>
  <c r="O219"/>
  <c r="D219" s="1"/>
  <c r="P219"/>
  <c r="H219" s="1"/>
  <c r="O220"/>
  <c r="P220"/>
  <c r="H220" s="1"/>
  <c r="O221"/>
  <c r="D221" s="1"/>
  <c r="P221"/>
  <c r="H221" s="1"/>
  <c r="O222"/>
  <c r="D222" s="1"/>
  <c r="P222"/>
  <c r="H222" s="1"/>
  <c r="O223"/>
  <c r="D223" s="1"/>
  <c r="P223"/>
  <c r="H223" s="1"/>
  <c r="O224"/>
  <c r="D224" s="1"/>
  <c r="P224"/>
  <c r="H224" s="1"/>
  <c r="O225"/>
  <c r="D225" s="1"/>
  <c r="P225"/>
  <c r="H225" s="1"/>
  <c r="O226"/>
  <c r="D226" s="1"/>
  <c r="P226"/>
  <c r="H226" s="1"/>
  <c r="O227"/>
  <c r="D227" s="1"/>
  <c r="P227"/>
  <c r="H227" s="1"/>
  <c r="O228"/>
  <c r="P228"/>
  <c r="H228" s="1"/>
  <c r="O229"/>
  <c r="D229" s="1"/>
  <c r="P229"/>
  <c r="H229" s="1"/>
  <c r="O230"/>
  <c r="D230" s="1"/>
  <c r="P230"/>
  <c r="H230" s="1"/>
  <c r="O231"/>
  <c r="D231" s="1"/>
  <c r="P231"/>
  <c r="H231" s="1"/>
  <c r="O232"/>
  <c r="D232" s="1"/>
  <c r="P232"/>
  <c r="H232" s="1"/>
  <c r="O233"/>
  <c r="D233" s="1"/>
  <c r="P233"/>
  <c r="H233" s="1"/>
  <c r="O234"/>
  <c r="D234" s="1"/>
  <c r="P234"/>
  <c r="H234" s="1"/>
  <c r="O235"/>
  <c r="D235" s="1"/>
  <c r="P235"/>
  <c r="H235" s="1"/>
  <c r="O236"/>
  <c r="P236"/>
  <c r="H236" s="1"/>
  <c r="O237"/>
  <c r="D237" s="1"/>
  <c r="P237"/>
  <c r="H237" s="1"/>
  <c r="O238"/>
  <c r="D238" s="1"/>
  <c r="P238"/>
  <c r="H238" s="1"/>
  <c r="O239"/>
  <c r="D239" s="1"/>
  <c r="P239"/>
  <c r="H239" s="1"/>
  <c r="O240"/>
  <c r="D240" s="1"/>
  <c r="P240"/>
  <c r="H240" s="1"/>
  <c r="O241"/>
  <c r="D241" s="1"/>
  <c r="P241"/>
  <c r="H241" s="1"/>
  <c r="O242"/>
  <c r="D242" s="1"/>
  <c r="P242"/>
  <c r="H242" s="1"/>
  <c r="O243"/>
  <c r="D243" s="1"/>
  <c r="P243"/>
  <c r="H243" s="1"/>
  <c r="O244"/>
  <c r="P244"/>
  <c r="H244" s="1"/>
  <c r="O245"/>
  <c r="D245" s="1"/>
  <c r="P245"/>
  <c r="H245" s="1"/>
  <c r="O246"/>
  <c r="D246" s="1"/>
  <c r="P246"/>
  <c r="H246" s="1"/>
  <c r="O247"/>
  <c r="D247" s="1"/>
  <c r="P247"/>
  <c r="H247" s="1"/>
  <c r="O248"/>
  <c r="D248" s="1"/>
  <c r="P248"/>
  <c r="H248" s="1"/>
  <c r="O249"/>
  <c r="D249" s="1"/>
  <c r="P249"/>
  <c r="H249" s="1"/>
  <c r="O250"/>
  <c r="D250" s="1"/>
  <c r="P250"/>
  <c r="H250" s="1"/>
  <c r="O251"/>
  <c r="D251" s="1"/>
  <c r="P251"/>
  <c r="H251" s="1"/>
  <c r="O252"/>
  <c r="P252"/>
  <c r="H252" s="1"/>
  <c r="O253"/>
  <c r="D253" s="1"/>
  <c r="P253"/>
  <c r="H253" s="1"/>
  <c r="O254"/>
  <c r="D254" s="1"/>
  <c r="P254"/>
  <c r="H254"/>
  <c r="O255"/>
  <c r="D255"/>
  <c r="P255"/>
  <c r="H255"/>
  <c r="O256"/>
  <c r="P256"/>
  <c r="H256" s="1"/>
  <c r="O257"/>
  <c r="D257" s="1"/>
  <c r="P257"/>
  <c r="H257" s="1"/>
  <c r="O258"/>
  <c r="D258" s="1"/>
  <c r="P258"/>
  <c r="H258" s="1"/>
  <c r="O259"/>
  <c r="D259" s="1"/>
  <c r="P259"/>
  <c r="H259" s="1"/>
  <c r="O260"/>
  <c r="P260"/>
  <c r="H260" s="1"/>
  <c r="O261"/>
  <c r="D261" s="1"/>
  <c r="P261"/>
  <c r="H261" s="1"/>
  <c r="O262"/>
  <c r="D262" s="1"/>
  <c r="P262"/>
  <c r="H262" s="1"/>
  <c r="O263"/>
  <c r="D263" s="1"/>
  <c r="P263"/>
  <c r="H263" s="1"/>
  <c r="O264"/>
  <c r="P264"/>
  <c r="H264" s="1"/>
  <c r="O265"/>
  <c r="D265" s="1"/>
  <c r="P265"/>
  <c r="H265" s="1"/>
  <c r="O266"/>
  <c r="D266" s="1"/>
  <c r="P266"/>
  <c r="H266" s="1"/>
  <c r="O267"/>
  <c r="D267" s="1"/>
  <c r="P267"/>
  <c r="H267" s="1"/>
  <c r="O268"/>
  <c r="P268"/>
  <c r="H268" s="1"/>
  <c r="O269"/>
  <c r="D269" s="1"/>
  <c r="P269"/>
  <c r="H269" s="1"/>
  <c r="O270"/>
  <c r="D270" s="1"/>
  <c r="P270"/>
  <c r="H270" s="1"/>
  <c r="O271"/>
  <c r="D271" s="1"/>
  <c r="P271"/>
  <c r="H271" s="1"/>
  <c r="O272"/>
  <c r="P272"/>
  <c r="H272" s="1"/>
  <c r="O273"/>
  <c r="D273" s="1"/>
  <c r="P273"/>
  <c r="H273" s="1"/>
  <c r="O274"/>
  <c r="D274" s="1"/>
  <c r="P274"/>
  <c r="H274" s="1"/>
  <c r="O275"/>
  <c r="D275" s="1"/>
  <c r="P275"/>
  <c r="H275" s="1"/>
  <c r="O276"/>
  <c r="P276"/>
  <c r="H276" s="1"/>
  <c r="O277"/>
  <c r="D277" s="1"/>
  <c r="P277"/>
  <c r="H277" s="1"/>
  <c r="O278"/>
  <c r="D278" s="1"/>
  <c r="P278"/>
  <c r="H278" s="1"/>
  <c r="O279"/>
  <c r="D279" s="1"/>
  <c r="P279"/>
  <c r="H279" s="1"/>
  <c r="O280"/>
  <c r="P280"/>
  <c r="H280" s="1"/>
  <c r="O281"/>
  <c r="D281" s="1"/>
  <c r="P281"/>
  <c r="H281" s="1"/>
  <c r="O282"/>
  <c r="D282" s="1"/>
  <c r="P282"/>
  <c r="H282" s="1"/>
  <c r="O283"/>
  <c r="D283" s="1"/>
  <c r="P283"/>
  <c r="H283" s="1"/>
  <c r="O284"/>
  <c r="P284"/>
  <c r="H284" s="1"/>
  <c r="O285"/>
  <c r="D285" s="1"/>
  <c r="P285"/>
  <c r="H285" s="1"/>
  <c r="O286"/>
  <c r="D286" s="1"/>
  <c r="P286"/>
  <c r="H286" s="1"/>
  <c r="O287"/>
  <c r="D287" s="1"/>
  <c r="P287"/>
  <c r="H287" s="1"/>
  <c r="O288"/>
  <c r="D288" s="1"/>
  <c r="P288"/>
  <c r="H288" s="1"/>
  <c r="O289"/>
  <c r="D289" s="1"/>
  <c r="P289"/>
  <c r="H289" s="1"/>
  <c r="O290"/>
  <c r="D290" s="1"/>
  <c r="P290"/>
  <c r="H290" s="1"/>
  <c r="O291"/>
  <c r="D291" s="1"/>
  <c r="P291"/>
  <c r="H291" s="1"/>
  <c r="O292"/>
  <c r="P292"/>
  <c r="H292" s="1"/>
  <c r="O293"/>
  <c r="D293" s="1"/>
  <c r="P293"/>
  <c r="H293" s="1"/>
  <c r="O294"/>
  <c r="D294" s="1"/>
  <c r="P294"/>
  <c r="H294" s="1"/>
  <c r="O295"/>
  <c r="D295" s="1"/>
  <c r="P295"/>
  <c r="H295" s="1"/>
  <c r="O296"/>
  <c r="D296" s="1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P300"/>
  <c r="H300" s="1"/>
  <c r="O301"/>
  <c r="D301" s="1"/>
  <c r="P301"/>
  <c r="H301" s="1"/>
  <c r="O302"/>
  <c r="D302" s="1"/>
  <c r="P302"/>
  <c r="H302" s="1"/>
  <c r="O303"/>
  <c r="D303" s="1"/>
  <c r="P303"/>
  <c r="H303" s="1"/>
  <c r="O304"/>
  <c r="D304" s="1"/>
  <c r="P304"/>
  <c r="H304" s="1"/>
  <c r="O305"/>
  <c r="D305" s="1"/>
  <c r="P305"/>
  <c r="H305" s="1"/>
  <c r="O306"/>
  <c r="D306" s="1"/>
  <c r="P306"/>
  <c r="H306" s="1"/>
  <c r="O307"/>
  <c r="D307" s="1"/>
  <c r="P307"/>
  <c r="H307" s="1"/>
  <c r="O308"/>
  <c r="P308"/>
  <c r="H308" s="1"/>
  <c r="O309"/>
  <c r="D309" s="1"/>
  <c r="P309"/>
  <c r="H309" s="1"/>
  <c r="O310"/>
  <c r="D310" s="1"/>
  <c r="P310"/>
  <c r="H310" s="1"/>
  <c r="O311"/>
  <c r="D311" s="1"/>
  <c r="P311"/>
  <c r="H311" s="1"/>
  <c r="O312"/>
  <c r="D312" s="1"/>
  <c r="P312"/>
  <c r="H312" s="1"/>
  <c r="O313"/>
  <c r="D313" s="1"/>
  <c r="P313"/>
  <c r="H313" s="1"/>
  <c r="O314"/>
  <c r="D314" s="1"/>
  <c r="P314"/>
  <c r="H314" s="1"/>
  <c r="O315"/>
  <c r="D315" s="1"/>
  <c r="P315"/>
  <c r="H315" s="1"/>
  <c r="O316"/>
  <c r="P316"/>
  <c r="H316" s="1"/>
  <c r="O317"/>
  <c r="D317" s="1"/>
  <c r="P317"/>
  <c r="H317" s="1"/>
  <c r="O318"/>
  <c r="D318" s="1"/>
  <c r="P318"/>
  <c r="H318"/>
  <c r="O319"/>
  <c r="D319"/>
  <c r="P319"/>
  <c r="H319"/>
  <c r="O320"/>
  <c r="P320"/>
  <c r="H320" s="1"/>
  <c r="O321"/>
  <c r="D321" s="1"/>
  <c r="P321"/>
  <c r="H321" s="1"/>
  <c r="O322"/>
  <c r="D322" s="1"/>
  <c r="P322"/>
  <c r="H322" s="1"/>
  <c r="O323"/>
  <c r="D323" s="1"/>
  <c r="P323"/>
  <c r="H323" s="1"/>
  <c r="O324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P328"/>
  <c r="H328" s="1"/>
  <c r="O329"/>
  <c r="D329" s="1"/>
  <c r="P329"/>
  <c r="H329" s="1"/>
  <c r="O330"/>
  <c r="D330" s="1"/>
  <c r="P330"/>
  <c r="H330" s="1"/>
  <c r="O331"/>
  <c r="D331" s="1"/>
  <c r="P331"/>
  <c r="H331" s="1"/>
  <c r="O332"/>
  <c r="P332"/>
  <c r="H332" s="1"/>
  <c r="O333"/>
  <c r="D333" s="1"/>
  <c r="P333"/>
  <c r="H333" s="1"/>
  <c r="O334"/>
  <c r="D334" s="1"/>
  <c r="P334"/>
  <c r="H334" s="1"/>
  <c r="O335"/>
  <c r="D335" s="1"/>
  <c r="P335"/>
  <c r="H335" s="1"/>
  <c r="O336"/>
  <c r="P336"/>
  <c r="H336" s="1"/>
  <c r="O337"/>
  <c r="D337" s="1"/>
  <c r="P337"/>
  <c r="H337" s="1"/>
  <c r="O338"/>
  <c r="D338" s="1"/>
  <c r="P338"/>
  <c r="H338" s="1"/>
  <c r="O339"/>
  <c r="D339" s="1"/>
  <c r="P339"/>
  <c r="H339" s="1"/>
  <c r="O340"/>
  <c r="P340"/>
  <c r="H340" s="1"/>
  <c r="O341"/>
  <c r="D341" s="1"/>
  <c r="P341"/>
  <c r="H341" s="1"/>
  <c r="O342"/>
  <c r="D342" s="1"/>
  <c r="P342"/>
  <c r="H342" s="1"/>
  <c r="O343"/>
  <c r="D343" s="1"/>
  <c r="P343"/>
  <c r="H343" s="1"/>
  <c r="O344"/>
  <c r="P344"/>
  <c r="H344" s="1"/>
  <c r="O345"/>
  <c r="D345" s="1"/>
  <c r="P345"/>
  <c r="H345" s="1"/>
  <c r="O346"/>
  <c r="D346" s="1"/>
  <c r="P346"/>
  <c r="H346" s="1"/>
  <c r="O347"/>
  <c r="D347" s="1"/>
  <c r="P347"/>
  <c r="H347" s="1"/>
  <c r="O348"/>
  <c r="P348"/>
  <c r="H348" s="1"/>
  <c r="O349"/>
  <c r="D349" s="1"/>
  <c r="P349"/>
  <c r="H349" s="1"/>
  <c r="O350"/>
  <c r="D350" s="1"/>
  <c r="P350"/>
  <c r="H350" s="1"/>
  <c r="O351"/>
  <c r="D351" s="1"/>
  <c r="P351"/>
  <c r="H351" s="1"/>
  <c r="O352"/>
  <c r="D352" s="1"/>
  <c r="P352"/>
  <c r="H352" s="1"/>
  <c r="O353"/>
  <c r="D353" s="1"/>
  <c r="P353"/>
  <c r="H353" s="1"/>
  <c r="O354"/>
  <c r="D354" s="1"/>
  <c r="P354"/>
  <c r="H354" s="1"/>
  <c r="O355"/>
  <c r="D355" s="1"/>
  <c r="P355"/>
  <c r="H355" s="1"/>
  <c r="O356"/>
  <c r="P356"/>
  <c r="H356" s="1"/>
  <c r="O357"/>
  <c r="D357" s="1"/>
  <c r="P357"/>
  <c r="H357" s="1"/>
  <c r="O358"/>
  <c r="D358" s="1"/>
  <c r="P358"/>
  <c r="H358" s="1"/>
  <c r="O359"/>
  <c r="D359" s="1"/>
  <c r="P359"/>
  <c r="H359" s="1"/>
  <c r="O360"/>
  <c r="D360" s="1"/>
  <c r="P360"/>
  <c r="H360" s="1"/>
  <c r="O361"/>
  <c r="D361" s="1"/>
  <c r="P361"/>
  <c r="H361" s="1"/>
  <c r="O362"/>
  <c r="D362" s="1"/>
  <c r="P362"/>
  <c r="H362" s="1"/>
  <c r="O363"/>
  <c r="D363" s="1"/>
  <c r="P363"/>
  <c r="H363" s="1"/>
  <c r="O364"/>
  <c r="P364"/>
  <c r="H364" s="1"/>
  <c r="O365"/>
  <c r="D365" s="1"/>
  <c r="P365"/>
  <c r="H365" s="1"/>
  <c r="O366"/>
  <c r="D366" s="1"/>
  <c r="P366"/>
  <c r="H366" s="1"/>
  <c r="O367"/>
  <c r="D367" s="1"/>
  <c r="P367"/>
  <c r="H367" s="1"/>
  <c r="O368"/>
  <c r="D368" s="1"/>
  <c r="P368"/>
  <c r="H368" s="1"/>
  <c r="O369"/>
  <c r="D369" s="1"/>
  <c r="P369"/>
  <c r="H369" s="1"/>
  <c r="O370"/>
  <c r="D370" s="1"/>
  <c r="P370"/>
  <c r="H370" s="1"/>
  <c r="O371"/>
  <c r="D371" s="1"/>
  <c r="P371"/>
  <c r="H371" s="1"/>
  <c r="O372"/>
  <c r="P372"/>
  <c r="H372" s="1"/>
  <c r="O373"/>
  <c r="D373" s="1"/>
  <c r="P373"/>
  <c r="H373" s="1"/>
  <c r="O374"/>
  <c r="D374" s="1"/>
  <c r="P374"/>
  <c r="H374" s="1"/>
  <c r="O375"/>
  <c r="D375" s="1"/>
  <c r="P375"/>
  <c r="H375" s="1"/>
  <c r="O376"/>
  <c r="D376" s="1"/>
  <c r="P376"/>
  <c r="H376" s="1"/>
  <c r="O377"/>
  <c r="D377" s="1"/>
  <c r="P377"/>
  <c r="H377" s="1"/>
  <c r="O378"/>
  <c r="D378" s="1"/>
  <c r="P378"/>
  <c r="H378" s="1"/>
  <c r="O379"/>
  <c r="D379" s="1"/>
  <c r="P379"/>
  <c r="H379" s="1"/>
  <c r="O380"/>
  <c r="P380"/>
  <c r="H380" s="1"/>
  <c r="O381"/>
  <c r="D381" s="1"/>
  <c r="P381"/>
  <c r="H381" s="1"/>
  <c r="O382"/>
  <c r="D382" s="1"/>
  <c r="P382"/>
  <c r="H382"/>
  <c r="O383"/>
  <c r="D383"/>
  <c r="P383"/>
  <c r="H383"/>
  <c r="O384"/>
  <c r="P384"/>
  <c r="H384" s="1"/>
  <c r="O385"/>
  <c r="D385" s="1"/>
  <c r="P385"/>
  <c r="H385" s="1"/>
  <c r="O386"/>
  <c r="D386" s="1"/>
  <c r="P386"/>
  <c r="H386" s="1"/>
  <c r="O387"/>
  <c r="D387" s="1"/>
  <c r="P387"/>
  <c r="H387" s="1"/>
  <c r="O388"/>
  <c r="P388"/>
  <c r="H388" s="1"/>
  <c r="O389"/>
  <c r="D389" s="1"/>
  <c r="P389"/>
  <c r="H389" s="1"/>
  <c r="O390"/>
  <c r="D390" s="1"/>
  <c r="P390"/>
  <c r="H390" s="1"/>
  <c r="O391"/>
  <c r="D391" s="1"/>
  <c r="P391"/>
  <c r="H391" s="1"/>
  <c r="O392"/>
  <c r="P392"/>
  <c r="H392" s="1"/>
  <c r="O393"/>
  <c r="D393" s="1"/>
  <c r="P393"/>
  <c r="H393" s="1"/>
  <c r="O394"/>
  <c r="D394" s="1"/>
  <c r="P394"/>
  <c r="H394" s="1"/>
  <c r="O395"/>
  <c r="D395" s="1"/>
  <c r="P395"/>
  <c r="H395" s="1"/>
  <c r="O396"/>
  <c r="P396"/>
  <c r="H396" s="1"/>
  <c r="O397"/>
  <c r="D397" s="1"/>
  <c r="P397"/>
  <c r="H397" s="1"/>
  <c r="O398"/>
  <c r="D398" s="1"/>
  <c r="P398"/>
  <c r="H398" s="1"/>
  <c r="O399"/>
  <c r="D399" s="1"/>
  <c r="P399"/>
  <c r="H399" s="1"/>
  <c r="O400"/>
  <c r="P400"/>
  <c r="H400" s="1"/>
  <c r="O401"/>
  <c r="D401" s="1"/>
  <c r="P401"/>
  <c r="H401" s="1"/>
  <c r="O402"/>
  <c r="D402" s="1"/>
  <c r="P402"/>
  <c r="H402" s="1"/>
  <c r="O403"/>
  <c r="D403" s="1"/>
  <c r="P403"/>
  <c r="H403" s="1"/>
  <c r="O404"/>
  <c r="P404"/>
  <c r="H404" s="1"/>
  <c r="O405"/>
  <c r="D405" s="1"/>
  <c r="P405"/>
  <c r="H405" s="1"/>
  <c r="O406"/>
  <c r="D406" s="1"/>
  <c r="P406"/>
  <c r="H406" s="1"/>
  <c r="O407"/>
  <c r="D407" s="1"/>
  <c r="P407"/>
  <c r="H407" s="1"/>
  <c r="O408"/>
  <c r="P408"/>
  <c r="H408" s="1"/>
  <c r="O409"/>
  <c r="D409" s="1"/>
  <c r="P409"/>
  <c r="H409" s="1"/>
  <c r="O410"/>
  <c r="D410" s="1"/>
  <c r="P410"/>
  <c r="H410" s="1"/>
  <c r="O411"/>
  <c r="D411" s="1"/>
  <c r="P411"/>
  <c r="H411" s="1"/>
  <c r="O412"/>
  <c r="P412"/>
  <c r="H412" s="1"/>
  <c r="O413"/>
  <c r="D413" s="1"/>
  <c r="P413"/>
  <c r="H413" s="1"/>
  <c r="O414"/>
  <c r="D414" s="1"/>
  <c r="P414"/>
  <c r="H414" s="1"/>
  <c r="O415"/>
  <c r="D415" s="1"/>
  <c r="P415"/>
  <c r="H415" s="1"/>
  <c r="O416"/>
  <c r="D416" s="1"/>
  <c r="P416"/>
  <c r="H416" s="1"/>
  <c r="O417"/>
  <c r="D417" s="1"/>
  <c r="P417"/>
  <c r="H417" s="1"/>
  <c r="O418"/>
  <c r="D418" s="1"/>
  <c r="P418"/>
  <c r="H418" s="1"/>
  <c r="O419"/>
  <c r="D419" s="1"/>
  <c r="P419"/>
  <c r="H419" s="1"/>
  <c r="O420"/>
  <c r="P420"/>
  <c r="H420" s="1"/>
  <c r="O421"/>
  <c r="D421" s="1"/>
  <c r="P421"/>
  <c r="H421" s="1"/>
  <c r="O422"/>
  <c r="D422" s="1"/>
  <c r="P422"/>
  <c r="H422" s="1"/>
  <c r="O423"/>
  <c r="D423" s="1"/>
  <c r="P423"/>
  <c r="H423" s="1"/>
  <c r="O424"/>
  <c r="D424" s="1"/>
  <c r="P424"/>
  <c r="H424" s="1"/>
  <c r="O425"/>
  <c r="D425" s="1"/>
  <c r="P425"/>
  <c r="H425" s="1"/>
  <c r="O426"/>
  <c r="D426" s="1"/>
  <c r="P426"/>
  <c r="H426" s="1"/>
  <c r="O427"/>
  <c r="D427" s="1"/>
  <c r="P427"/>
  <c r="H427" s="1"/>
  <c r="O428"/>
  <c r="P428"/>
  <c r="H428" s="1"/>
  <c r="O429"/>
  <c r="D429" s="1"/>
  <c r="P429"/>
  <c r="H429" s="1"/>
  <c r="O430"/>
  <c r="D430" s="1"/>
  <c r="P430"/>
  <c r="H430" s="1"/>
  <c r="O431"/>
  <c r="D431" s="1"/>
  <c r="P431"/>
  <c r="H431" s="1"/>
  <c r="O432"/>
  <c r="D432" s="1"/>
  <c r="P432"/>
  <c r="H432" s="1"/>
  <c r="O433"/>
  <c r="D433" s="1"/>
  <c r="P433"/>
  <c r="H433" s="1"/>
  <c r="O434"/>
  <c r="D434" s="1"/>
  <c r="P434"/>
  <c r="H434" s="1"/>
  <c r="O435"/>
  <c r="D435" s="1"/>
  <c r="P435"/>
  <c r="H435" s="1"/>
  <c r="O436"/>
  <c r="P436"/>
  <c r="H436" s="1"/>
  <c r="O437"/>
  <c r="D437" s="1"/>
  <c r="P437"/>
  <c r="H437" s="1"/>
  <c r="O438"/>
  <c r="D438" s="1"/>
  <c r="P438"/>
  <c r="H438" s="1"/>
  <c r="O439"/>
  <c r="D439" s="1"/>
  <c r="P439"/>
  <c r="H439" s="1"/>
  <c r="O440"/>
  <c r="D440" s="1"/>
  <c r="P440"/>
  <c r="H440" s="1"/>
  <c r="O441"/>
  <c r="D441" s="1"/>
  <c r="P441"/>
  <c r="H441" s="1"/>
  <c r="O442"/>
  <c r="D442" s="1"/>
  <c r="P442"/>
  <c r="H442" s="1"/>
  <c r="O443"/>
  <c r="D443" s="1"/>
  <c r="P443"/>
  <c r="H443" s="1"/>
  <c r="O444"/>
  <c r="P444"/>
  <c r="H444" s="1"/>
  <c r="O445"/>
  <c r="D445" s="1"/>
  <c r="P445"/>
  <c r="H445" s="1"/>
  <c r="O446"/>
  <c r="D446" s="1"/>
  <c r="P446"/>
  <c r="H446"/>
  <c r="O447"/>
  <c r="D447"/>
  <c r="P447"/>
  <c r="H447"/>
  <c r="O448"/>
  <c r="P448"/>
  <c r="H448" s="1"/>
  <c r="O449"/>
  <c r="D449" s="1"/>
  <c r="P449"/>
  <c r="H449" s="1"/>
  <c r="O450"/>
  <c r="D450" s="1"/>
  <c r="P450"/>
  <c r="H450" s="1"/>
  <c r="O451"/>
  <c r="D451" s="1"/>
  <c r="P451"/>
  <c r="H451" s="1"/>
  <c r="O452"/>
  <c r="P452"/>
  <c r="H452" s="1"/>
  <c r="O453"/>
  <c r="D453" s="1"/>
  <c r="P453"/>
  <c r="H453" s="1"/>
  <c r="O454"/>
  <c r="D454" s="1"/>
  <c r="P454"/>
  <c r="H454" s="1"/>
  <c r="O455"/>
  <c r="D455" s="1"/>
  <c r="P455"/>
  <c r="H455" s="1"/>
  <c r="O456"/>
  <c r="P456"/>
  <c r="H456" s="1"/>
  <c r="O457"/>
  <c r="D457" s="1"/>
  <c r="P457"/>
  <c r="H457" s="1"/>
  <c r="O458"/>
  <c r="D458" s="1"/>
  <c r="P458"/>
  <c r="H458" s="1"/>
  <c r="O459"/>
  <c r="D459" s="1"/>
  <c r="P459"/>
  <c r="H459" s="1"/>
  <c r="O460"/>
  <c r="P460"/>
  <c r="H460" s="1"/>
  <c r="O461"/>
  <c r="D461" s="1"/>
  <c r="P461"/>
  <c r="H461" s="1"/>
  <c r="O462"/>
  <c r="D462" s="1"/>
  <c r="P462"/>
  <c r="H462" s="1"/>
  <c r="O463"/>
  <c r="D463" s="1"/>
  <c r="P463"/>
  <c r="H463" s="1"/>
  <c r="O464"/>
  <c r="P464"/>
  <c r="H464" s="1"/>
  <c r="O465"/>
  <c r="D465" s="1"/>
  <c r="P465"/>
  <c r="H465" s="1"/>
  <c r="O466"/>
  <c r="D466" s="1"/>
  <c r="P466"/>
  <c r="H466" s="1"/>
  <c r="O467"/>
  <c r="D467" s="1"/>
  <c r="P467"/>
  <c r="H467" s="1"/>
  <c r="O468"/>
  <c r="P468"/>
  <c r="H468" s="1"/>
  <c r="O469"/>
  <c r="D469" s="1"/>
  <c r="P469"/>
  <c r="H469" s="1"/>
  <c r="O470"/>
  <c r="D470" s="1"/>
  <c r="P470"/>
  <c r="H470" s="1"/>
  <c r="O471"/>
  <c r="D471" s="1"/>
  <c r="P471"/>
  <c r="H471" s="1"/>
  <c r="O472"/>
  <c r="P472"/>
  <c r="H472" s="1"/>
  <c r="O473"/>
  <c r="D473" s="1"/>
  <c r="P473"/>
  <c r="H473" s="1"/>
  <c r="O474"/>
  <c r="D474" s="1"/>
  <c r="P474"/>
  <c r="H474" s="1"/>
  <c r="O475"/>
  <c r="D475" s="1"/>
  <c r="P475"/>
  <c r="H475" s="1"/>
  <c r="O476"/>
  <c r="P476"/>
  <c r="H476" s="1"/>
  <c r="O477"/>
  <c r="D477" s="1"/>
  <c r="P477"/>
  <c r="H477" s="1"/>
  <c r="O478"/>
  <c r="D478" s="1"/>
  <c r="P478"/>
  <c r="H478" s="1"/>
  <c r="O479"/>
  <c r="D479" s="1"/>
  <c r="P479"/>
  <c r="H479" s="1"/>
  <c r="O480"/>
  <c r="D480" s="1"/>
  <c r="P480"/>
  <c r="H480" s="1"/>
  <c r="O481"/>
  <c r="D481" s="1"/>
  <c r="P481"/>
  <c r="H481" s="1"/>
  <c r="O482"/>
  <c r="D482" s="1"/>
  <c r="P482"/>
  <c r="H482" s="1"/>
  <c r="O483"/>
  <c r="D483" s="1"/>
  <c r="P483"/>
  <c r="H483" s="1"/>
  <c r="O484"/>
  <c r="P484"/>
  <c r="H484" s="1"/>
  <c r="O485"/>
  <c r="D485" s="1"/>
  <c r="P485"/>
  <c r="H485" s="1"/>
  <c r="O486"/>
  <c r="D486" s="1"/>
  <c r="P486"/>
  <c r="H486" s="1"/>
  <c r="O487"/>
  <c r="D487" s="1"/>
  <c r="P487"/>
  <c r="H487" s="1"/>
  <c r="O488"/>
  <c r="D488" s="1"/>
  <c r="P488"/>
  <c r="H488" s="1"/>
  <c r="O489"/>
  <c r="D489" s="1"/>
  <c r="P489"/>
  <c r="H489" s="1"/>
  <c r="O490"/>
  <c r="D490" s="1"/>
  <c r="P490"/>
  <c r="H490" s="1"/>
  <c r="O491"/>
  <c r="D491" s="1"/>
  <c r="P491"/>
  <c r="H491" s="1"/>
  <c r="O492"/>
  <c r="P492"/>
  <c r="H492" s="1"/>
  <c r="O493"/>
  <c r="D493" s="1"/>
  <c r="P493"/>
  <c r="H493" s="1"/>
  <c r="O494"/>
  <c r="D494" s="1"/>
  <c r="P494"/>
  <c r="H494" s="1"/>
  <c r="O495"/>
  <c r="D495" s="1"/>
  <c r="P495"/>
  <c r="H495" s="1"/>
  <c r="O496"/>
  <c r="D496" s="1"/>
  <c r="P496"/>
  <c r="H496" s="1"/>
  <c r="O497"/>
  <c r="D497" s="1"/>
  <c r="P497"/>
  <c r="H497" s="1"/>
  <c r="O498"/>
  <c r="D498" s="1"/>
  <c r="P498"/>
  <c r="H498" s="1"/>
  <c r="O499"/>
  <c r="D499" s="1"/>
  <c r="P499"/>
  <c r="H499" s="1"/>
  <c r="O500"/>
  <c r="P500"/>
  <c r="H500" s="1"/>
  <c r="O501"/>
  <c r="D501" s="1"/>
  <c r="P501"/>
  <c r="H501" s="1"/>
  <c r="O502"/>
  <c r="D502" s="1"/>
  <c r="P502"/>
  <c r="H502" s="1"/>
  <c r="O503"/>
  <c r="D503" s="1"/>
  <c r="P503"/>
  <c r="H503" s="1"/>
  <c r="O504"/>
  <c r="P504"/>
  <c r="H504" s="1"/>
  <c r="O505"/>
  <c r="D505" s="1"/>
  <c r="P505"/>
  <c r="H505" s="1"/>
  <c r="O506"/>
  <c r="D506" s="1"/>
  <c r="P506"/>
  <c r="H506" s="1"/>
  <c r="O507"/>
  <c r="D507" s="1"/>
  <c r="P507"/>
  <c r="H507" s="1"/>
  <c r="O508"/>
  <c r="P508"/>
  <c r="H508" s="1"/>
  <c r="O509"/>
  <c r="D509" s="1"/>
  <c r="P509"/>
  <c r="H509" s="1"/>
  <c r="O510"/>
  <c r="D510" s="1"/>
  <c r="P510"/>
  <c r="H510"/>
  <c r="O511"/>
  <c r="D511"/>
  <c r="P511"/>
  <c r="H511"/>
  <c r="O512"/>
  <c r="P512"/>
  <c r="H512" s="1"/>
  <c r="O513"/>
  <c r="D513" s="1"/>
  <c r="P513"/>
  <c r="H513" s="1"/>
  <c r="O514"/>
  <c r="D514" s="1"/>
  <c r="P514"/>
  <c r="H514" s="1"/>
  <c r="O515"/>
  <c r="D515" s="1"/>
  <c r="P515"/>
  <c r="H515" s="1"/>
  <c r="O516"/>
  <c r="P516"/>
  <c r="H516" s="1"/>
  <c r="O517"/>
  <c r="D517" s="1"/>
  <c r="P517"/>
  <c r="H517" s="1"/>
  <c r="O518"/>
  <c r="D518" s="1"/>
  <c r="P518"/>
  <c r="H518" s="1"/>
  <c r="O519"/>
  <c r="D519" s="1"/>
  <c r="P519"/>
  <c r="H519" s="1"/>
  <c r="O520"/>
  <c r="P520"/>
  <c r="H520" s="1"/>
  <c r="O521"/>
  <c r="D521" s="1"/>
  <c r="P521"/>
  <c r="H521" s="1"/>
  <c r="O522"/>
  <c r="D522" s="1"/>
  <c r="P522"/>
  <c r="H522" s="1"/>
  <c r="O523"/>
  <c r="D523" s="1"/>
  <c r="P523"/>
  <c r="H523" s="1"/>
  <c r="O524"/>
  <c r="P524"/>
  <c r="H524" s="1"/>
  <c r="O525"/>
  <c r="D525" s="1"/>
  <c r="P525"/>
  <c r="H525" s="1"/>
  <c r="O526"/>
  <c r="D526" s="1"/>
  <c r="P526"/>
  <c r="H526" s="1"/>
  <c r="O527"/>
  <c r="D527" s="1"/>
  <c r="P527"/>
  <c r="H527" s="1"/>
  <c r="O528"/>
  <c r="P528"/>
  <c r="H528" s="1"/>
  <c r="O529"/>
  <c r="D529" s="1"/>
  <c r="P529"/>
  <c r="H529" s="1"/>
  <c r="O530"/>
  <c r="D530" s="1"/>
  <c r="P530"/>
  <c r="H530" s="1"/>
  <c r="O531"/>
  <c r="D531" s="1"/>
  <c r="P531"/>
  <c r="H531" s="1"/>
  <c r="O532"/>
  <c r="P532"/>
  <c r="H532" s="1"/>
  <c r="O533"/>
  <c r="D533" s="1"/>
  <c r="P533"/>
  <c r="H533" s="1"/>
  <c r="O534"/>
  <c r="D534" s="1"/>
  <c r="P534"/>
  <c r="H534" s="1"/>
  <c r="O535"/>
  <c r="D535" s="1"/>
  <c r="P535"/>
  <c r="H535" s="1"/>
  <c r="O536"/>
  <c r="P536"/>
  <c r="H536" s="1"/>
  <c r="O537"/>
  <c r="D537" s="1"/>
  <c r="P537"/>
  <c r="H537" s="1"/>
  <c r="O538"/>
  <c r="D538" s="1"/>
  <c r="P538"/>
  <c r="H538" s="1"/>
  <c r="O539"/>
  <c r="D539" s="1"/>
  <c r="P539"/>
  <c r="H539" s="1"/>
  <c r="O540"/>
  <c r="P540"/>
  <c r="H540" s="1"/>
  <c r="O541"/>
  <c r="D541" s="1"/>
  <c r="P541"/>
  <c r="H541" s="1"/>
  <c r="O542"/>
  <c r="D542" s="1"/>
  <c r="P542"/>
  <c r="H542" s="1"/>
  <c r="O543"/>
  <c r="D543" s="1"/>
  <c r="P543"/>
  <c r="H543" s="1"/>
  <c r="O544"/>
  <c r="P544"/>
  <c r="H544" s="1"/>
  <c r="O545"/>
  <c r="D545" s="1"/>
  <c r="P545"/>
  <c r="H545" s="1"/>
  <c r="O546"/>
  <c r="D546" s="1"/>
  <c r="P546"/>
  <c r="H546" s="1"/>
  <c r="O547"/>
  <c r="D547" s="1"/>
  <c r="P547"/>
  <c r="H547" s="1"/>
  <c r="O548"/>
  <c r="P548"/>
  <c r="H548" s="1"/>
  <c r="O549"/>
  <c r="D549" s="1"/>
  <c r="P549"/>
  <c r="H549" s="1"/>
  <c r="O550"/>
  <c r="D550" s="1"/>
  <c r="P550"/>
  <c r="H550" s="1"/>
  <c r="O551"/>
  <c r="D551" s="1"/>
  <c r="P551"/>
  <c r="H551" s="1"/>
  <c r="O552"/>
  <c r="P552"/>
  <c r="H552" s="1"/>
  <c r="D147" i="124"/>
  <c r="D149"/>
  <c r="D153"/>
  <c r="D156"/>
  <c r="D160"/>
  <c r="D162"/>
  <c r="D166"/>
  <c r="D176"/>
  <c r="D177"/>
  <c r="D178"/>
  <c r="D180"/>
  <c r="D182"/>
  <c r="D185"/>
  <c r="D188"/>
  <c r="D193"/>
  <c r="D196"/>
  <c r="D202"/>
  <c r="D208"/>
  <c r="D209"/>
  <c r="D210"/>
  <c r="D212"/>
  <c r="D214"/>
  <c r="D217"/>
  <c r="D220"/>
  <c r="D224"/>
  <c r="D226"/>
  <c r="D230"/>
  <c r="D240"/>
  <c r="D241"/>
  <c r="D242"/>
  <c r="D244"/>
  <c r="D246"/>
  <c r="D249"/>
  <c r="D252"/>
  <c r="D257"/>
  <c r="D260"/>
  <c r="D266"/>
  <c r="D272"/>
  <c r="D273"/>
  <c r="D274"/>
  <c r="D276"/>
  <c r="D278"/>
  <c r="D281"/>
  <c r="D284"/>
  <c r="D288"/>
  <c r="D290"/>
  <c r="D294"/>
  <c r="D304"/>
  <c r="D305"/>
  <c r="D306"/>
  <c r="D308"/>
  <c r="D310"/>
  <c r="D313"/>
  <c r="D316"/>
  <c r="D321"/>
  <c r="D324"/>
  <c r="D330"/>
  <c r="D336"/>
  <c r="D337"/>
  <c r="D338"/>
  <c r="D340"/>
  <c r="D342"/>
  <c r="D345"/>
  <c r="D348"/>
  <c r="D352"/>
  <c r="D354"/>
  <c r="D358"/>
  <c r="D368"/>
  <c r="D369"/>
  <c r="D370"/>
  <c r="D372"/>
  <c r="D374"/>
  <c r="D377"/>
  <c r="D380"/>
  <c r="D385"/>
  <c r="D388"/>
  <c r="D394"/>
  <c r="D400"/>
  <c r="D401"/>
  <c r="D402"/>
  <c r="D404"/>
  <c r="D406"/>
  <c r="D409"/>
  <c r="D412"/>
  <c r="D416"/>
  <c r="D418"/>
  <c r="D422"/>
  <c r="D433"/>
  <c r="D434"/>
  <c r="D435"/>
  <c r="D438"/>
  <c r="D441"/>
  <c r="D445"/>
  <c r="D449"/>
  <c r="D455"/>
  <c r="D459"/>
  <c r="D467"/>
  <c r="D475"/>
  <c r="D477"/>
  <c r="D478"/>
  <c r="D481"/>
  <c r="D483"/>
  <c r="D487"/>
  <c r="D491"/>
  <c r="D497"/>
  <c r="D499"/>
  <c r="D505"/>
  <c r="D518"/>
  <c r="D519"/>
  <c r="D521"/>
  <c r="D523"/>
  <c r="D526"/>
  <c r="D530"/>
  <c r="D534"/>
  <c r="D541"/>
  <c r="D545"/>
  <c r="P145" i="121"/>
  <c r="H145" s="1"/>
  <c r="D145"/>
  <c r="P146"/>
  <c r="H146" s="1"/>
  <c r="D146"/>
  <c r="P147"/>
  <c r="H147" s="1"/>
  <c r="J147" s="1"/>
  <c r="K147" s="1"/>
  <c r="D147"/>
  <c r="P148"/>
  <c r="H148" s="1"/>
  <c r="D148"/>
  <c r="P149"/>
  <c r="H149" s="1"/>
  <c r="D149"/>
  <c r="P150"/>
  <c r="H150" s="1"/>
  <c r="P151"/>
  <c r="H151" s="1"/>
  <c r="D151"/>
  <c r="P152"/>
  <c r="H152" s="1"/>
  <c r="D152"/>
  <c r="P153"/>
  <c r="H153" s="1"/>
  <c r="D153"/>
  <c r="P154"/>
  <c r="H154" s="1"/>
  <c r="D154"/>
  <c r="P155"/>
  <c r="H155" s="1"/>
  <c r="J155" s="1"/>
  <c r="K155" s="1"/>
  <c r="D155"/>
  <c r="P156"/>
  <c r="H156" s="1"/>
  <c r="D156"/>
  <c r="P157"/>
  <c r="H157" s="1"/>
  <c r="D157"/>
  <c r="P158"/>
  <c r="H158" s="1"/>
  <c r="P159"/>
  <c r="H159" s="1"/>
  <c r="D159"/>
  <c r="P160"/>
  <c r="H160" s="1"/>
  <c r="D160"/>
  <c r="P161"/>
  <c r="H161" s="1"/>
  <c r="D161"/>
  <c r="P162"/>
  <c r="H162" s="1"/>
  <c r="D162"/>
  <c r="P163"/>
  <c r="H163" s="1"/>
  <c r="J163" s="1"/>
  <c r="K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J171" s="1"/>
  <c r="K171" s="1"/>
  <c r="D171"/>
  <c r="P172"/>
  <c r="H172" s="1"/>
  <c r="D172"/>
  <c r="P173"/>
  <c r="H173" s="1"/>
  <c r="D173"/>
  <c r="P174"/>
  <c r="H174" s="1"/>
  <c r="P175"/>
  <c r="H175" s="1"/>
  <c r="D175"/>
  <c r="P176"/>
  <c r="H176" s="1"/>
  <c r="D176"/>
  <c r="P177"/>
  <c r="H177" s="1"/>
  <c r="D177"/>
  <c r="P178"/>
  <c r="H178" s="1"/>
  <c r="D178"/>
  <c r="P179"/>
  <c r="H179" s="1"/>
  <c r="J179" s="1"/>
  <c r="K179" s="1"/>
  <c r="D179"/>
  <c r="P180"/>
  <c r="H180" s="1"/>
  <c r="D180"/>
  <c r="P181"/>
  <c r="H181" s="1"/>
  <c r="D181"/>
  <c r="P182"/>
  <c r="H182" s="1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P191"/>
  <c r="H191" s="1"/>
  <c r="D191"/>
  <c r="P192"/>
  <c r="H192" s="1"/>
  <c r="D192"/>
  <c r="P193"/>
  <c r="H193" s="1"/>
  <c r="D193"/>
  <c r="P194"/>
  <c r="H194" s="1"/>
  <c r="D194"/>
  <c r="P195"/>
  <c r="H195" s="1"/>
  <c r="J195" s="1"/>
  <c r="K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J203" s="1"/>
  <c r="K203" s="1"/>
  <c r="D203"/>
  <c r="P204"/>
  <c r="H204" s="1"/>
  <c r="D204"/>
  <c r="P205"/>
  <c r="H205" s="1"/>
  <c r="D205"/>
  <c r="P206"/>
  <c r="H206" s="1"/>
  <c r="P207"/>
  <c r="H207" s="1"/>
  <c r="D207"/>
  <c r="P208"/>
  <c r="H208" s="1"/>
  <c r="D208"/>
  <c r="P209"/>
  <c r="H209" s="1"/>
  <c r="D209"/>
  <c r="P210"/>
  <c r="H210" s="1"/>
  <c r="D210"/>
  <c r="P211"/>
  <c r="H211" s="1"/>
  <c r="J211" s="1"/>
  <c r="K211" s="1"/>
  <c r="D211"/>
  <c r="P212"/>
  <c r="H212" s="1"/>
  <c r="D212"/>
  <c r="P213"/>
  <c r="H213" s="1"/>
  <c r="D213"/>
  <c r="P214"/>
  <c r="H214" s="1"/>
  <c r="P215"/>
  <c r="H215" s="1"/>
  <c r="D215"/>
  <c r="P216"/>
  <c r="H216" s="1"/>
  <c r="D216"/>
  <c r="P217"/>
  <c r="H217" s="1"/>
  <c r="D217"/>
  <c r="P218"/>
  <c r="H218" s="1"/>
  <c r="D218"/>
  <c r="P219"/>
  <c r="H219" s="1"/>
  <c r="J219" s="1"/>
  <c r="K219" s="1"/>
  <c r="D219"/>
  <c r="P220"/>
  <c r="H220" s="1"/>
  <c r="D220"/>
  <c r="P221"/>
  <c r="H221" s="1"/>
  <c r="D221"/>
  <c r="P222"/>
  <c r="H222" s="1"/>
  <c r="P223"/>
  <c r="H223" s="1"/>
  <c r="D223"/>
  <c r="P224"/>
  <c r="H224" s="1"/>
  <c r="D224"/>
  <c r="P225"/>
  <c r="H225" s="1"/>
  <c r="D225"/>
  <c r="P226"/>
  <c r="H226" s="1"/>
  <c r="D226"/>
  <c r="P227"/>
  <c r="H227" s="1"/>
  <c r="J227" s="1"/>
  <c r="K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J235" s="1"/>
  <c r="K235" s="1"/>
  <c r="D235"/>
  <c r="P236"/>
  <c r="H236" s="1"/>
  <c r="D236"/>
  <c r="P237"/>
  <c r="H237" s="1"/>
  <c r="D237"/>
  <c r="P238"/>
  <c r="H238" s="1"/>
  <c r="P239"/>
  <c r="H239" s="1"/>
  <c r="D239"/>
  <c r="P240"/>
  <c r="H240" s="1"/>
  <c r="D240"/>
  <c r="P241"/>
  <c r="H241" s="1"/>
  <c r="D241"/>
  <c r="P242"/>
  <c r="H242" s="1"/>
  <c r="D242"/>
  <c r="P243"/>
  <c r="H243" s="1"/>
  <c r="J243" s="1"/>
  <c r="K243" s="1"/>
  <c r="D243"/>
  <c r="P244"/>
  <c r="H244" s="1"/>
  <c r="D244"/>
  <c r="P245"/>
  <c r="H245" s="1"/>
  <c r="D245"/>
  <c r="P246"/>
  <c r="H246" s="1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P255"/>
  <c r="H255" s="1"/>
  <c r="D255"/>
  <c r="P256"/>
  <c r="H256" s="1"/>
  <c r="D256"/>
  <c r="P257"/>
  <c r="H257" s="1"/>
  <c r="D257"/>
  <c r="P258"/>
  <c r="H258" s="1"/>
  <c r="D258"/>
  <c r="P259"/>
  <c r="H259" s="1"/>
  <c r="J259" s="1"/>
  <c r="K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J267" s="1"/>
  <c r="K267" s="1"/>
  <c r="D267"/>
  <c r="P268"/>
  <c r="H268" s="1"/>
  <c r="D268"/>
  <c r="P269"/>
  <c r="H269" s="1"/>
  <c r="D269"/>
  <c r="P270"/>
  <c r="H270" s="1"/>
  <c r="P271"/>
  <c r="H271" s="1"/>
  <c r="D271"/>
  <c r="P272"/>
  <c r="H272" s="1"/>
  <c r="D272"/>
  <c r="P273"/>
  <c r="H273" s="1"/>
  <c r="D273"/>
  <c r="P274"/>
  <c r="H274" s="1"/>
  <c r="D274"/>
  <c r="P275"/>
  <c r="H275" s="1"/>
  <c r="J275" s="1"/>
  <c r="K275" s="1"/>
  <c r="D275"/>
  <c r="P276"/>
  <c r="H276" s="1"/>
  <c r="D276"/>
  <c r="P277"/>
  <c r="H277" s="1"/>
  <c r="D277"/>
  <c r="P278"/>
  <c r="H278" s="1"/>
  <c r="P279"/>
  <c r="H279" s="1"/>
  <c r="D279"/>
  <c r="P280"/>
  <c r="H280" s="1"/>
  <c r="D280"/>
  <c r="P281"/>
  <c r="H281" s="1"/>
  <c r="D281"/>
  <c r="P282"/>
  <c r="H282" s="1"/>
  <c r="D282"/>
  <c r="P283"/>
  <c r="H283" s="1"/>
  <c r="J283" s="1"/>
  <c r="K283" s="1"/>
  <c r="D283"/>
  <c r="P284"/>
  <c r="H284" s="1"/>
  <c r="D284"/>
  <c r="P285"/>
  <c r="H285" s="1"/>
  <c r="D285"/>
  <c r="P286"/>
  <c r="H286" s="1"/>
  <c r="P287"/>
  <c r="H287" s="1"/>
  <c r="D287"/>
  <c r="P288"/>
  <c r="H288" s="1"/>
  <c r="D288"/>
  <c r="P289"/>
  <c r="H289" s="1"/>
  <c r="D289"/>
  <c r="P290"/>
  <c r="H290" s="1"/>
  <c r="D290"/>
  <c r="P291"/>
  <c r="H291" s="1"/>
  <c r="J291" s="1"/>
  <c r="K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J299" s="1"/>
  <c r="K299" s="1"/>
  <c r="D299"/>
  <c r="P300"/>
  <c r="H300" s="1"/>
  <c r="D300"/>
  <c r="P301"/>
  <c r="H301" s="1"/>
  <c r="D301"/>
  <c r="P302"/>
  <c r="H302" s="1"/>
  <c r="P303"/>
  <c r="H303" s="1"/>
  <c r="D303"/>
  <c r="P304"/>
  <c r="H304" s="1"/>
  <c r="D304"/>
  <c r="P305"/>
  <c r="H305" s="1"/>
  <c r="D305"/>
  <c r="P306"/>
  <c r="H306" s="1"/>
  <c r="D306"/>
  <c r="P307"/>
  <c r="H307" s="1"/>
  <c r="J307" s="1"/>
  <c r="K307" s="1"/>
  <c r="D307"/>
  <c r="P308"/>
  <c r="H308" s="1"/>
  <c r="D308"/>
  <c r="P309"/>
  <c r="H309" s="1"/>
  <c r="D309"/>
  <c r="P310"/>
  <c r="H310" s="1"/>
  <c r="P311"/>
  <c r="H311" s="1"/>
  <c r="D311"/>
  <c r="P312"/>
  <c r="H312" s="1"/>
  <c r="D312"/>
  <c r="P313"/>
  <c r="H313" s="1"/>
  <c r="D313"/>
  <c r="P314"/>
  <c r="H314" s="1"/>
  <c r="D314"/>
  <c r="P315"/>
  <c r="H315" s="1"/>
  <c r="J315" s="1"/>
  <c r="K315" s="1"/>
  <c r="D315"/>
  <c r="P316"/>
  <c r="H316" s="1"/>
  <c r="D316"/>
  <c r="P317"/>
  <c r="H317" s="1"/>
  <c r="D317"/>
  <c r="P318"/>
  <c r="H318" s="1"/>
  <c r="P319"/>
  <c r="H319" s="1"/>
  <c r="D319"/>
  <c r="P320"/>
  <c r="H320" s="1"/>
  <c r="D320"/>
  <c r="P321"/>
  <c r="H321" s="1"/>
  <c r="D321"/>
  <c r="P322"/>
  <c r="H322" s="1"/>
  <c r="D322"/>
  <c r="P323"/>
  <c r="H323" s="1"/>
  <c r="J323" s="1"/>
  <c r="K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J331" s="1"/>
  <c r="K331" s="1"/>
  <c r="D331"/>
  <c r="P332"/>
  <c r="H332" s="1"/>
  <c r="D332"/>
  <c r="P333"/>
  <c r="H333" s="1"/>
  <c r="D333"/>
  <c r="P334"/>
  <c r="H334" s="1"/>
  <c r="P335"/>
  <c r="H335" s="1"/>
  <c r="D335"/>
  <c r="P336"/>
  <c r="H336" s="1"/>
  <c r="D336"/>
  <c r="P337"/>
  <c r="H337" s="1"/>
  <c r="D337"/>
  <c r="P338"/>
  <c r="H338" s="1"/>
  <c r="D338"/>
  <c r="P339"/>
  <c r="H339" s="1"/>
  <c r="J339" s="1"/>
  <c r="K339" s="1"/>
  <c r="D339"/>
  <c r="P340"/>
  <c r="H340" s="1"/>
  <c r="D340"/>
  <c r="P341"/>
  <c r="H341" s="1"/>
  <c r="D341"/>
  <c r="P342"/>
  <c r="H342" s="1"/>
  <c r="P343"/>
  <c r="H343" s="1"/>
  <c r="D343"/>
  <c r="P344"/>
  <c r="H344" s="1"/>
  <c r="D344"/>
  <c r="P345"/>
  <c r="H345" s="1"/>
  <c r="D345"/>
  <c r="P346"/>
  <c r="H346" s="1"/>
  <c r="D346"/>
  <c r="P347"/>
  <c r="H347" s="1"/>
  <c r="J347" s="1"/>
  <c r="K347" s="1"/>
  <c r="D347"/>
  <c r="P348"/>
  <c r="H348" s="1"/>
  <c r="D348"/>
  <c r="P349"/>
  <c r="H349" s="1"/>
  <c r="D349"/>
  <c r="P350"/>
  <c r="H350" s="1"/>
  <c r="P351"/>
  <c r="H351" s="1"/>
  <c r="D351"/>
  <c r="P352"/>
  <c r="H352" s="1"/>
  <c r="D352"/>
  <c r="P353"/>
  <c r="H353" s="1"/>
  <c r="D353"/>
  <c r="P354"/>
  <c r="H354" s="1"/>
  <c r="D354"/>
  <c r="P355"/>
  <c r="H355" s="1"/>
  <c r="J355" s="1"/>
  <c r="K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J363" s="1"/>
  <c r="K363" s="1"/>
  <c r="D363"/>
  <c r="P364"/>
  <c r="H364" s="1"/>
  <c r="D364"/>
  <c r="P365"/>
  <c r="H365" s="1"/>
  <c r="D365"/>
  <c r="P366"/>
  <c r="H366" s="1"/>
  <c r="P367"/>
  <c r="H367" s="1"/>
  <c r="D367"/>
  <c r="P368"/>
  <c r="H368" s="1"/>
  <c r="D368"/>
  <c r="P369"/>
  <c r="H369" s="1"/>
  <c r="D369"/>
  <c r="P370"/>
  <c r="H370" s="1"/>
  <c r="D370"/>
  <c r="P371"/>
  <c r="H371" s="1"/>
  <c r="J371" s="1"/>
  <c r="K371" s="1"/>
  <c r="D371"/>
  <c r="P372"/>
  <c r="H372" s="1"/>
  <c r="D372"/>
  <c r="P373"/>
  <c r="H373" s="1"/>
  <c r="D373"/>
  <c r="P374"/>
  <c r="H374" s="1"/>
  <c r="P375"/>
  <c r="H375" s="1"/>
  <c r="D375"/>
  <c r="P376"/>
  <c r="H376" s="1"/>
  <c r="D376"/>
  <c r="P377"/>
  <c r="H377" s="1"/>
  <c r="D377"/>
  <c r="P378"/>
  <c r="H378" s="1"/>
  <c r="D378"/>
  <c r="P379"/>
  <c r="H379" s="1"/>
  <c r="J379" s="1"/>
  <c r="K379" s="1"/>
  <c r="D379"/>
  <c r="P380"/>
  <c r="H380" s="1"/>
  <c r="D380"/>
  <c r="P381"/>
  <c r="H381" s="1"/>
  <c r="D381"/>
  <c r="P382"/>
  <c r="H382" s="1"/>
  <c r="P383"/>
  <c r="H383" s="1"/>
  <c r="D383"/>
  <c r="P384"/>
  <c r="H384" s="1"/>
  <c r="D384"/>
  <c r="P385"/>
  <c r="H385" s="1"/>
  <c r="D385"/>
  <c r="P386"/>
  <c r="H386" s="1"/>
  <c r="D386"/>
  <c r="P387"/>
  <c r="H387" s="1"/>
  <c r="J387" s="1"/>
  <c r="K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J395" s="1"/>
  <c r="K395" s="1"/>
  <c r="D395"/>
  <c r="P396"/>
  <c r="H396" s="1"/>
  <c r="D396"/>
  <c r="P397"/>
  <c r="H397" s="1"/>
  <c r="D397"/>
  <c r="P398"/>
  <c r="H398" s="1"/>
  <c r="P399"/>
  <c r="H399" s="1"/>
  <c r="D399"/>
  <c r="P400"/>
  <c r="H400" s="1"/>
  <c r="D400"/>
  <c r="P401"/>
  <c r="H401" s="1"/>
  <c r="D401"/>
  <c r="P402"/>
  <c r="H402" s="1"/>
  <c r="D402"/>
  <c r="P403"/>
  <c r="H403" s="1"/>
  <c r="J403" s="1"/>
  <c r="K403" s="1"/>
  <c r="D403"/>
  <c r="P404"/>
  <c r="H404" s="1"/>
  <c r="D404"/>
  <c r="P405"/>
  <c r="H405" s="1"/>
  <c r="D405"/>
  <c r="P406"/>
  <c r="H406" s="1"/>
  <c r="P407"/>
  <c r="H407" s="1"/>
  <c r="D407"/>
  <c r="P408"/>
  <c r="H408" s="1"/>
  <c r="D408"/>
  <c r="P409"/>
  <c r="H409" s="1"/>
  <c r="D409"/>
  <c r="P410"/>
  <c r="H410" s="1"/>
  <c r="D410"/>
  <c r="P411"/>
  <c r="H411" s="1"/>
  <c r="J411" s="1"/>
  <c r="K411" s="1"/>
  <c r="D411"/>
  <c r="P412"/>
  <c r="H412" s="1"/>
  <c r="D412"/>
  <c r="P413"/>
  <c r="H413" s="1"/>
  <c r="D413"/>
  <c r="P414"/>
  <c r="H414" s="1"/>
  <c r="P415"/>
  <c r="H415" s="1"/>
  <c r="J415" s="1"/>
  <c r="K415" s="1"/>
  <c r="D415"/>
  <c r="P416"/>
  <c r="H416" s="1"/>
  <c r="D416"/>
  <c r="P417"/>
  <c r="H417" s="1"/>
  <c r="D417"/>
  <c r="P418"/>
  <c r="H418" s="1"/>
  <c r="D418"/>
  <c r="P419"/>
  <c r="H419" s="1"/>
  <c r="J419" s="1"/>
  <c r="K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J427" s="1"/>
  <c r="K427" s="1"/>
  <c r="D427"/>
  <c r="P428"/>
  <c r="H428" s="1"/>
  <c r="D428"/>
  <c r="P429"/>
  <c r="H429" s="1"/>
  <c r="D429"/>
  <c r="P430"/>
  <c r="H430" s="1"/>
  <c r="P431"/>
  <c r="H431" s="1"/>
  <c r="J431" s="1"/>
  <c r="K431" s="1"/>
  <c r="D431"/>
  <c r="P432"/>
  <c r="H432" s="1"/>
  <c r="D432"/>
  <c r="P433"/>
  <c r="H433" s="1"/>
  <c r="D433"/>
  <c r="P434"/>
  <c r="H434" s="1"/>
  <c r="D434"/>
  <c r="P435"/>
  <c r="H435" s="1"/>
  <c r="J435" s="1"/>
  <c r="K435" s="1"/>
  <c r="D435"/>
  <c r="P436"/>
  <c r="H436" s="1"/>
  <c r="D436"/>
  <c r="P437"/>
  <c r="H437" s="1"/>
  <c r="D437"/>
  <c r="P438"/>
  <c r="H438" s="1"/>
  <c r="P439"/>
  <c r="H439" s="1"/>
  <c r="D439"/>
  <c r="P440"/>
  <c r="H440" s="1"/>
  <c r="D440"/>
  <c r="P441"/>
  <c r="H441" s="1"/>
  <c r="D441"/>
  <c r="P442"/>
  <c r="H442" s="1"/>
  <c r="D442"/>
  <c r="P443"/>
  <c r="H443" s="1"/>
  <c r="J443" s="1"/>
  <c r="K443" s="1"/>
  <c r="D443"/>
  <c r="P444"/>
  <c r="H444" s="1"/>
  <c r="D444"/>
  <c r="P445"/>
  <c r="H445" s="1"/>
  <c r="D445"/>
  <c r="P446"/>
  <c r="H446" s="1"/>
  <c r="P447"/>
  <c r="H447" s="1"/>
  <c r="J447" s="1"/>
  <c r="K447" s="1"/>
  <c r="D447"/>
  <c r="P448"/>
  <c r="H448" s="1"/>
  <c r="D448"/>
  <c r="P449"/>
  <c r="H449" s="1"/>
  <c r="D449"/>
  <c r="P450"/>
  <c r="H450" s="1"/>
  <c r="D450"/>
  <c r="P451"/>
  <c r="H451" s="1"/>
  <c r="J451" s="1"/>
  <c r="K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J459" s="1"/>
  <c r="K459" s="1"/>
  <c r="D459"/>
  <c r="P460"/>
  <c r="H460" s="1"/>
  <c r="D460"/>
  <c r="P461"/>
  <c r="H461" s="1"/>
  <c r="D461"/>
  <c r="P462"/>
  <c r="H462" s="1"/>
  <c r="P463"/>
  <c r="H463" s="1"/>
  <c r="J463" s="1"/>
  <c r="K463" s="1"/>
  <c r="D463"/>
  <c r="P464"/>
  <c r="H464" s="1"/>
  <c r="D464"/>
  <c r="P465"/>
  <c r="H465" s="1"/>
  <c r="D465"/>
  <c r="P466"/>
  <c r="H466" s="1"/>
  <c r="D466"/>
  <c r="P467"/>
  <c r="H467" s="1"/>
  <c r="J467" s="1"/>
  <c r="K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J475" s="1"/>
  <c r="K475" s="1"/>
  <c r="D475"/>
  <c r="P476"/>
  <c r="H476" s="1"/>
  <c r="D476"/>
  <c r="P477"/>
  <c r="H477" s="1"/>
  <c r="D477"/>
  <c r="P478"/>
  <c r="H478" s="1"/>
  <c r="P479"/>
  <c r="H479" s="1"/>
  <c r="J479" s="1"/>
  <c r="K479" s="1"/>
  <c r="D479"/>
  <c r="P480"/>
  <c r="H480" s="1"/>
  <c r="D480"/>
  <c r="P481"/>
  <c r="H481" s="1"/>
  <c r="D481"/>
  <c r="P482"/>
  <c r="H482" s="1"/>
  <c r="D482"/>
  <c r="P483"/>
  <c r="H483" s="1"/>
  <c r="J483" s="1"/>
  <c r="K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J491" s="1"/>
  <c r="K491" s="1"/>
  <c r="D491"/>
  <c r="P492"/>
  <c r="H492" s="1"/>
  <c r="D492"/>
  <c r="P493"/>
  <c r="H493" s="1"/>
  <c r="D493"/>
  <c r="P494"/>
  <c r="H494" s="1"/>
  <c r="P495"/>
  <c r="H495" s="1"/>
  <c r="J495" s="1"/>
  <c r="K495" s="1"/>
  <c r="D495"/>
  <c r="P496"/>
  <c r="H496" s="1"/>
  <c r="D496"/>
  <c r="P497"/>
  <c r="H497" s="1"/>
  <c r="D497"/>
  <c r="P498"/>
  <c r="H498" s="1"/>
  <c r="D498"/>
  <c r="P499"/>
  <c r="H499" s="1"/>
  <c r="J499" s="1"/>
  <c r="K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J507" s="1"/>
  <c r="K507" s="1"/>
  <c r="D507"/>
  <c r="P508"/>
  <c r="H508" s="1"/>
  <c r="D508"/>
  <c r="P509"/>
  <c r="H509" s="1"/>
  <c r="D509"/>
  <c r="P510"/>
  <c r="H510" s="1"/>
  <c r="P511"/>
  <c r="H511" s="1"/>
  <c r="J511" s="1"/>
  <c r="K511" s="1"/>
  <c r="D511"/>
  <c r="P512"/>
  <c r="H512" s="1"/>
  <c r="D512"/>
  <c r="P513"/>
  <c r="H513" s="1"/>
  <c r="D513"/>
  <c r="P514"/>
  <c r="H514" s="1"/>
  <c r="D514"/>
  <c r="P515"/>
  <c r="H515" s="1"/>
  <c r="J515" s="1"/>
  <c r="K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J523" s="1"/>
  <c r="K523" s="1"/>
  <c r="D523"/>
  <c r="P524"/>
  <c r="H524" s="1"/>
  <c r="D524"/>
  <c r="P525"/>
  <c r="H525" s="1"/>
  <c r="D525"/>
  <c r="P526"/>
  <c r="H526" s="1"/>
  <c r="P527"/>
  <c r="H527" s="1"/>
  <c r="J527" s="1"/>
  <c r="K527" s="1"/>
  <c r="D527"/>
  <c r="P528"/>
  <c r="H528" s="1"/>
  <c r="D528"/>
  <c r="P529"/>
  <c r="H529" s="1"/>
  <c r="D529"/>
  <c r="P530"/>
  <c r="H530" s="1"/>
  <c r="D530"/>
  <c r="P531"/>
  <c r="H531" s="1"/>
  <c r="J531" s="1"/>
  <c r="K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J539" s="1"/>
  <c r="K539" s="1"/>
  <c r="D539"/>
  <c r="P540"/>
  <c r="H540" s="1"/>
  <c r="D540"/>
  <c r="P541"/>
  <c r="H541" s="1"/>
  <c r="D541"/>
  <c r="P542"/>
  <c r="H542" s="1"/>
  <c r="P543"/>
  <c r="H543" s="1"/>
  <c r="J543" s="1"/>
  <c r="K543" s="1"/>
  <c r="D543"/>
  <c r="P544"/>
  <c r="H544" s="1"/>
  <c r="D544"/>
  <c r="P545"/>
  <c r="H545" s="1"/>
  <c r="D545"/>
  <c r="P546"/>
  <c r="H546" s="1"/>
  <c r="D546"/>
  <c r="P547"/>
  <c r="H547" s="1"/>
  <c r="J547" s="1"/>
  <c r="K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19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17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J147" s="1"/>
  <c r="K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P153"/>
  <c r="H153" s="1"/>
  <c r="D153"/>
  <c r="P154"/>
  <c r="H154" s="1"/>
  <c r="D154"/>
  <c r="P155"/>
  <c r="H155" s="1"/>
  <c r="J155" s="1"/>
  <c r="K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J163" s="1"/>
  <c r="K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P169"/>
  <c r="H169" s="1"/>
  <c r="D169"/>
  <c r="P170"/>
  <c r="H170" s="1"/>
  <c r="D170"/>
  <c r="P171"/>
  <c r="H171" s="1"/>
  <c r="J171" s="1"/>
  <c r="K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J179" s="1"/>
  <c r="K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P185"/>
  <c r="H185" s="1"/>
  <c r="D185"/>
  <c r="P186"/>
  <c r="H186" s="1"/>
  <c r="D186"/>
  <c r="P187"/>
  <c r="H187" s="1"/>
  <c r="J187" s="1"/>
  <c r="K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J195" s="1"/>
  <c r="K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P201"/>
  <c r="H201" s="1"/>
  <c r="D201"/>
  <c r="P202"/>
  <c r="H202" s="1"/>
  <c r="D202"/>
  <c r="P203"/>
  <c r="H203" s="1"/>
  <c r="J203" s="1"/>
  <c r="K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J211" s="1"/>
  <c r="K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P217"/>
  <c r="H217" s="1"/>
  <c r="D217"/>
  <c r="P218"/>
  <c r="H218" s="1"/>
  <c r="D218"/>
  <c r="P219"/>
  <c r="H219" s="1"/>
  <c r="J219" s="1"/>
  <c r="K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J227" s="1"/>
  <c r="K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P233"/>
  <c r="H233" s="1"/>
  <c r="D233"/>
  <c r="P234"/>
  <c r="H234" s="1"/>
  <c r="D234"/>
  <c r="P235"/>
  <c r="H235" s="1"/>
  <c r="J235" s="1"/>
  <c r="K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J243" s="1"/>
  <c r="K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P249"/>
  <c r="H249" s="1"/>
  <c r="D249"/>
  <c r="P250"/>
  <c r="H250" s="1"/>
  <c r="D250"/>
  <c r="P251"/>
  <c r="H251" s="1"/>
  <c r="J251" s="1"/>
  <c r="K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J259" s="1"/>
  <c r="K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P265"/>
  <c r="H265" s="1"/>
  <c r="D265"/>
  <c r="P266"/>
  <c r="H266" s="1"/>
  <c r="D266"/>
  <c r="P267"/>
  <c r="H267" s="1"/>
  <c r="J267" s="1"/>
  <c r="K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J275" s="1"/>
  <c r="K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P281"/>
  <c r="H281" s="1"/>
  <c r="D281"/>
  <c r="P282"/>
  <c r="H282" s="1"/>
  <c r="D282"/>
  <c r="P283"/>
  <c r="H283" s="1"/>
  <c r="J283" s="1"/>
  <c r="K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J291" s="1"/>
  <c r="K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P297"/>
  <c r="H297" s="1"/>
  <c r="D297"/>
  <c r="P298"/>
  <c r="H298" s="1"/>
  <c r="D298"/>
  <c r="P299"/>
  <c r="H299" s="1"/>
  <c r="J299" s="1"/>
  <c r="K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J307" s="1"/>
  <c r="K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P313"/>
  <c r="H313" s="1"/>
  <c r="D313"/>
  <c r="P314"/>
  <c r="H314" s="1"/>
  <c r="D314"/>
  <c r="P315"/>
  <c r="H315" s="1"/>
  <c r="J315" s="1"/>
  <c r="K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J323" s="1"/>
  <c r="K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P329"/>
  <c r="H329" s="1"/>
  <c r="D329"/>
  <c r="P330"/>
  <c r="H330" s="1"/>
  <c r="D330"/>
  <c r="P331"/>
  <c r="H331" s="1"/>
  <c r="J331" s="1"/>
  <c r="K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J339" s="1"/>
  <c r="K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P345"/>
  <c r="H345" s="1"/>
  <c r="D345"/>
  <c r="P346"/>
  <c r="H346" s="1"/>
  <c r="D346"/>
  <c r="P347"/>
  <c r="H347" s="1"/>
  <c r="J347" s="1"/>
  <c r="K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J355" s="1"/>
  <c r="K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P361"/>
  <c r="H361" s="1"/>
  <c r="D361"/>
  <c r="P362"/>
  <c r="H362" s="1"/>
  <c r="D362"/>
  <c r="P363"/>
  <c r="H363" s="1"/>
  <c r="J363" s="1"/>
  <c r="K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J371" s="1"/>
  <c r="K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P377"/>
  <c r="H377" s="1"/>
  <c r="D377"/>
  <c r="P378"/>
  <c r="H378" s="1"/>
  <c r="D378"/>
  <c r="P379"/>
  <c r="H379" s="1"/>
  <c r="J379" s="1"/>
  <c r="K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J387" s="1"/>
  <c r="K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P393"/>
  <c r="H393" s="1"/>
  <c r="D393"/>
  <c r="P394"/>
  <c r="H394" s="1"/>
  <c r="D394"/>
  <c r="P395"/>
  <c r="H395" s="1"/>
  <c r="J395" s="1"/>
  <c r="K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J403" s="1"/>
  <c r="K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P409"/>
  <c r="H409" s="1"/>
  <c r="D409"/>
  <c r="P410"/>
  <c r="H410" s="1"/>
  <c r="D410"/>
  <c r="P411"/>
  <c r="H411" s="1"/>
  <c r="J411" s="1"/>
  <c r="K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J419" s="1"/>
  <c r="K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P425"/>
  <c r="H425" s="1"/>
  <c r="D425"/>
  <c r="P426"/>
  <c r="H426" s="1"/>
  <c r="D426"/>
  <c r="P427"/>
  <c r="H427" s="1"/>
  <c r="J427" s="1"/>
  <c r="K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J435" s="1"/>
  <c r="K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P441"/>
  <c r="H441" s="1"/>
  <c r="D441"/>
  <c r="P442"/>
  <c r="H442" s="1"/>
  <c r="D442"/>
  <c r="P443"/>
  <c r="H443" s="1"/>
  <c r="J443" s="1"/>
  <c r="K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J451" s="1"/>
  <c r="K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P457"/>
  <c r="H457" s="1"/>
  <c r="D457"/>
  <c r="P458"/>
  <c r="H458" s="1"/>
  <c r="D458"/>
  <c r="P459"/>
  <c r="H459" s="1"/>
  <c r="J459" s="1"/>
  <c r="K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J467" s="1"/>
  <c r="K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P473"/>
  <c r="H473" s="1"/>
  <c r="D473"/>
  <c r="P474"/>
  <c r="H474" s="1"/>
  <c r="D474"/>
  <c r="P475"/>
  <c r="H475" s="1"/>
  <c r="J475" s="1"/>
  <c r="K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J483" s="1"/>
  <c r="K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P489"/>
  <c r="H489" s="1"/>
  <c r="D489"/>
  <c r="P490"/>
  <c r="H490" s="1"/>
  <c r="D490"/>
  <c r="P491"/>
  <c r="H491" s="1"/>
  <c r="J491" s="1"/>
  <c r="K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J499" s="1"/>
  <c r="K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P505"/>
  <c r="H505" s="1"/>
  <c r="D505"/>
  <c r="P506"/>
  <c r="H506" s="1"/>
  <c r="D506"/>
  <c r="P507"/>
  <c r="H507" s="1"/>
  <c r="J507" s="1"/>
  <c r="K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J515" s="1"/>
  <c r="K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P521"/>
  <c r="H521" s="1"/>
  <c r="D521"/>
  <c r="P522"/>
  <c r="H522" s="1"/>
  <c r="D522"/>
  <c r="P523"/>
  <c r="H523" s="1"/>
  <c r="J523" s="1"/>
  <c r="K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J531" s="1"/>
  <c r="K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P537"/>
  <c r="H537" s="1"/>
  <c r="D537"/>
  <c r="P538"/>
  <c r="H538" s="1"/>
  <c r="D538"/>
  <c r="P539"/>
  <c r="H539" s="1"/>
  <c r="J539" s="1"/>
  <c r="K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J547" s="1"/>
  <c r="K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P141" i="115"/>
  <c r="H141" s="1"/>
  <c r="D141"/>
  <c r="P142"/>
  <c r="H142" s="1"/>
  <c r="D142"/>
  <c r="P143"/>
  <c r="H143" s="1"/>
  <c r="J143" s="1"/>
  <c r="K143" s="1"/>
  <c r="D143"/>
  <c r="P144"/>
  <c r="H144" s="1"/>
  <c r="J144" s="1"/>
  <c r="K144" s="1"/>
  <c r="D144"/>
  <c r="P145"/>
  <c r="H145" s="1"/>
  <c r="J145" s="1"/>
  <c r="K145" s="1"/>
  <c r="D145"/>
  <c r="P146"/>
  <c r="H146" s="1"/>
  <c r="D146"/>
  <c r="P147"/>
  <c r="H147" s="1"/>
  <c r="J147" s="1"/>
  <c r="K147" s="1"/>
  <c r="D147"/>
  <c r="P148"/>
  <c r="H148" s="1"/>
  <c r="D148"/>
  <c r="P149"/>
  <c r="H149" s="1"/>
  <c r="D149"/>
  <c r="P150"/>
  <c r="H150" s="1"/>
  <c r="D150"/>
  <c r="P151"/>
  <c r="H151" s="1"/>
  <c r="J151" s="1"/>
  <c r="K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J159" s="1"/>
  <c r="K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/>
  <c r="J175" s="1"/>
  <c r="K175" s="1"/>
  <c r="D175"/>
  <c r="P176"/>
  <c r="H176" s="1"/>
  <c r="J176" s="1"/>
  <c r="K176" s="1"/>
  <c r="D176"/>
  <c r="P177"/>
  <c r="H177" s="1"/>
  <c r="J177" s="1"/>
  <c r="K177" s="1"/>
  <c r="D177"/>
  <c r="P178"/>
  <c r="H178" s="1"/>
  <c r="D178"/>
  <c r="P179"/>
  <c r="H179" s="1"/>
  <c r="J179" s="1"/>
  <c r="K179" s="1"/>
  <c r="D179"/>
  <c r="P180"/>
  <c r="H180" s="1"/>
  <c r="D180"/>
  <c r="P181"/>
  <c r="H181" s="1"/>
  <c r="D181"/>
  <c r="P182"/>
  <c r="H182" s="1"/>
  <c r="D182"/>
  <c r="P183"/>
  <c r="H183" s="1"/>
  <c r="J183" s="1"/>
  <c r="K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J191" s="1"/>
  <c r="K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/>
  <c r="J207" s="1"/>
  <c r="K207" s="1"/>
  <c r="D207"/>
  <c r="P208"/>
  <c r="H208" s="1"/>
  <c r="J208" s="1"/>
  <c r="K208" s="1"/>
  <c r="D208"/>
  <c r="P209"/>
  <c r="H209" s="1"/>
  <c r="J209" s="1"/>
  <c r="K209" s="1"/>
  <c r="D209"/>
  <c r="P210"/>
  <c r="H210" s="1"/>
  <c r="D210"/>
  <c r="P211"/>
  <c r="H211" s="1"/>
  <c r="J211" s="1"/>
  <c r="K211" s="1"/>
  <c r="D211"/>
  <c r="P212"/>
  <c r="H212" s="1"/>
  <c r="D212"/>
  <c r="P213"/>
  <c r="H213" s="1"/>
  <c r="D213"/>
  <c r="P214"/>
  <c r="H214" s="1"/>
  <c r="D214"/>
  <c r="P215"/>
  <c r="H215" s="1"/>
  <c r="J215" s="1"/>
  <c r="K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J223" s="1"/>
  <c r="K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/>
  <c r="J239" s="1"/>
  <c r="K239" s="1"/>
  <c r="D239"/>
  <c r="P240"/>
  <c r="H240" s="1"/>
  <c r="J240" s="1"/>
  <c r="K240" s="1"/>
  <c r="D240"/>
  <c r="P241"/>
  <c r="H241" s="1"/>
  <c r="J241" s="1"/>
  <c r="K241" s="1"/>
  <c r="D241"/>
  <c r="P242"/>
  <c r="H242" s="1"/>
  <c r="D242"/>
  <c r="P243"/>
  <c r="H243" s="1"/>
  <c r="J243" s="1"/>
  <c r="K243" s="1"/>
  <c r="D243"/>
  <c r="P244"/>
  <c r="H244" s="1"/>
  <c r="D244"/>
  <c r="P245"/>
  <c r="H245" s="1"/>
  <c r="D245"/>
  <c r="P246"/>
  <c r="H246" s="1"/>
  <c r="D246"/>
  <c r="P247"/>
  <c r="H247" s="1"/>
  <c r="J247" s="1"/>
  <c r="K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J255" s="1"/>
  <c r="K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/>
  <c r="J271" s="1"/>
  <c r="K271" s="1"/>
  <c r="D271"/>
  <c r="P272"/>
  <c r="H272" s="1"/>
  <c r="J272" s="1"/>
  <c r="K272" s="1"/>
  <c r="D272"/>
  <c r="P273"/>
  <c r="H273" s="1"/>
  <c r="J273" s="1"/>
  <c r="K273" s="1"/>
  <c r="D273"/>
  <c r="P274"/>
  <c r="H274" s="1"/>
  <c r="D274"/>
  <c r="P275"/>
  <c r="H275" s="1"/>
  <c r="J275" s="1"/>
  <c r="K275" s="1"/>
  <c r="D275"/>
  <c r="P276"/>
  <c r="H276" s="1"/>
  <c r="D276"/>
  <c r="P277"/>
  <c r="H277" s="1"/>
  <c r="D277"/>
  <c r="P278"/>
  <c r="H278" s="1"/>
  <c r="D278"/>
  <c r="P279"/>
  <c r="H279" s="1"/>
  <c r="J279" s="1"/>
  <c r="K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J287" s="1"/>
  <c r="K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/>
  <c r="J303" s="1"/>
  <c r="K303" s="1"/>
  <c r="D303"/>
  <c r="P304"/>
  <c r="H304" s="1"/>
  <c r="J304" s="1"/>
  <c r="K304" s="1"/>
  <c r="D304"/>
  <c r="P305"/>
  <c r="H305" s="1"/>
  <c r="J305" s="1"/>
  <c r="K305" s="1"/>
  <c r="D305"/>
  <c r="P306"/>
  <c r="H306" s="1"/>
  <c r="D306"/>
  <c r="P307"/>
  <c r="H307" s="1"/>
  <c r="J307" s="1"/>
  <c r="K307" s="1"/>
  <c r="D307"/>
  <c r="P308"/>
  <c r="H308" s="1"/>
  <c r="D308"/>
  <c r="P309"/>
  <c r="H309" s="1"/>
  <c r="D309"/>
  <c r="P310"/>
  <c r="H310" s="1"/>
  <c r="D310"/>
  <c r="P311"/>
  <c r="H311" s="1"/>
  <c r="J311" s="1"/>
  <c r="K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J319" s="1"/>
  <c r="K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/>
  <c r="J335" s="1"/>
  <c r="K335" s="1"/>
  <c r="D335"/>
  <c r="P336"/>
  <c r="H336" s="1"/>
  <c r="J336" s="1"/>
  <c r="K336" s="1"/>
  <c r="D336"/>
  <c r="P337"/>
  <c r="H337" s="1"/>
  <c r="J337" s="1"/>
  <c r="K337" s="1"/>
  <c r="D337"/>
  <c r="P338"/>
  <c r="H338" s="1"/>
  <c r="D338"/>
  <c r="P339"/>
  <c r="H339" s="1"/>
  <c r="J339" s="1"/>
  <c r="K339" s="1"/>
  <c r="D339"/>
  <c r="P340"/>
  <c r="H340" s="1"/>
  <c r="D340"/>
  <c r="P341"/>
  <c r="H341" s="1"/>
  <c r="D341"/>
  <c r="P342"/>
  <c r="H342" s="1"/>
  <c r="D342"/>
  <c r="P343"/>
  <c r="H343" s="1"/>
  <c r="J343" s="1"/>
  <c r="K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J351" s="1"/>
  <c r="K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/>
  <c r="J367" s="1"/>
  <c r="K367" s="1"/>
  <c r="D367"/>
  <c r="P368"/>
  <c r="H368" s="1"/>
  <c r="J368" s="1"/>
  <c r="K368" s="1"/>
  <c r="D368"/>
  <c r="P369"/>
  <c r="H369" s="1"/>
  <c r="J369" s="1"/>
  <c r="K369" s="1"/>
  <c r="D369"/>
  <c r="P370"/>
  <c r="H370" s="1"/>
  <c r="D370"/>
  <c r="P371"/>
  <c r="H371" s="1"/>
  <c r="J371" s="1"/>
  <c r="K371" s="1"/>
  <c r="D371"/>
  <c r="P372"/>
  <c r="H372" s="1"/>
  <c r="D372"/>
  <c r="P373"/>
  <c r="H373" s="1"/>
  <c r="D373"/>
  <c r="P374"/>
  <c r="H374" s="1"/>
  <c r="D374"/>
  <c r="P375"/>
  <c r="H375" s="1"/>
  <c r="J375" s="1"/>
  <c r="K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J383" s="1"/>
  <c r="K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/>
  <c r="J399" s="1"/>
  <c r="K399" s="1"/>
  <c r="D399"/>
  <c r="P400"/>
  <c r="H400" s="1"/>
  <c r="J400" s="1"/>
  <c r="K400" s="1"/>
  <c r="D400"/>
  <c r="P401"/>
  <c r="H401" s="1"/>
  <c r="J401" s="1"/>
  <c r="K401" s="1"/>
  <c r="D401"/>
  <c r="P402"/>
  <c r="H402" s="1"/>
  <c r="D402"/>
  <c r="P403"/>
  <c r="H403" s="1"/>
  <c r="J403" s="1"/>
  <c r="K403" s="1"/>
  <c r="D403"/>
  <c r="P404"/>
  <c r="H404" s="1"/>
  <c r="D404"/>
  <c r="P405"/>
  <c r="H405" s="1"/>
  <c r="D405"/>
  <c r="P406"/>
  <c r="H406" s="1"/>
  <c r="D406"/>
  <c r="P407"/>
  <c r="H407" s="1"/>
  <c r="J407" s="1"/>
  <c r="K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J415" s="1"/>
  <c r="K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/>
  <c r="J431" s="1"/>
  <c r="K431" s="1"/>
  <c r="D431"/>
  <c r="P432"/>
  <c r="H432" s="1"/>
  <c r="J432" s="1"/>
  <c r="K432" s="1"/>
  <c r="D432"/>
  <c r="P433"/>
  <c r="H433" s="1"/>
  <c r="J433" s="1"/>
  <c r="K433" s="1"/>
  <c r="D433"/>
  <c r="P434"/>
  <c r="H434" s="1"/>
  <c r="D434"/>
  <c r="P435"/>
  <c r="H435" s="1"/>
  <c r="J435" s="1"/>
  <c r="K435" s="1"/>
  <c r="D435"/>
  <c r="P436"/>
  <c r="H436" s="1"/>
  <c r="D436"/>
  <c r="P437"/>
  <c r="H437" s="1"/>
  <c r="D437"/>
  <c r="P438"/>
  <c r="H438" s="1"/>
  <c r="D438"/>
  <c r="P439"/>
  <c r="H439" s="1"/>
  <c r="J439" s="1"/>
  <c r="K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J447" s="1"/>
  <c r="K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/>
  <c r="J463" s="1"/>
  <c r="K463" s="1"/>
  <c r="D463"/>
  <c r="P464"/>
  <c r="H464" s="1"/>
  <c r="J464" s="1"/>
  <c r="K464" s="1"/>
  <c r="D464"/>
  <c r="P465"/>
  <c r="H465" s="1"/>
  <c r="J465" s="1"/>
  <c r="K465" s="1"/>
  <c r="D465"/>
  <c r="P466"/>
  <c r="H466" s="1"/>
  <c r="D466"/>
  <c r="P467"/>
  <c r="H467" s="1"/>
  <c r="J467" s="1"/>
  <c r="K467" s="1"/>
  <c r="D467"/>
  <c r="P468"/>
  <c r="H468" s="1"/>
  <c r="D468"/>
  <c r="P469"/>
  <c r="H469" s="1"/>
  <c r="D469"/>
  <c r="P470"/>
  <c r="H470" s="1"/>
  <c r="D470"/>
  <c r="P471"/>
  <c r="H471" s="1"/>
  <c r="J471" s="1"/>
  <c r="K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J479" s="1"/>
  <c r="K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/>
  <c r="J495" s="1"/>
  <c r="K495" s="1"/>
  <c r="D495"/>
  <c r="P496"/>
  <c r="H496" s="1"/>
  <c r="J496" s="1"/>
  <c r="K496" s="1"/>
  <c r="D496"/>
  <c r="P497"/>
  <c r="H497" s="1"/>
  <c r="J497" s="1"/>
  <c r="K497" s="1"/>
  <c r="D497"/>
  <c r="P498"/>
  <c r="H498" s="1"/>
  <c r="D498"/>
  <c r="P499"/>
  <c r="H499" s="1"/>
  <c r="J499" s="1"/>
  <c r="K499" s="1"/>
  <c r="D499"/>
  <c r="P500"/>
  <c r="H500" s="1"/>
  <c r="D500"/>
  <c r="P501"/>
  <c r="H501" s="1"/>
  <c r="D501"/>
  <c r="P502"/>
  <c r="H502" s="1"/>
  <c r="D502"/>
  <c r="P503"/>
  <c r="H503" s="1"/>
  <c r="J503" s="1"/>
  <c r="K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J511" s="1"/>
  <c r="K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/>
  <c r="J527" s="1"/>
  <c r="K527" s="1"/>
  <c r="D527"/>
  <c r="P528"/>
  <c r="H528" s="1"/>
  <c r="J528" s="1"/>
  <c r="K528" s="1"/>
  <c r="D528"/>
  <c r="P529"/>
  <c r="H529" s="1"/>
  <c r="J529" s="1"/>
  <c r="K529" s="1"/>
  <c r="D529"/>
  <c r="P530"/>
  <c r="H530" s="1"/>
  <c r="D530"/>
  <c r="P531"/>
  <c r="H531" s="1"/>
  <c r="J531" s="1"/>
  <c r="K531" s="1"/>
  <c r="D531"/>
  <c r="P532"/>
  <c r="H532" s="1"/>
  <c r="D532"/>
  <c r="P533"/>
  <c r="H533" s="1"/>
  <c r="D533"/>
  <c r="P534"/>
  <c r="H534" s="1"/>
  <c r="D534"/>
  <c r="P535"/>
  <c r="H535" s="1"/>
  <c r="J535" s="1"/>
  <c r="K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J543" s="1"/>
  <c r="K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13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/>
  <c r="J147" s="1"/>
  <c r="K147" s="1"/>
  <c r="D147"/>
  <c r="P148"/>
  <c r="H148" s="1"/>
  <c r="J148" s="1"/>
  <c r="K148" s="1"/>
  <c r="D148"/>
  <c r="P149"/>
  <c r="H149" s="1"/>
  <c r="J149" s="1"/>
  <c r="K149" s="1"/>
  <c r="D149"/>
  <c r="P150"/>
  <c r="H150" s="1"/>
  <c r="D150"/>
  <c r="P151"/>
  <c r="H151" s="1"/>
  <c r="J151" s="1"/>
  <c r="K151" s="1"/>
  <c r="D151"/>
  <c r="P152"/>
  <c r="H152" s="1"/>
  <c r="D152"/>
  <c r="P153"/>
  <c r="H153" s="1"/>
  <c r="D153"/>
  <c r="P154"/>
  <c r="H154" s="1"/>
  <c r="D154"/>
  <c r="P155"/>
  <c r="H155" s="1"/>
  <c r="J155" s="1"/>
  <c r="K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/>
  <c r="J179" s="1"/>
  <c r="K179" s="1"/>
  <c r="D179"/>
  <c r="P180"/>
  <c r="H180" s="1"/>
  <c r="J180" s="1"/>
  <c r="K180" s="1"/>
  <c r="D180"/>
  <c r="P181"/>
  <c r="H181" s="1"/>
  <c r="J181" s="1"/>
  <c r="K181" s="1"/>
  <c r="D181"/>
  <c r="P182"/>
  <c r="H182" s="1"/>
  <c r="D182"/>
  <c r="P183"/>
  <c r="H183" s="1"/>
  <c r="J183" s="1"/>
  <c r="K183" s="1"/>
  <c r="D183"/>
  <c r="P184"/>
  <c r="H184" s="1"/>
  <c r="D184"/>
  <c r="P185"/>
  <c r="H185" s="1"/>
  <c r="D185"/>
  <c r="P186"/>
  <c r="H186" s="1"/>
  <c r="D186"/>
  <c r="P187"/>
  <c r="H187" s="1"/>
  <c r="J187" s="1"/>
  <c r="K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J195" s="1"/>
  <c r="K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/>
  <c r="J211" s="1"/>
  <c r="K211" s="1"/>
  <c r="D211"/>
  <c r="P212"/>
  <c r="H212" s="1"/>
  <c r="J212" s="1"/>
  <c r="K212" s="1"/>
  <c r="D212"/>
  <c r="P213"/>
  <c r="H213" s="1"/>
  <c r="J213" s="1"/>
  <c r="K213" s="1"/>
  <c r="D213"/>
  <c r="P214"/>
  <c r="H214" s="1"/>
  <c r="D214"/>
  <c r="P215"/>
  <c r="H215" s="1"/>
  <c r="J215" s="1"/>
  <c r="K215" s="1"/>
  <c r="D215"/>
  <c r="P216"/>
  <c r="H216" s="1"/>
  <c r="D216"/>
  <c r="P217"/>
  <c r="H217" s="1"/>
  <c r="D217"/>
  <c r="P218"/>
  <c r="H218" s="1"/>
  <c r="D218"/>
  <c r="P219"/>
  <c r="H219" s="1"/>
  <c r="J219" s="1"/>
  <c r="K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/>
  <c r="J243" s="1"/>
  <c r="K243" s="1"/>
  <c r="D243"/>
  <c r="P244"/>
  <c r="H244" s="1"/>
  <c r="J244" s="1"/>
  <c r="K244" s="1"/>
  <c r="D244"/>
  <c r="P245"/>
  <c r="H245" s="1"/>
  <c r="J245" s="1"/>
  <c r="K245" s="1"/>
  <c r="D245"/>
  <c r="P246"/>
  <c r="H246" s="1"/>
  <c r="D246"/>
  <c r="P247"/>
  <c r="H247" s="1"/>
  <c r="J247" s="1"/>
  <c r="K247" s="1"/>
  <c r="D247"/>
  <c r="P248"/>
  <c r="H248" s="1"/>
  <c r="D248"/>
  <c r="P249"/>
  <c r="H249" s="1"/>
  <c r="D249"/>
  <c r="P250"/>
  <c r="H250" s="1"/>
  <c r="D250"/>
  <c r="P251"/>
  <c r="H251" s="1"/>
  <c r="J251" s="1"/>
  <c r="K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J259" s="1"/>
  <c r="K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/>
  <c r="J275" s="1"/>
  <c r="K275" s="1"/>
  <c r="D275"/>
  <c r="P276"/>
  <c r="H276" s="1"/>
  <c r="J276" s="1"/>
  <c r="K276" s="1"/>
  <c r="D276"/>
  <c r="P277"/>
  <c r="H277" s="1"/>
  <c r="J277" s="1"/>
  <c r="K277" s="1"/>
  <c r="D277"/>
  <c r="P278"/>
  <c r="H278" s="1"/>
  <c r="D278"/>
  <c r="P279"/>
  <c r="H279" s="1"/>
  <c r="J279" s="1"/>
  <c r="K279" s="1"/>
  <c r="D279"/>
  <c r="P280"/>
  <c r="H280" s="1"/>
  <c r="D280"/>
  <c r="P281"/>
  <c r="H281" s="1"/>
  <c r="D281"/>
  <c r="P282"/>
  <c r="H282" s="1"/>
  <c r="D282"/>
  <c r="P283"/>
  <c r="H283" s="1"/>
  <c r="J283" s="1"/>
  <c r="K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/>
  <c r="J307" s="1"/>
  <c r="K307" s="1"/>
  <c r="D307"/>
  <c r="P308"/>
  <c r="H308" s="1"/>
  <c r="J308" s="1"/>
  <c r="K308" s="1"/>
  <c r="D308"/>
  <c r="P309"/>
  <c r="H309" s="1"/>
  <c r="J309" s="1"/>
  <c r="K309" s="1"/>
  <c r="D309"/>
  <c r="P310"/>
  <c r="H310" s="1"/>
  <c r="D310"/>
  <c r="P311"/>
  <c r="H311" s="1"/>
  <c r="J311" s="1"/>
  <c r="K311" s="1"/>
  <c r="D311"/>
  <c r="P312"/>
  <c r="H312" s="1"/>
  <c r="D312"/>
  <c r="P313"/>
  <c r="H313" s="1"/>
  <c r="D313"/>
  <c r="P314"/>
  <c r="H314" s="1"/>
  <c r="D314"/>
  <c r="P315"/>
  <c r="H315" s="1"/>
  <c r="J315" s="1"/>
  <c r="K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J323" s="1"/>
  <c r="K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/>
  <c r="J339" s="1"/>
  <c r="K339" s="1"/>
  <c r="D339"/>
  <c r="P340"/>
  <c r="H340" s="1"/>
  <c r="J340" s="1"/>
  <c r="K340" s="1"/>
  <c r="D340"/>
  <c r="P341"/>
  <c r="H341" s="1"/>
  <c r="J341" s="1"/>
  <c r="K341" s="1"/>
  <c r="D341"/>
  <c r="P342"/>
  <c r="H342" s="1"/>
  <c r="D342"/>
  <c r="P343"/>
  <c r="H343" s="1"/>
  <c r="J343" s="1"/>
  <c r="K343" s="1"/>
  <c r="D343"/>
  <c r="P344"/>
  <c r="H344" s="1"/>
  <c r="D344"/>
  <c r="P345"/>
  <c r="H345" s="1"/>
  <c r="D345"/>
  <c r="P346"/>
  <c r="H346" s="1"/>
  <c r="D346"/>
  <c r="P347"/>
  <c r="H347" s="1"/>
  <c r="J347" s="1"/>
  <c r="K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/>
  <c r="J371" s="1"/>
  <c r="K371" s="1"/>
  <c r="D371"/>
  <c r="P372"/>
  <c r="H372" s="1"/>
  <c r="J372" s="1"/>
  <c r="K372" s="1"/>
  <c r="D372"/>
  <c r="P373"/>
  <c r="H373" s="1"/>
  <c r="J373" s="1"/>
  <c r="K373" s="1"/>
  <c r="D373"/>
  <c r="P374"/>
  <c r="H374" s="1"/>
  <c r="D374"/>
  <c r="P375"/>
  <c r="H375" s="1"/>
  <c r="J375" s="1"/>
  <c r="K375" s="1"/>
  <c r="D375"/>
  <c r="P376"/>
  <c r="H376" s="1"/>
  <c r="D376"/>
  <c r="P377"/>
  <c r="H377" s="1"/>
  <c r="D377"/>
  <c r="P378"/>
  <c r="H378" s="1"/>
  <c r="D378"/>
  <c r="P379"/>
  <c r="H379" s="1"/>
  <c r="J379" s="1"/>
  <c r="K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J387" s="1"/>
  <c r="K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/>
  <c r="J403" s="1"/>
  <c r="K403" s="1"/>
  <c r="D403"/>
  <c r="P404"/>
  <c r="H404" s="1"/>
  <c r="J404" s="1"/>
  <c r="K404" s="1"/>
  <c r="D404"/>
  <c r="P405"/>
  <c r="H405" s="1"/>
  <c r="J405" s="1"/>
  <c r="K405" s="1"/>
  <c r="D405"/>
  <c r="P406"/>
  <c r="H406" s="1"/>
  <c r="D406"/>
  <c r="P407"/>
  <c r="H407" s="1"/>
  <c r="J407" s="1"/>
  <c r="K407" s="1"/>
  <c r="D407"/>
  <c r="P408"/>
  <c r="H408" s="1"/>
  <c r="D408"/>
  <c r="P409"/>
  <c r="H409" s="1"/>
  <c r="D409"/>
  <c r="P410"/>
  <c r="H410" s="1"/>
  <c r="D410"/>
  <c r="P411"/>
  <c r="H411" s="1"/>
  <c r="J411" s="1"/>
  <c r="K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/>
  <c r="J435" s="1"/>
  <c r="K435" s="1"/>
  <c r="D435"/>
  <c r="P436"/>
  <c r="H436" s="1"/>
  <c r="J436" s="1"/>
  <c r="K436" s="1"/>
  <c r="D436"/>
  <c r="P437"/>
  <c r="H437" s="1"/>
  <c r="J437" s="1"/>
  <c r="K437" s="1"/>
  <c r="D437"/>
  <c r="P438"/>
  <c r="H438" s="1"/>
  <c r="D438"/>
  <c r="P439"/>
  <c r="H439" s="1"/>
  <c r="J439" s="1"/>
  <c r="K439" s="1"/>
  <c r="D439"/>
  <c r="P440"/>
  <c r="H440" s="1"/>
  <c r="D440"/>
  <c r="P441"/>
  <c r="H441" s="1"/>
  <c r="D441"/>
  <c r="P442"/>
  <c r="H442" s="1"/>
  <c r="D442"/>
  <c r="P443"/>
  <c r="H443" s="1"/>
  <c r="J443" s="1"/>
  <c r="K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J451" s="1"/>
  <c r="K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/>
  <c r="J467" s="1"/>
  <c r="K467" s="1"/>
  <c r="D467"/>
  <c r="P468"/>
  <c r="H468" s="1"/>
  <c r="J468" s="1"/>
  <c r="K468" s="1"/>
  <c r="D468"/>
  <c r="P469"/>
  <c r="H469" s="1"/>
  <c r="J469" s="1"/>
  <c r="K469" s="1"/>
  <c r="D469"/>
  <c r="P470"/>
  <c r="H470" s="1"/>
  <c r="D470"/>
  <c r="P471"/>
  <c r="H471" s="1"/>
  <c r="J471" s="1"/>
  <c r="K471" s="1"/>
  <c r="D471"/>
  <c r="P472"/>
  <c r="H472" s="1"/>
  <c r="D472"/>
  <c r="P473"/>
  <c r="H473" s="1"/>
  <c r="D473"/>
  <c r="P474"/>
  <c r="H474" s="1"/>
  <c r="D474"/>
  <c r="P475"/>
  <c r="H475" s="1"/>
  <c r="J475" s="1"/>
  <c r="K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/>
  <c r="J499" s="1"/>
  <c r="K499" s="1"/>
  <c r="D499"/>
  <c r="P500"/>
  <c r="H500" s="1"/>
  <c r="J500" s="1"/>
  <c r="K500" s="1"/>
  <c r="D500"/>
  <c r="P501"/>
  <c r="H501" s="1"/>
  <c r="J501" s="1"/>
  <c r="K501" s="1"/>
  <c r="D501"/>
  <c r="P502"/>
  <c r="H502" s="1"/>
  <c r="D502"/>
  <c r="P503"/>
  <c r="H503" s="1"/>
  <c r="J503" s="1"/>
  <c r="K503" s="1"/>
  <c r="D503"/>
  <c r="P504"/>
  <c r="H504" s="1"/>
  <c r="D504"/>
  <c r="P505"/>
  <c r="H505" s="1"/>
  <c r="D505"/>
  <c r="P506"/>
  <c r="H506" s="1"/>
  <c r="D506"/>
  <c r="P507"/>
  <c r="H507" s="1"/>
  <c r="J507" s="1"/>
  <c r="K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J515" s="1"/>
  <c r="K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/>
  <c r="J531" s="1"/>
  <c r="K531" s="1"/>
  <c r="D531"/>
  <c r="P532"/>
  <c r="H532" s="1"/>
  <c r="J532" s="1"/>
  <c r="K532" s="1"/>
  <c r="D532"/>
  <c r="P533"/>
  <c r="H533" s="1"/>
  <c r="J533" s="1"/>
  <c r="K533" s="1"/>
  <c r="D533"/>
  <c r="P534"/>
  <c r="H534" s="1"/>
  <c r="D534"/>
  <c r="P535"/>
  <c r="H535" s="1"/>
  <c r="J535" s="1"/>
  <c r="K535" s="1"/>
  <c r="D535"/>
  <c r="P536"/>
  <c r="H536" s="1"/>
  <c r="D536"/>
  <c r="P537"/>
  <c r="H537" s="1"/>
  <c r="D537"/>
  <c r="P538"/>
  <c r="H538" s="1"/>
  <c r="D538"/>
  <c r="P539"/>
  <c r="H539" s="1"/>
  <c r="J539" s="1"/>
  <c r="K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O344" i="94"/>
  <c r="D344" s="1"/>
  <c r="P344"/>
  <c r="H344" s="1"/>
  <c r="O345"/>
  <c r="P345"/>
  <c r="H345" s="1"/>
  <c r="O346"/>
  <c r="D346" s="1"/>
  <c r="P346"/>
  <c r="H346" s="1"/>
  <c r="O347"/>
  <c r="P347"/>
  <c r="H347" s="1"/>
  <c r="O348"/>
  <c r="D348" s="1"/>
  <c r="P348"/>
  <c r="H348" s="1"/>
  <c r="O349"/>
  <c r="P349"/>
  <c r="H349" s="1"/>
  <c r="O350"/>
  <c r="D350" s="1"/>
  <c r="P350"/>
  <c r="H350" s="1"/>
  <c r="O351"/>
  <c r="P351"/>
  <c r="H351" s="1"/>
  <c r="O352"/>
  <c r="D352" s="1"/>
  <c r="P352"/>
  <c r="H352" s="1"/>
  <c r="O353"/>
  <c r="P353"/>
  <c r="H353" s="1"/>
  <c r="O354"/>
  <c r="D354" s="1"/>
  <c r="P354"/>
  <c r="H354" s="1"/>
  <c r="O355"/>
  <c r="P355"/>
  <c r="H355" s="1"/>
  <c r="O356"/>
  <c r="D356" s="1"/>
  <c r="P356"/>
  <c r="H356" s="1"/>
  <c r="O357"/>
  <c r="P357"/>
  <c r="H357" s="1"/>
  <c r="O358"/>
  <c r="D358" s="1"/>
  <c r="P358"/>
  <c r="H358" s="1"/>
  <c r="O359"/>
  <c r="P359"/>
  <c r="H359" s="1"/>
  <c r="O360"/>
  <c r="D360" s="1"/>
  <c r="P360"/>
  <c r="H360" s="1"/>
  <c r="O361"/>
  <c r="P361"/>
  <c r="H361" s="1"/>
  <c r="O362"/>
  <c r="D362" s="1"/>
  <c r="P362"/>
  <c r="H362" s="1"/>
  <c r="O363"/>
  <c r="P363"/>
  <c r="H363" s="1"/>
  <c r="O364"/>
  <c r="D364" s="1"/>
  <c r="P364"/>
  <c r="H364"/>
  <c r="O365"/>
  <c r="P365"/>
  <c r="H365" s="1"/>
  <c r="O366"/>
  <c r="D366" s="1"/>
  <c r="P366"/>
  <c r="H366" s="1"/>
  <c r="O367"/>
  <c r="P367"/>
  <c r="H367" s="1"/>
  <c r="O368"/>
  <c r="D368" s="1"/>
  <c r="P368"/>
  <c r="H368" s="1"/>
  <c r="O369"/>
  <c r="P369"/>
  <c r="H369" s="1"/>
  <c r="O370"/>
  <c r="D370" s="1"/>
  <c r="P370"/>
  <c r="H370" s="1"/>
  <c r="O371"/>
  <c r="P371"/>
  <c r="H371" s="1"/>
  <c r="O372"/>
  <c r="D372" s="1"/>
  <c r="P372"/>
  <c r="H372" s="1"/>
  <c r="J372" s="1"/>
  <c r="K372" s="1"/>
  <c r="O373"/>
  <c r="P373"/>
  <c r="H373" s="1"/>
  <c r="O374"/>
  <c r="D374" s="1"/>
  <c r="P374"/>
  <c r="H374" s="1"/>
  <c r="O375"/>
  <c r="P375"/>
  <c r="H375" s="1"/>
  <c r="O376"/>
  <c r="D376" s="1"/>
  <c r="P376"/>
  <c r="H376" s="1"/>
  <c r="O377"/>
  <c r="P377"/>
  <c r="H377" s="1"/>
  <c r="O378"/>
  <c r="D378" s="1"/>
  <c r="P378"/>
  <c r="H378" s="1"/>
  <c r="O379"/>
  <c r="P379"/>
  <c r="H379" s="1"/>
  <c r="O380"/>
  <c r="D380" s="1"/>
  <c r="P380"/>
  <c r="H380" s="1"/>
  <c r="O381"/>
  <c r="P381"/>
  <c r="H381" s="1"/>
  <c r="O382"/>
  <c r="D382" s="1"/>
  <c r="P382"/>
  <c r="H382" s="1"/>
  <c r="O383"/>
  <c r="P383"/>
  <c r="H383" s="1"/>
  <c r="O384"/>
  <c r="D384" s="1"/>
  <c r="P384"/>
  <c r="H384" s="1"/>
  <c r="O385"/>
  <c r="P385"/>
  <c r="H385" s="1"/>
  <c r="O386"/>
  <c r="D386" s="1"/>
  <c r="P386"/>
  <c r="H386" s="1"/>
  <c r="O387"/>
  <c r="P387"/>
  <c r="H387" s="1"/>
  <c r="O388"/>
  <c r="D388" s="1"/>
  <c r="P388"/>
  <c r="H388" s="1"/>
  <c r="O389"/>
  <c r="P389"/>
  <c r="H389" s="1"/>
  <c r="O390"/>
  <c r="D390" s="1"/>
  <c r="P390"/>
  <c r="H390" s="1"/>
  <c r="O391"/>
  <c r="P391"/>
  <c r="H391" s="1"/>
  <c r="O392"/>
  <c r="D392" s="1"/>
  <c r="P392"/>
  <c r="H392" s="1"/>
  <c r="O393"/>
  <c r="P393"/>
  <c r="H393" s="1"/>
  <c r="O394"/>
  <c r="D394" s="1"/>
  <c r="P394"/>
  <c r="H394" s="1"/>
  <c r="O395"/>
  <c r="P395"/>
  <c r="H395" s="1"/>
  <c r="O396"/>
  <c r="D396" s="1"/>
  <c r="P396"/>
  <c r="H396"/>
  <c r="O397"/>
  <c r="P397"/>
  <c r="H397" s="1"/>
  <c r="O398"/>
  <c r="D398" s="1"/>
  <c r="P398"/>
  <c r="H398" s="1"/>
  <c r="O399"/>
  <c r="P399"/>
  <c r="H399" s="1"/>
  <c r="O400"/>
  <c r="D400" s="1"/>
  <c r="P400"/>
  <c r="H400" s="1"/>
  <c r="O401"/>
  <c r="P401"/>
  <c r="H401" s="1"/>
  <c r="O402"/>
  <c r="D402" s="1"/>
  <c r="P402"/>
  <c r="H402" s="1"/>
  <c r="O403"/>
  <c r="P403"/>
  <c r="H403" s="1"/>
  <c r="O404"/>
  <c r="D404" s="1"/>
  <c r="P404"/>
  <c r="H404" s="1"/>
  <c r="J404" s="1"/>
  <c r="K404" s="1"/>
  <c r="O405"/>
  <c r="P405"/>
  <c r="H405" s="1"/>
  <c r="O406"/>
  <c r="D406" s="1"/>
  <c r="P406"/>
  <c r="H406" s="1"/>
  <c r="O407"/>
  <c r="P407"/>
  <c r="H407" s="1"/>
  <c r="O408"/>
  <c r="D408" s="1"/>
  <c r="P408"/>
  <c r="H408" s="1"/>
  <c r="O409"/>
  <c r="P409"/>
  <c r="H409" s="1"/>
  <c r="O410"/>
  <c r="D410" s="1"/>
  <c r="P410"/>
  <c r="H410" s="1"/>
  <c r="O411"/>
  <c r="P411"/>
  <c r="H411" s="1"/>
  <c r="O412"/>
  <c r="D412" s="1"/>
  <c r="P412"/>
  <c r="H412" s="1"/>
  <c r="O413"/>
  <c r="P413"/>
  <c r="H413" s="1"/>
  <c r="O414"/>
  <c r="D414" s="1"/>
  <c r="P414"/>
  <c r="H414" s="1"/>
  <c r="O415"/>
  <c r="P415"/>
  <c r="H415" s="1"/>
  <c r="O416"/>
  <c r="D416" s="1"/>
  <c r="P416"/>
  <c r="H416" s="1"/>
  <c r="O417"/>
  <c r="P417"/>
  <c r="H417" s="1"/>
  <c r="O418"/>
  <c r="D418" s="1"/>
  <c r="P418"/>
  <c r="H418" s="1"/>
  <c r="O419"/>
  <c r="P419"/>
  <c r="H419" s="1"/>
  <c r="O420"/>
  <c r="D420" s="1"/>
  <c r="P420"/>
  <c r="H420" s="1"/>
  <c r="O421"/>
  <c r="P421"/>
  <c r="H421" s="1"/>
  <c r="O422"/>
  <c r="D422" s="1"/>
  <c r="P422"/>
  <c r="H422" s="1"/>
  <c r="O423"/>
  <c r="P423"/>
  <c r="H423" s="1"/>
  <c r="O424"/>
  <c r="D424" s="1"/>
  <c r="P424"/>
  <c r="H424" s="1"/>
  <c r="O425"/>
  <c r="P425"/>
  <c r="H425" s="1"/>
  <c r="O426"/>
  <c r="D426" s="1"/>
  <c r="P426"/>
  <c r="H426" s="1"/>
  <c r="O427"/>
  <c r="P427"/>
  <c r="H427" s="1"/>
  <c r="O428"/>
  <c r="D428" s="1"/>
  <c r="P428"/>
  <c r="H428"/>
  <c r="O429"/>
  <c r="P429"/>
  <c r="H429" s="1"/>
  <c r="O430"/>
  <c r="D430" s="1"/>
  <c r="P430"/>
  <c r="H430" s="1"/>
  <c r="O431"/>
  <c r="P431"/>
  <c r="H431" s="1"/>
  <c r="O432"/>
  <c r="D432" s="1"/>
  <c r="P432"/>
  <c r="H432" s="1"/>
  <c r="O433"/>
  <c r="P433"/>
  <c r="H433" s="1"/>
  <c r="O434"/>
  <c r="D434" s="1"/>
  <c r="P434"/>
  <c r="H434" s="1"/>
  <c r="O435"/>
  <c r="D435" s="1"/>
  <c r="P435"/>
  <c r="H435" s="1"/>
  <c r="O436"/>
  <c r="D436" s="1"/>
  <c r="P436"/>
  <c r="H436" s="1"/>
  <c r="J436" s="1"/>
  <c r="K436" s="1"/>
  <c r="O437"/>
  <c r="P437"/>
  <c r="H437" s="1"/>
  <c r="O438"/>
  <c r="D438" s="1"/>
  <c r="P438"/>
  <c r="H438" s="1"/>
  <c r="O439"/>
  <c r="P439"/>
  <c r="H439" s="1"/>
  <c r="O440"/>
  <c r="D440" s="1"/>
  <c r="P440"/>
  <c r="H440" s="1"/>
  <c r="O441"/>
  <c r="P441"/>
  <c r="H441" s="1"/>
  <c r="O442"/>
  <c r="D442" s="1"/>
  <c r="P442"/>
  <c r="H442" s="1"/>
  <c r="O443"/>
  <c r="D443" s="1"/>
  <c r="P443"/>
  <c r="H443" s="1"/>
  <c r="O444"/>
  <c r="D444" s="1"/>
  <c r="P444"/>
  <c r="H444" s="1"/>
  <c r="O445"/>
  <c r="P445"/>
  <c r="H445" s="1"/>
  <c r="O446"/>
  <c r="D446" s="1"/>
  <c r="P446"/>
  <c r="H446" s="1"/>
  <c r="O447"/>
  <c r="P447"/>
  <c r="H447" s="1"/>
  <c r="O448"/>
  <c r="D448" s="1"/>
  <c r="P448"/>
  <c r="H448" s="1"/>
  <c r="O449"/>
  <c r="P449"/>
  <c r="H449" s="1"/>
  <c r="O450"/>
  <c r="D450" s="1"/>
  <c r="P450"/>
  <c r="H450" s="1"/>
  <c r="O451"/>
  <c r="D451" s="1"/>
  <c r="P451"/>
  <c r="H451" s="1"/>
  <c r="O452"/>
  <c r="D452" s="1"/>
  <c r="P452"/>
  <c r="H452" s="1"/>
  <c r="O453"/>
  <c r="P453"/>
  <c r="H453" s="1"/>
  <c r="O454"/>
  <c r="D454" s="1"/>
  <c r="P454"/>
  <c r="H454" s="1"/>
  <c r="O455"/>
  <c r="P455"/>
  <c r="H455" s="1"/>
  <c r="O456"/>
  <c r="D456" s="1"/>
  <c r="P456"/>
  <c r="H456" s="1"/>
  <c r="O457"/>
  <c r="P457"/>
  <c r="H457" s="1"/>
  <c r="O458"/>
  <c r="D458" s="1"/>
  <c r="P458"/>
  <c r="H458" s="1"/>
  <c r="O459"/>
  <c r="D459" s="1"/>
  <c r="P459"/>
  <c r="H459" s="1"/>
  <c r="O460"/>
  <c r="D460" s="1"/>
  <c r="P460"/>
  <c r="H460"/>
  <c r="O461"/>
  <c r="P461"/>
  <c r="H461" s="1"/>
  <c r="O462"/>
  <c r="D462" s="1"/>
  <c r="P462"/>
  <c r="H462" s="1"/>
  <c r="O463"/>
  <c r="P463"/>
  <c r="H463" s="1"/>
  <c r="O464"/>
  <c r="D464" s="1"/>
  <c r="P464"/>
  <c r="H464" s="1"/>
  <c r="O465"/>
  <c r="P465"/>
  <c r="H465" s="1"/>
  <c r="O466"/>
  <c r="D466" s="1"/>
  <c r="P466"/>
  <c r="H466" s="1"/>
  <c r="O467"/>
  <c r="D467" s="1"/>
  <c r="P467"/>
  <c r="H467" s="1"/>
  <c r="O468"/>
  <c r="D468" s="1"/>
  <c r="P468"/>
  <c r="H468" s="1"/>
  <c r="J468" s="1"/>
  <c r="K468" s="1"/>
  <c r="O469"/>
  <c r="P469"/>
  <c r="H469" s="1"/>
  <c r="O470"/>
  <c r="D470" s="1"/>
  <c r="P470"/>
  <c r="H470" s="1"/>
  <c r="O471"/>
  <c r="P471"/>
  <c r="H471" s="1"/>
  <c r="O472"/>
  <c r="D472" s="1"/>
  <c r="P472"/>
  <c r="H472" s="1"/>
  <c r="O473"/>
  <c r="P473"/>
  <c r="H473" s="1"/>
  <c r="O474"/>
  <c r="D474" s="1"/>
  <c r="P474"/>
  <c r="H474" s="1"/>
  <c r="O475"/>
  <c r="D475" s="1"/>
  <c r="P475"/>
  <c r="H475" s="1"/>
  <c r="O476"/>
  <c r="D476" s="1"/>
  <c r="P476"/>
  <c r="H476" s="1"/>
  <c r="O477"/>
  <c r="P477"/>
  <c r="H477" s="1"/>
  <c r="O478"/>
  <c r="D478" s="1"/>
  <c r="P478"/>
  <c r="H478" s="1"/>
  <c r="O479"/>
  <c r="P479"/>
  <c r="H479" s="1"/>
  <c r="O480"/>
  <c r="D480" s="1"/>
  <c r="P480"/>
  <c r="H480" s="1"/>
  <c r="O481"/>
  <c r="P481"/>
  <c r="H481" s="1"/>
  <c r="O482"/>
  <c r="D482" s="1"/>
  <c r="P482"/>
  <c r="H482" s="1"/>
  <c r="O483"/>
  <c r="D483" s="1"/>
  <c r="P483"/>
  <c r="H483" s="1"/>
  <c r="O484"/>
  <c r="D484" s="1"/>
  <c r="P484"/>
  <c r="H484" s="1"/>
  <c r="O485"/>
  <c r="P485"/>
  <c r="H485" s="1"/>
  <c r="O486"/>
  <c r="D486" s="1"/>
  <c r="P486"/>
  <c r="H486" s="1"/>
  <c r="O487"/>
  <c r="P487"/>
  <c r="H487" s="1"/>
  <c r="O488"/>
  <c r="D488" s="1"/>
  <c r="P488"/>
  <c r="H488" s="1"/>
  <c r="O489"/>
  <c r="P489"/>
  <c r="H489" s="1"/>
  <c r="O490"/>
  <c r="D490" s="1"/>
  <c r="P490"/>
  <c r="H490" s="1"/>
  <c r="O491"/>
  <c r="D491" s="1"/>
  <c r="P491"/>
  <c r="H491" s="1"/>
  <c r="O492"/>
  <c r="D492" s="1"/>
  <c r="P492"/>
  <c r="H492"/>
  <c r="O493"/>
  <c r="P493"/>
  <c r="H493" s="1"/>
  <c r="O494"/>
  <c r="D494" s="1"/>
  <c r="P494"/>
  <c r="H494" s="1"/>
  <c r="O495"/>
  <c r="P495"/>
  <c r="H495" s="1"/>
  <c r="O496"/>
  <c r="D496" s="1"/>
  <c r="P496"/>
  <c r="H496" s="1"/>
  <c r="O497"/>
  <c r="P497"/>
  <c r="H497" s="1"/>
  <c r="O498"/>
  <c r="D498" s="1"/>
  <c r="P498"/>
  <c r="H498" s="1"/>
  <c r="O499"/>
  <c r="D499" s="1"/>
  <c r="P499"/>
  <c r="H499" s="1"/>
  <c r="O500"/>
  <c r="D500" s="1"/>
  <c r="P500"/>
  <c r="H500" s="1"/>
  <c r="J500" s="1"/>
  <c r="K500" s="1"/>
  <c r="O501"/>
  <c r="P501"/>
  <c r="H501" s="1"/>
  <c r="O502"/>
  <c r="D502" s="1"/>
  <c r="P502"/>
  <c r="H502" s="1"/>
  <c r="O503"/>
  <c r="P503"/>
  <c r="H503" s="1"/>
  <c r="O504"/>
  <c r="D504" s="1"/>
  <c r="P504"/>
  <c r="H504" s="1"/>
  <c r="O505"/>
  <c r="P505"/>
  <c r="H505" s="1"/>
  <c r="O506"/>
  <c r="D506" s="1"/>
  <c r="P506"/>
  <c r="H506" s="1"/>
  <c r="O507"/>
  <c r="D507" s="1"/>
  <c r="P507"/>
  <c r="H507" s="1"/>
  <c r="O508"/>
  <c r="D508" s="1"/>
  <c r="P508"/>
  <c r="H508" s="1"/>
  <c r="O509"/>
  <c r="P509"/>
  <c r="H509" s="1"/>
  <c r="O510"/>
  <c r="D510" s="1"/>
  <c r="P510"/>
  <c r="H510" s="1"/>
  <c r="O511"/>
  <c r="P511"/>
  <c r="H511" s="1"/>
  <c r="O512"/>
  <c r="D512" s="1"/>
  <c r="P512"/>
  <c r="H512" s="1"/>
  <c r="O513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P517"/>
  <c r="H517" s="1"/>
  <c r="O518"/>
  <c r="D518" s="1"/>
  <c r="P518"/>
  <c r="H518" s="1"/>
  <c r="O519"/>
  <c r="P519"/>
  <c r="H519" s="1"/>
  <c r="O520"/>
  <c r="D520" s="1"/>
  <c r="P520"/>
  <c r="H520" s="1"/>
  <c r="O521"/>
  <c r="P521"/>
  <c r="H521" s="1"/>
  <c r="O522"/>
  <c r="D522" s="1"/>
  <c r="P522"/>
  <c r="H522" s="1"/>
  <c r="O523"/>
  <c r="D523" s="1"/>
  <c r="P523"/>
  <c r="H523" s="1"/>
  <c r="O524"/>
  <c r="D524" s="1"/>
  <c r="P524"/>
  <c r="H524"/>
  <c r="O525"/>
  <c r="P525"/>
  <c r="H525" s="1"/>
  <c r="O526"/>
  <c r="D526" s="1"/>
  <c r="P526"/>
  <c r="H526" s="1"/>
  <c r="O527"/>
  <c r="P527"/>
  <c r="H527" s="1"/>
  <c r="O528"/>
  <c r="D528" s="1"/>
  <c r="P528"/>
  <c r="H528" s="1"/>
  <c r="O529"/>
  <c r="P529"/>
  <c r="H529" s="1"/>
  <c r="O530"/>
  <c r="D530" s="1"/>
  <c r="P530"/>
  <c r="H530" s="1"/>
  <c r="O531"/>
  <c r="D531" s="1"/>
  <c r="P531"/>
  <c r="H531" s="1"/>
  <c r="O532"/>
  <c r="D532" s="1"/>
  <c r="P532"/>
  <c r="H532" s="1"/>
  <c r="J532" s="1"/>
  <c r="K532" s="1"/>
  <c r="O533"/>
  <c r="P533"/>
  <c r="H533" s="1"/>
  <c r="O534"/>
  <c r="D534" s="1"/>
  <c r="P534"/>
  <c r="H534" s="1"/>
  <c r="O535"/>
  <c r="P535"/>
  <c r="H535" s="1"/>
  <c r="O536"/>
  <c r="D536" s="1"/>
  <c r="P536"/>
  <c r="H536" s="1"/>
  <c r="O537"/>
  <c r="P537"/>
  <c r="H537" s="1"/>
  <c r="O538"/>
  <c r="D538" s="1"/>
  <c r="P538"/>
  <c r="H538" s="1"/>
  <c r="O539"/>
  <c r="D539" s="1"/>
  <c r="P539"/>
  <c r="H539" s="1"/>
  <c r="O540"/>
  <c r="D540" s="1"/>
  <c r="P540"/>
  <c r="H540" s="1"/>
  <c r="O541"/>
  <c r="P541"/>
  <c r="H541" s="1"/>
  <c r="O542"/>
  <c r="D542" s="1"/>
  <c r="P542"/>
  <c r="H542" s="1"/>
  <c r="O543"/>
  <c r="P543"/>
  <c r="H543" s="1"/>
  <c r="O544"/>
  <c r="D544" s="1"/>
  <c r="P544"/>
  <c r="H544" s="1"/>
  <c r="O545"/>
  <c r="P545"/>
  <c r="H545" s="1"/>
  <c r="O546"/>
  <c r="D546" s="1"/>
  <c r="P546"/>
  <c r="H546" s="1"/>
  <c r="O547"/>
  <c r="D547" s="1"/>
  <c r="P547"/>
  <c r="H547" s="1"/>
  <c r="O548"/>
  <c r="D548" s="1"/>
  <c r="P548"/>
  <c r="H548" s="1"/>
  <c r="O549"/>
  <c r="P549"/>
  <c r="H549" s="1"/>
  <c r="O550"/>
  <c r="D550" s="1"/>
  <c r="P550"/>
  <c r="H550" s="1"/>
  <c r="O551"/>
  <c r="P551"/>
  <c r="H551" s="1"/>
  <c r="O552"/>
  <c r="D552" s="1"/>
  <c r="P552"/>
  <c r="H552" s="1"/>
  <c r="P141"/>
  <c r="H141" s="1"/>
  <c r="D141"/>
  <c r="P142"/>
  <c r="H142" s="1"/>
  <c r="D142"/>
  <c r="P143"/>
  <c r="H143" s="1"/>
  <c r="D143"/>
  <c r="P144"/>
  <c r="H144" s="1"/>
  <c r="D144"/>
  <c r="P145"/>
  <c r="H145" s="1"/>
  <c r="J145" s="1"/>
  <c r="K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J177" s="1"/>
  <c r="K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D255"/>
  <c r="D256"/>
  <c r="D142" i="111"/>
  <c r="D144"/>
  <c r="D146"/>
  <c r="D148"/>
  <c r="D150"/>
  <c r="D152"/>
  <c r="D154"/>
  <c r="D156"/>
  <c r="D164"/>
  <c r="D172"/>
  <c r="D180"/>
  <c r="D188"/>
  <c r="D192"/>
  <c r="D196"/>
  <c r="D200"/>
  <c r="D204"/>
  <c r="D208"/>
  <c r="D212"/>
  <c r="D216"/>
  <c r="D220"/>
  <c r="D228"/>
  <c r="D236"/>
  <c r="D244"/>
  <c r="D252"/>
  <c r="D256"/>
  <c r="D260"/>
  <c r="D264"/>
  <c r="D268"/>
  <c r="D272"/>
  <c r="D276"/>
  <c r="D280"/>
  <c r="D284"/>
  <c r="D292"/>
  <c r="D300"/>
  <c r="D308"/>
  <c r="D316"/>
  <c r="D320"/>
  <c r="D324"/>
  <c r="D328"/>
  <c r="D332"/>
  <c r="D336"/>
  <c r="D340"/>
  <c r="D344"/>
  <c r="D348"/>
  <c r="D356"/>
  <c r="D364"/>
  <c r="D372"/>
  <c r="D380"/>
  <c r="D384"/>
  <c r="D388"/>
  <c r="D392"/>
  <c r="D396"/>
  <c r="D400"/>
  <c r="D404"/>
  <c r="D408"/>
  <c r="D412"/>
  <c r="D420"/>
  <c r="D428"/>
  <c r="D436"/>
  <c r="D444"/>
  <c r="D448"/>
  <c r="D452"/>
  <c r="D456"/>
  <c r="D460"/>
  <c r="D464"/>
  <c r="D468"/>
  <c r="D472"/>
  <c r="D476"/>
  <c r="D484"/>
  <c r="D492"/>
  <c r="D500"/>
  <c r="D504"/>
  <c r="D508"/>
  <c r="D512"/>
  <c r="D516"/>
  <c r="D520"/>
  <c r="D524"/>
  <c r="D528"/>
  <c r="D532"/>
  <c r="D536"/>
  <c r="D540"/>
  <c r="D544"/>
  <c r="D548"/>
  <c r="D552"/>
  <c r="P141" i="109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J153" s="1"/>
  <c r="K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J185" s="1"/>
  <c r="K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J249" s="1"/>
  <c r="K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J281" s="1"/>
  <c r="K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J313" s="1"/>
  <c r="K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J345" s="1"/>
  <c r="K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J377" s="1"/>
  <c r="K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J409" s="1"/>
  <c r="K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J441" s="1"/>
  <c r="K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J473" s="1"/>
  <c r="K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J489" s="1"/>
  <c r="K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J521" s="1"/>
  <c r="K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08"/>
  <c r="H141" s="1"/>
  <c r="J141" s="1"/>
  <c r="K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J157" s="1"/>
  <c r="K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J173" s="1"/>
  <c r="K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J189" s="1"/>
  <c r="K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J205" s="1"/>
  <c r="K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J237" s="1"/>
  <c r="K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J269" s="1"/>
  <c r="K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J301" s="1"/>
  <c r="K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J333" s="1"/>
  <c r="K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J365" s="1"/>
  <c r="K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J397" s="1"/>
  <c r="K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J429" s="1"/>
  <c r="K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J445" s="1"/>
  <c r="K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J477" s="1"/>
  <c r="K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J493" s="1"/>
  <c r="K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J509" s="1"/>
  <c r="K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J517" s="1"/>
  <c r="K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J525" s="1"/>
  <c r="K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J533" s="1"/>
  <c r="K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J549" s="1"/>
  <c r="K549" s="1"/>
  <c r="D549"/>
  <c r="P550"/>
  <c r="H550" s="1"/>
  <c r="D550"/>
  <c r="P551"/>
  <c r="H551" s="1"/>
  <c r="D551"/>
  <c r="P552"/>
  <c r="H552" s="1"/>
  <c r="D552"/>
  <c r="P141" i="106"/>
  <c r="H141" s="1"/>
  <c r="D141"/>
  <c r="P142"/>
  <c r="H142" s="1"/>
  <c r="D142"/>
  <c r="P143"/>
  <c r="H143" s="1"/>
  <c r="D143"/>
  <c r="P144"/>
  <c r="H144" s="1"/>
  <c r="D144"/>
  <c r="P145"/>
  <c r="H145" s="1"/>
  <c r="J145" s="1"/>
  <c r="K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J153" s="1"/>
  <c r="K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J169" s="1"/>
  <c r="K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J177" s="1"/>
  <c r="K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J185" s="1"/>
  <c r="K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J201" s="1"/>
  <c r="K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J233" s="1"/>
  <c r="K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J249" s="1"/>
  <c r="K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J265" s="1"/>
  <c r="K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J273" s="1"/>
  <c r="K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J281" s="1"/>
  <c r="K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J297" s="1"/>
  <c r="K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J305" s="1"/>
  <c r="K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J313" s="1"/>
  <c r="K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J329" s="1"/>
  <c r="K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J337" s="1"/>
  <c r="K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J345" s="1"/>
  <c r="K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J361" s="1"/>
  <c r="K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J369" s="1"/>
  <c r="K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J377" s="1"/>
  <c r="K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J393" s="1"/>
  <c r="K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J401" s="1"/>
  <c r="K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J409" s="1"/>
  <c r="K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J425" s="1"/>
  <c r="K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J433" s="1"/>
  <c r="K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J441" s="1"/>
  <c r="K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J457" s="1"/>
  <c r="K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J465" s="1"/>
  <c r="K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J473" s="1"/>
  <c r="K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J489" s="1"/>
  <c r="K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J497" s="1"/>
  <c r="K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J505" s="1"/>
  <c r="K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J521" s="1"/>
  <c r="K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J529" s="1"/>
  <c r="K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J537" s="1"/>
  <c r="K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104"/>
  <c r="H141" s="1"/>
  <c r="J141" s="1"/>
  <c r="K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J157" s="1"/>
  <c r="K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J165" s="1"/>
  <c r="K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J173" s="1"/>
  <c r="K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J189" s="1"/>
  <c r="K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J197" s="1"/>
  <c r="K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J205" s="1"/>
  <c r="K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J229" s="1"/>
  <c r="K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J237" s="1"/>
  <c r="K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J261" s="1"/>
  <c r="K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J269" s="1"/>
  <c r="K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J285" s="1"/>
  <c r="K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J293" s="1"/>
  <c r="K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J301" s="1"/>
  <c r="K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J317" s="1"/>
  <c r="K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J325" s="1"/>
  <c r="K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J333" s="1"/>
  <c r="K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J341" s="1"/>
  <c r="K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J349" s="1"/>
  <c r="K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J365" s="1"/>
  <c r="K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J373" s="1"/>
  <c r="K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J381" s="1"/>
  <c r="K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J397" s="1"/>
  <c r="K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J405" s="1"/>
  <c r="K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J413" s="1"/>
  <c r="K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J429" s="1"/>
  <c r="K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J437" s="1"/>
  <c r="K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J445" s="1"/>
  <c r="K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J461" s="1"/>
  <c r="K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J469" s="1"/>
  <c r="K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J477" s="1"/>
  <c r="K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J493" s="1"/>
  <c r="K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J501" s="1"/>
  <c r="K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J509" s="1"/>
  <c r="K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J525" s="1"/>
  <c r="K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J533" s="1"/>
  <c r="K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J541" s="1"/>
  <c r="K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92"/>
  <c r="H141" s="1"/>
  <c r="D141"/>
  <c r="P142"/>
  <c r="H142" s="1"/>
  <c r="D142"/>
  <c r="P143"/>
  <c r="H143" s="1"/>
  <c r="D143"/>
  <c r="P144"/>
  <c r="H144" s="1"/>
  <c r="D144"/>
  <c r="P145"/>
  <c r="H145" s="1"/>
  <c r="J145" s="1"/>
  <c r="K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J161" s="1"/>
  <c r="K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J169" s="1"/>
  <c r="K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J177" s="1"/>
  <c r="K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J193" s="1"/>
  <c r="K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J201" s="1"/>
  <c r="K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J225" s="1"/>
  <c r="K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J249" s="1"/>
  <c r="K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J257" s="1"/>
  <c r="K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J273" s="1"/>
  <c r="K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J281" s="1"/>
  <c r="K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J289" s="1"/>
  <c r="K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J305" s="1"/>
  <c r="K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J313" s="1"/>
  <c r="K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J321" s="1"/>
  <c r="K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J337" s="1"/>
  <c r="K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J345" s="1"/>
  <c r="K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J353" s="1"/>
  <c r="K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J369" s="1"/>
  <c r="K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J377" s="1"/>
  <c r="K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J409" s="1"/>
  <c r="K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J441" s="1"/>
  <c r="K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J473" s="1"/>
  <c r="K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J505" s="1"/>
  <c r="K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J537" s="1"/>
  <c r="K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93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J157" s="1"/>
  <c r="K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J189" s="1"/>
  <c r="K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J213" s="1"/>
  <c r="K213" s="1"/>
  <c r="D213"/>
  <c r="P214"/>
  <c r="H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J229" s="1"/>
  <c r="K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J245" s="1"/>
  <c r="K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J261" s="1"/>
  <c r="K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J277" s="1"/>
  <c r="K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J285" s="1"/>
  <c r="K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J293" s="1"/>
  <c r="K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J309" s="1"/>
  <c r="K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J317" s="1"/>
  <c r="K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D325"/>
  <c r="D326"/>
  <c r="D327"/>
  <c r="O376" i="99"/>
  <c r="D376" s="1"/>
  <c r="P376"/>
  <c r="H376" s="1"/>
  <c r="O378"/>
  <c r="D378" s="1"/>
  <c r="P378"/>
  <c r="H378" s="1"/>
  <c r="O380"/>
  <c r="D380" s="1"/>
  <c r="P380"/>
  <c r="H380" s="1"/>
  <c r="J380" s="1"/>
  <c r="K380" s="1"/>
  <c r="O382"/>
  <c r="P382"/>
  <c r="H382" s="1"/>
  <c r="O384"/>
  <c r="D384" s="1"/>
  <c r="P384"/>
  <c r="H384" s="1"/>
  <c r="O386"/>
  <c r="D386" s="1"/>
  <c r="P386"/>
  <c r="H386" s="1"/>
  <c r="O388"/>
  <c r="D388" s="1"/>
  <c r="P388"/>
  <c r="H388" s="1"/>
  <c r="D345" i="94"/>
  <c r="D347"/>
  <c r="D349"/>
  <c r="D351"/>
  <c r="D353"/>
  <c r="D355"/>
  <c r="D357"/>
  <c r="D359"/>
  <c r="D361"/>
  <c r="D363"/>
  <c r="D365"/>
  <c r="D367"/>
  <c r="D369"/>
  <c r="D371"/>
  <c r="D373"/>
  <c r="D375"/>
  <c r="D377"/>
  <c r="D379"/>
  <c r="D381"/>
  <c r="D383"/>
  <c r="D385"/>
  <c r="D387"/>
  <c r="D389"/>
  <c r="D391"/>
  <c r="D393"/>
  <c r="D395"/>
  <c r="D397"/>
  <c r="D399"/>
  <c r="D401"/>
  <c r="D403"/>
  <c r="D405"/>
  <c r="D407"/>
  <c r="D409"/>
  <c r="D411"/>
  <c r="D413"/>
  <c r="D415"/>
  <c r="D417"/>
  <c r="D419"/>
  <c r="D421"/>
  <c r="D423"/>
  <c r="D425"/>
  <c r="D427"/>
  <c r="D429"/>
  <c r="D431"/>
  <c r="D433"/>
  <c r="D437"/>
  <c r="D439"/>
  <c r="D441"/>
  <c r="D445"/>
  <c r="D447"/>
  <c r="D449"/>
  <c r="D453"/>
  <c r="D455"/>
  <c r="D457"/>
  <c r="D461"/>
  <c r="D463"/>
  <c r="D465"/>
  <c r="D469"/>
  <c r="D471"/>
  <c r="D473"/>
  <c r="D477"/>
  <c r="D479"/>
  <c r="D481"/>
  <c r="D485"/>
  <c r="D487"/>
  <c r="D489"/>
  <c r="D493"/>
  <c r="D495"/>
  <c r="D497"/>
  <c r="D501"/>
  <c r="D503"/>
  <c r="D505"/>
  <c r="D509"/>
  <c r="D511"/>
  <c r="D513"/>
  <c r="D517"/>
  <c r="D519"/>
  <c r="D521"/>
  <c r="D525"/>
  <c r="D527"/>
  <c r="D529"/>
  <c r="D533"/>
  <c r="D535"/>
  <c r="D537"/>
  <c r="D541"/>
  <c r="D543"/>
  <c r="D545"/>
  <c r="D549"/>
  <c r="D551"/>
  <c r="P141" i="96"/>
  <c r="H141" s="1"/>
  <c r="D141"/>
  <c r="P142"/>
  <c r="H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J162" s="1"/>
  <c r="K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J194" s="1"/>
  <c r="K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/>
  <c r="D212"/>
  <c r="P213"/>
  <c r="H213" s="1"/>
  <c r="D213"/>
  <c r="P214"/>
  <c r="H214" s="1"/>
  <c r="J214" s="1"/>
  <c r="K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/>
  <c r="D228"/>
  <c r="P229"/>
  <c r="H229" s="1"/>
  <c r="D229"/>
  <c r="P230"/>
  <c r="H230" s="1"/>
  <c r="J230" s="1"/>
  <c r="K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/>
  <c r="D244"/>
  <c r="P245"/>
  <c r="H245" s="1"/>
  <c r="D245"/>
  <c r="P246"/>
  <c r="H246" s="1"/>
  <c r="J246" s="1"/>
  <c r="K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/>
  <c r="D260"/>
  <c r="P261"/>
  <c r="H261" s="1"/>
  <c r="D261"/>
  <c r="P262"/>
  <c r="H262" s="1"/>
  <c r="D262"/>
  <c r="P263"/>
  <c r="H263" s="1"/>
  <c r="D263"/>
  <c r="P264"/>
  <c r="H264" s="1"/>
  <c r="J264" s="1"/>
  <c r="K264" s="1"/>
  <c r="D264"/>
  <c r="P265"/>
  <c r="H265" s="1"/>
  <c r="D265"/>
  <c r="P266"/>
  <c r="H266" s="1"/>
  <c r="D266"/>
  <c r="P267"/>
  <c r="H267" s="1"/>
  <c r="D267"/>
  <c r="P268"/>
  <c r="H268" s="1"/>
  <c r="J268" s="1"/>
  <c r="K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/>
  <c r="J276" s="1"/>
  <c r="K276" s="1"/>
  <c r="D276"/>
  <c r="P277"/>
  <c r="H277" s="1"/>
  <c r="D277"/>
  <c r="P278"/>
  <c r="H278" s="1"/>
  <c r="D278"/>
  <c r="P279"/>
  <c r="H279" s="1"/>
  <c r="D279"/>
  <c r="P280"/>
  <c r="H280" s="1"/>
  <c r="J280" s="1"/>
  <c r="K280" s="1"/>
  <c r="D280"/>
  <c r="P281"/>
  <c r="H281" s="1"/>
  <c r="D281"/>
  <c r="P282"/>
  <c r="H282" s="1"/>
  <c r="D282"/>
  <c r="P283"/>
  <c r="H283" s="1"/>
  <c r="D283"/>
  <c r="P284"/>
  <c r="H284" s="1"/>
  <c r="J284" s="1"/>
  <c r="K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/>
  <c r="J292" s="1"/>
  <c r="K292" s="1"/>
  <c r="D292"/>
  <c r="P293"/>
  <c r="H293" s="1"/>
  <c r="D293"/>
  <c r="P294"/>
  <c r="H294" s="1"/>
  <c r="D294"/>
  <c r="P295"/>
  <c r="H295" s="1"/>
  <c r="D295"/>
  <c r="P296"/>
  <c r="H296" s="1"/>
  <c r="J296" s="1"/>
  <c r="K296" s="1"/>
  <c r="D296"/>
  <c r="P297"/>
  <c r="H297" s="1"/>
  <c r="D297"/>
  <c r="P298"/>
  <c r="H298" s="1"/>
  <c r="D298"/>
  <c r="P299"/>
  <c r="H299" s="1"/>
  <c r="D299"/>
  <c r="P300"/>
  <c r="H300" s="1"/>
  <c r="J300" s="1"/>
  <c r="K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/>
  <c r="J308" s="1"/>
  <c r="K308" s="1"/>
  <c r="D308"/>
  <c r="P309"/>
  <c r="H309" s="1"/>
  <c r="D309"/>
  <c r="P310"/>
  <c r="H310" s="1"/>
  <c r="J310" s="1"/>
  <c r="K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/>
  <c r="J324" s="1"/>
  <c r="K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J330" s="1"/>
  <c r="K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J362" s="1"/>
  <c r="K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J394" s="1"/>
  <c r="K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J402" s="1"/>
  <c r="K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J418" s="1"/>
  <c r="K418" s="1"/>
  <c r="D418"/>
  <c r="P419"/>
  <c r="H419" s="1"/>
  <c r="J419" s="1"/>
  <c r="K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J426" s="1"/>
  <c r="K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J434" s="1"/>
  <c r="K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J450" s="1"/>
  <c r="K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J458" s="1"/>
  <c r="K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J466" s="1"/>
  <c r="K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J482" s="1"/>
  <c r="K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J490" s="1"/>
  <c r="K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J498" s="1"/>
  <c r="K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J514" s="1"/>
  <c r="K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J522" s="1"/>
  <c r="K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J530" s="1"/>
  <c r="K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J546" s="1"/>
  <c r="K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P141" i="98"/>
  <c r="H141" s="1"/>
  <c r="D141"/>
  <c r="P142"/>
  <c r="H142" s="1"/>
  <c r="J142" s="1"/>
  <c r="K142" s="1"/>
  <c r="D142"/>
  <c r="P143"/>
  <c r="H143" s="1"/>
  <c r="D143"/>
  <c r="P144"/>
  <c r="H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J150" s="1"/>
  <c r="K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J166" s="1"/>
  <c r="K166" s="1"/>
  <c r="D166"/>
  <c r="P167"/>
  <c r="H167" s="1"/>
  <c r="D167"/>
  <c r="P168"/>
  <c r="H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J174" s="1"/>
  <c r="K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J182" s="1"/>
  <c r="K182" s="1"/>
  <c r="D182"/>
  <c r="P183"/>
  <c r="H183" s="1"/>
  <c r="D183"/>
  <c r="P184"/>
  <c r="H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J198" s="1"/>
  <c r="K198" s="1"/>
  <c r="D198"/>
  <c r="P199"/>
  <c r="H199" s="1"/>
  <c r="D199"/>
  <c r="P200"/>
  <c r="H200" s="1"/>
  <c r="D200"/>
  <c r="P201"/>
  <c r="H201" s="1"/>
  <c r="D201"/>
  <c r="P202"/>
  <c r="H202" s="1"/>
  <c r="D202"/>
  <c r="P203"/>
  <c r="H203" s="1"/>
  <c r="D203"/>
  <c r="P204"/>
  <c r="H204" s="1"/>
  <c r="D204"/>
  <c r="P205"/>
  <c r="H205" s="1"/>
  <c r="D205"/>
  <c r="P206"/>
  <c r="H206" s="1"/>
  <c r="J206" s="1"/>
  <c r="K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J214" s="1"/>
  <c r="K214" s="1"/>
  <c r="D214"/>
  <c r="P215"/>
  <c r="H215" s="1"/>
  <c r="D215"/>
  <c r="P216"/>
  <c r="H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J230" s="1"/>
  <c r="K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 s="1"/>
  <c r="D236"/>
  <c r="P237"/>
  <c r="H237" s="1"/>
  <c r="D237"/>
  <c r="P238"/>
  <c r="H238" s="1"/>
  <c r="J238" s="1"/>
  <c r="K238" s="1"/>
  <c r="D238"/>
  <c r="P239"/>
  <c r="H239" s="1"/>
  <c r="D239"/>
  <c r="P240"/>
  <c r="H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J246" s="1"/>
  <c r="K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J262" s="1"/>
  <c r="K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D268"/>
  <c r="P269"/>
  <c r="H269" s="1"/>
  <c r="D269"/>
  <c r="P270"/>
  <c r="H270" s="1"/>
  <c r="J270" s="1"/>
  <c r="K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J278" s="1"/>
  <c r="K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J294" s="1"/>
  <c r="K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D300"/>
  <c r="P301"/>
  <c r="H301" s="1"/>
  <c r="D301"/>
  <c r="P302"/>
  <c r="H302" s="1"/>
  <c r="J302" s="1"/>
  <c r="K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J310" s="1"/>
  <c r="K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D550"/>
  <c r="D551"/>
  <c r="D552"/>
  <c r="O294" i="99"/>
  <c r="D294" s="1"/>
  <c r="P294"/>
  <c r="H294" s="1"/>
  <c r="O295"/>
  <c r="D295" s="1"/>
  <c r="P295"/>
  <c r="H295" s="1"/>
  <c r="O296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P300"/>
  <c r="H300" s="1"/>
  <c r="O301"/>
  <c r="D301" s="1"/>
  <c r="P301"/>
  <c r="H301" s="1"/>
  <c r="O302"/>
  <c r="D302" s="1"/>
  <c r="P302"/>
  <c r="H302" s="1"/>
  <c r="O303"/>
  <c r="D303" s="1"/>
  <c r="P303"/>
  <c r="H303" s="1"/>
  <c r="O304"/>
  <c r="D304" s="1"/>
  <c r="P304"/>
  <c r="H304" s="1"/>
  <c r="O305"/>
  <c r="D305" s="1"/>
  <c r="P305"/>
  <c r="H305" s="1"/>
  <c r="O306"/>
  <c r="D306" s="1"/>
  <c r="P306"/>
  <c r="H306" s="1"/>
  <c r="O307"/>
  <c r="D307" s="1"/>
  <c r="P307"/>
  <c r="H307" s="1"/>
  <c r="O308"/>
  <c r="D308" s="1"/>
  <c r="J308" s="1"/>
  <c r="K308" s="1"/>
  <c r="P308"/>
  <c r="H308" s="1"/>
  <c r="O309"/>
  <c r="D309" s="1"/>
  <c r="P309"/>
  <c r="H309" s="1"/>
  <c r="O310"/>
  <c r="D310" s="1"/>
  <c r="P310"/>
  <c r="H310"/>
  <c r="O311"/>
  <c r="D311"/>
  <c r="P311"/>
  <c r="H311"/>
  <c r="O312"/>
  <c r="P312"/>
  <c r="H312" s="1"/>
  <c r="O313"/>
  <c r="D313" s="1"/>
  <c r="P313"/>
  <c r="H313" s="1"/>
  <c r="J313" s="1"/>
  <c r="K313" s="1"/>
  <c r="O314"/>
  <c r="D314" s="1"/>
  <c r="P314"/>
  <c r="H314" s="1"/>
  <c r="O315"/>
  <c r="D315" s="1"/>
  <c r="P315"/>
  <c r="H315" s="1"/>
  <c r="O316"/>
  <c r="P316"/>
  <c r="H316" s="1"/>
  <c r="O317"/>
  <c r="D317" s="1"/>
  <c r="P317"/>
  <c r="H317" s="1"/>
  <c r="O318"/>
  <c r="D318" s="1"/>
  <c r="P318"/>
  <c r="H318" s="1"/>
  <c r="O319"/>
  <c r="D319" s="1"/>
  <c r="P319"/>
  <c r="H319" s="1"/>
  <c r="O320"/>
  <c r="D320" s="1"/>
  <c r="P320"/>
  <c r="H320" s="1"/>
  <c r="O321"/>
  <c r="D321" s="1"/>
  <c r="P321"/>
  <c r="H321" s="1"/>
  <c r="J321" s="1"/>
  <c r="K321" s="1"/>
  <c r="O322"/>
  <c r="D322" s="1"/>
  <c r="P322"/>
  <c r="H322" s="1"/>
  <c r="O323"/>
  <c r="D323" s="1"/>
  <c r="P323"/>
  <c r="H323" s="1"/>
  <c r="O324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D328" s="1"/>
  <c r="P328"/>
  <c r="H328" s="1"/>
  <c r="O329"/>
  <c r="D329" s="1"/>
  <c r="P329"/>
  <c r="H329" s="1"/>
  <c r="O330"/>
  <c r="D330" s="1"/>
  <c r="P330"/>
  <c r="H330"/>
  <c r="O331"/>
  <c r="D331"/>
  <c r="P331"/>
  <c r="H331"/>
  <c r="O332"/>
  <c r="P332"/>
  <c r="H332" s="1"/>
  <c r="O333"/>
  <c r="D333" s="1"/>
  <c r="P333"/>
  <c r="H333" s="1"/>
  <c r="J333" s="1"/>
  <c r="K333" s="1"/>
  <c r="O334"/>
  <c r="D334" s="1"/>
  <c r="P334"/>
  <c r="H334" s="1"/>
  <c r="O335"/>
  <c r="D335" s="1"/>
  <c r="P335"/>
  <c r="H335" s="1"/>
  <c r="O336"/>
  <c r="D336" s="1"/>
  <c r="P336"/>
  <c r="H336" s="1"/>
  <c r="O337"/>
  <c r="D337" s="1"/>
  <c r="P337"/>
  <c r="H337" s="1"/>
  <c r="O338"/>
  <c r="D338" s="1"/>
  <c r="P338"/>
  <c r="H338" s="1"/>
  <c r="O339"/>
  <c r="D339" s="1"/>
  <c r="P339"/>
  <c r="H339" s="1"/>
  <c r="O340"/>
  <c r="P340"/>
  <c r="H340" s="1"/>
  <c r="O341"/>
  <c r="D341" s="1"/>
  <c r="P341"/>
  <c r="H341" s="1"/>
  <c r="O342"/>
  <c r="D342" s="1"/>
  <c r="P342"/>
  <c r="H342" s="1"/>
  <c r="O343"/>
  <c r="D343" s="1"/>
  <c r="P343"/>
  <c r="H343" s="1"/>
  <c r="O344"/>
  <c r="P344"/>
  <c r="H344" s="1"/>
  <c r="O345"/>
  <c r="D345" s="1"/>
  <c r="P345"/>
  <c r="H345" s="1"/>
  <c r="O346"/>
  <c r="D346" s="1"/>
  <c r="P346"/>
  <c r="H346" s="1"/>
  <c r="O347"/>
  <c r="D347" s="1"/>
  <c r="P347"/>
  <c r="H347" s="1"/>
  <c r="O348"/>
  <c r="D348" s="1"/>
  <c r="J348" s="1"/>
  <c r="K348" s="1"/>
  <c r="P348"/>
  <c r="H348" s="1"/>
  <c r="O349"/>
  <c r="D349" s="1"/>
  <c r="P349"/>
  <c r="H349" s="1"/>
  <c r="O350"/>
  <c r="D350" s="1"/>
  <c r="P350"/>
  <c r="H350" s="1"/>
  <c r="O351"/>
  <c r="D351" s="1"/>
  <c r="P351"/>
  <c r="H351" s="1"/>
  <c r="O352"/>
  <c r="D352" s="1"/>
  <c r="P352"/>
  <c r="H352" s="1"/>
  <c r="O353"/>
  <c r="D353" s="1"/>
  <c r="P353"/>
  <c r="H353" s="1"/>
  <c r="J353"/>
  <c r="K353" s="1"/>
  <c r="O354"/>
  <c r="D354" s="1"/>
  <c r="P354"/>
  <c r="H354" s="1"/>
  <c r="O355"/>
  <c r="D355" s="1"/>
  <c r="P355"/>
  <c r="H355" s="1"/>
  <c r="O356"/>
  <c r="P356"/>
  <c r="H356" s="1"/>
  <c r="O357"/>
  <c r="D357" s="1"/>
  <c r="P357"/>
  <c r="H357" s="1"/>
  <c r="O358"/>
  <c r="D358" s="1"/>
  <c r="P358"/>
  <c r="H358" s="1"/>
  <c r="O359"/>
  <c r="D359" s="1"/>
  <c r="P359"/>
  <c r="H359" s="1"/>
  <c r="O360"/>
  <c r="P360"/>
  <c r="H360" s="1"/>
  <c r="O361"/>
  <c r="D361" s="1"/>
  <c r="P361"/>
  <c r="H361" s="1"/>
  <c r="O362"/>
  <c r="D362" s="1"/>
  <c r="P362"/>
  <c r="H362" s="1"/>
  <c r="J362" s="1"/>
  <c r="K362" s="1"/>
  <c r="O363"/>
  <c r="D363" s="1"/>
  <c r="P363"/>
  <c r="H363" s="1"/>
  <c r="J363" s="1"/>
  <c r="K363" s="1"/>
  <c r="O364"/>
  <c r="P364"/>
  <c r="H364" s="1"/>
  <c r="O365"/>
  <c r="D365" s="1"/>
  <c r="P365"/>
  <c r="H365" s="1"/>
  <c r="O366"/>
  <c r="D366" s="1"/>
  <c r="P366"/>
  <c r="H366" s="1"/>
  <c r="O367"/>
  <c r="D367" s="1"/>
  <c r="P367"/>
  <c r="H367" s="1"/>
  <c r="O368"/>
  <c r="D368" s="1"/>
  <c r="P368"/>
  <c r="H368" s="1"/>
  <c r="O369"/>
  <c r="D369" s="1"/>
  <c r="P369"/>
  <c r="H369" s="1"/>
  <c r="O370"/>
  <c r="D370" s="1"/>
  <c r="P370"/>
  <c r="H370" s="1"/>
  <c r="O371"/>
  <c r="D371" s="1"/>
  <c r="P371"/>
  <c r="H371" s="1"/>
  <c r="O372"/>
  <c r="D372" s="1"/>
  <c r="J372" s="1"/>
  <c r="K372" s="1"/>
  <c r="P372"/>
  <c r="H372" s="1"/>
  <c r="O373"/>
  <c r="D373" s="1"/>
  <c r="P373"/>
  <c r="H373" s="1"/>
  <c r="O374"/>
  <c r="D374" s="1"/>
  <c r="P374"/>
  <c r="H374"/>
  <c r="O375"/>
  <c r="P375"/>
  <c r="H375" s="1"/>
  <c r="O377"/>
  <c r="P377"/>
  <c r="H377" s="1"/>
  <c r="O379"/>
  <c r="P379"/>
  <c r="H379" s="1"/>
  <c r="O381"/>
  <c r="D381" s="1"/>
  <c r="P381"/>
  <c r="H381" s="1"/>
  <c r="O383"/>
  <c r="P383"/>
  <c r="H383" s="1"/>
  <c r="O385"/>
  <c r="D385" s="1"/>
  <c r="P385"/>
  <c r="H385" s="1"/>
  <c r="O387"/>
  <c r="P387"/>
  <c r="H387" s="1"/>
  <c r="D141"/>
  <c r="D142"/>
  <c r="O142" i="101"/>
  <c r="O144"/>
  <c r="O146"/>
  <c r="O148"/>
  <c r="O150"/>
  <c r="O152"/>
  <c r="O154"/>
  <c r="O156"/>
  <c r="O158"/>
  <c r="O160"/>
  <c r="O162"/>
  <c r="O164"/>
  <c r="O166"/>
  <c r="O168"/>
  <c r="O170"/>
  <c r="O172"/>
  <c r="O174"/>
  <c r="O176"/>
  <c r="O178"/>
  <c r="O180"/>
  <c r="O182"/>
  <c r="O184"/>
  <c r="O186"/>
  <c r="O188"/>
  <c r="O190"/>
  <c r="O192"/>
  <c r="O194"/>
  <c r="O196"/>
  <c r="O198"/>
  <c r="O200"/>
  <c r="O202"/>
  <c r="O204"/>
  <c r="O206"/>
  <c r="O208"/>
  <c r="O210"/>
  <c r="O212"/>
  <c r="O214"/>
  <c r="O216"/>
  <c r="O218"/>
  <c r="O220"/>
  <c r="O222"/>
  <c r="O224"/>
  <c r="O226"/>
  <c r="O228"/>
  <c r="O230"/>
  <c r="O232"/>
  <c r="O234"/>
  <c r="O236"/>
  <c r="O238"/>
  <c r="O240"/>
  <c r="O242"/>
  <c r="O244"/>
  <c r="O246"/>
  <c r="O248"/>
  <c r="O250"/>
  <c r="O252"/>
  <c r="O254"/>
  <c r="O256"/>
  <c r="O258"/>
  <c r="O260"/>
  <c r="O262"/>
  <c r="O264"/>
  <c r="O266"/>
  <c r="O268"/>
  <c r="O270"/>
  <c r="O272"/>
  <c r="O274"/>
  <c r="O276"/>
  <c r="O278"/>
  <c r="O280"/>
  <c r="O282"/>
  <c r="O284"/>
  <c r="O286"/>
  <c r="O288"/>
  <c r="O290"/>
  <c r="O292"/>
  <c r="O294"/>
  <c r="O296"/>
  <c r="O298"/>
  <c r="O300"/>
  <c r="O302"/>
  <c r="O304"/>
  <c r="O306"/>
  <c r="O308"/>
  <c r="O310"/>
  <c r="O312"/>
  <c r="O314"/>
  <c r="O316"/>
  <c r="O318"/>
  <c r="O320"/>
  <c r="O322"/>
  <c r="D296" i="99"/>
  <c r="D300"/>
  <c r="D312"/>
  <c r="D316"/>
  <c r="D324"/>
  <c r="D332"/>
  <c r="D340"/>
  <c r="D344"/>
  <c r="D356"/>
  <c r="D360"/>
  <c r="D364"/>
  <c r="O389"/>
  <c r="P389"/>
  <c r="H389" s="1"/>
  <c r="O390"/>
  <c r="D390" s="1"/>
  <c r="J390" s="1"/>
  <c r="K390" s="1"/>
  <c r="P390"/>
  <c r="H390" s="1"/>
  <c r="O391"/>
  <c r="D391" s="1"/>
  <c r="P391"/>
  <c r="H391" s="1"/>
  <c r="O392"/>
  <c r="D392" s="1"/>
  <c r="P392"/>
  <c r="H392" s="1"/>
  <c r="O393"/>
  <c r="P393"/>
  <c r="H393" s="1"/>
  <c r="O394"/>
  <c r="D394" s="1"/>
  <c r="P394"/>
  <c r="H394" s="1"/>
  <c r="O395"/>
  <c r="D395" s="1"/>
  <c r="P395"/>
  <c r="H395"/>
  <c r="O396"/>
  <c r="P396"/>
  <c r="H396" s="1"/>
  <c r="O397"/>
  <c r="P397"/>
  <c r="H397" s="1"/>
  <c r="O398"/>
  <c r="P398"/>
  <c r="H398" s="1"/>
  <c r="O399"/>
  <c r="D399" s="1"/>
  <c r="P399"/>
  <c r="H399" s="1"/>
  <c r="O400"/>
  <c r="D400" s="1"/>
  <c r="P400"/>
  <c r="H400" s="1"/>
  <c r="O401"/>
  <c r="P401"/>
  <c r="H401" s="1"/>
  <c r="O402"/>
  <c r="D402" s="1"/>
  <c r="P402"/>
  <c r="H402" s="1"/>
  <c r="O403"/>
  <c r="D403" s="1"/>
  <c r="P403"/>
  <c r="H403" s="1"/>
  <c r="O404"/>
  <c r="D404" s="1"/>
  <c r="J404" s="1"/>
  <c r="K404" s="1"/>
  <c r="P404"/>
  <c r="H404" s="1"/>
  <c r="O405"/>
  <c r="P405"/>
  <c r="H405" s="1"/>
  <c r="O406"/>
  <c r="D406" s="1"/>
  <c r="J406" s="1"/>
  <c r="K406" s="1"/>
  <c r="P406"/>
  <c r="H406" s="1"/>
  <c r="O407"/>
  <c r="D407" s="1"/>
  <c r="P407"/>
  <c r="H407" s="1"/>
  <c r="O408"/>
  <c r="D408" s="1"/>
  <c r="P408"/>
  <c r="H408" s="1"/>
  <c r="O409"/>
  <c r="P409"/>
  <c r="H409" s="1"/>
  <c r="O410"/>
  <c r="D410" s="1"/>
  <c r="P410"/>
  <c r="H410" s="1"/>
  <c r="O411"/>
  <c r="D411" s="1"/>
  <c r="P411"/>
  <c r="H411"/>
  <c r="O412"/>
  <c r="P412"/>
  <c r="H412" s="1"/>
  <c r="O413"/>
  <c r="P413"/>
  <c r="H413" s="1"/>
  <c r="O414"/>
  <c r="P414"/>
  <c r="H414" s="1"/>
  <c r="O415"/>
  <c r="D415" s="1"/>
  <c r="P415"/>
  <c r="H415" s="1"/>
  <c r="O416"/>
  <c r="D416" s="1"/>
  <c r="P416"/>
  <c r="H416" s="1"/>
  <c r="O417"/>
  <c r="P417"/>
  <c r="H417" s="1"/>
  <c r="O418"/>
  <c r="D418" s="1"/>
  <c r="P418"/>
  <c r="H418" s="1"/>
  <c r="O419"/>
  <c r="D419" s="1"/>
  <c r="P419"/>
  <c r="H419" s="1"/>
  <c r="O420"/>
  <c r="D420" s="1"/>
  <c r="P420"/>
  <c r="H420" s="1"/>
  <c r="O421"/>
  <c r="P421"/>
  <c r="H421" s="1"/>
  <c r="O422"/>
  <c r="D422" s="1"/>
  <c r="J422" s="1"/>
  <c r="K422" s="1"/>
  <c r="P422"/>
  <c r="H422" s="1"/>
  <c r="O423"/>
  <c r="D423" s="1"/>
  <c r="P423"/>
  <c r="H423" s="1"/>
  <c r="O424"/>
  <c r="D424" s="1"/>
  <c r="P424"/>
  <c r="H424" s="1"/>
  <c r="O425"/>
  <c r="P425"/>
  <c r="H425" s="1"/>
  <c r="O426"/>
  <c r="D426" s="1"/>
  <c r="P426"/>
  <c r="H426" s="1"/>
  <c r="O427"/>
  <c r="D427" s="1"/>
  <c r="P427"/>
  <c r="H427"/>
  <c r="O428"/>
  <c r="P428"/>
  <c r="H428" s="1"/>
  <c r="O429"/>
  <c r="P429"/>
  <c r="H429" s="1"/>
  <c r="O430"/>
  <c r="P430"/>
  <c r="H430" s="1"/>
  <c r="O431"/>
  <c r="D431" s="1"/>
  <c r="P431"/>
  <c r="H431" s="1"/>
  <c r="O432"/>
  <c r="D432" s="1"/>
  <c r="P432"/>
  <c r="H432" s="1"/>
  <c r="O433"/>
  <c r="P433"/>
  <c r="H433" s="1"/>
  <c r="O434"/>
  <c r="D434" s="1"/>
  <c r="P434"/>
  <c r="H434" s="1"/>
  <c r="O435"/>
  <c r="D435" s="1"/>
  <c r="P435"/>
  <c r="H435" s="1"/>
  <c r="O436"/>
  <c r="D436" s="1"/>
  <c r="J436" s="1"/>
  <c r="K436" s="1"/>
  <c r="P436"/>
  <c r="H436" s="1"/>
  <c r="O437"/>
  <c r="P437"/>
  <c r="H437" s="1"/>
  <c r="O438"/>
  <c r="D438" s="1"/>
  <c r="J438" s="1"/>
  <c r="K438" s="1"/>
  <c r="P438"/>
  <c r="H438" s="1"/>
  <c r="O439"/>
  <c r="D439" s="1"/>
  <c r="P439"/>
  <c r="H439" s="1"/>
  <c r="O440"/>
  <c r="D440" s="1"/>
  <c r="P440"/>
  <c r="H440" s="1"/>
  <c r="O441"/>
  <c r="P441"/>
  <c r="H441" s="1"/>
  <c r="O442"/>
  <c r="D442" s="1"/>
  <c r="P442"/>
  <c r="H442" s="1"/>
  <c r="O443"/>
  <c r="D443" s="1"/>
  <c r="P443"/>
  <c r="H443"/>
  <c r="O444"/>
  <c r="P444"/>
  <c r="H444" s="1"/>
  <c r="O445"/>
  <c r="P445"/>
  <c r="H445" s="1"/>
  <c r="O446"/>
  <c r="P446"/>
  <c r="H446" s="1"/>
  <c r="O447"/>
  <c r="D447" s="1"/>
  <c r="P447"/>
  <c r="H447" s="1"/>
  <c r="O448"/>
  <c r="D448" s="1"/>
  <c r="P448"/>
  <c r="H448" s="1"/>
  <c r="O449"/>
  <c r="P449"/>
  <c r="H449" s="1"/>
  <c r="O450"/>
  <c r="D450" s="1"/>
  <c r="P450"/>
  <c r="H450" s="1"/>
  <c r="O451"/>
  <c r="D451" s="1"/>
  <c r="P451"/>
  <c r="H451" s="1"/>
  <c r="O452"/>
  <c r="D452" s="1"/>
  <c r="P452"/>
  <c r="H452" s="1"/>
  <c r="O453"/>
  <c r="P453"/>
  <c r="H453" s="1"/>
  <c r="O454"/>
  <c r="D454" s="1"/>
  <c r="J454" s="1"/>
  <c r="K454" s="1"/>
  <c r="P454"/>
  <c r="H454" s="1"/>
  <c r="O455"/>
  <c r="D455" s="1"/>
  <c r="P455"/>
  <c r="H455" s="1"/>
  <c r="O456"/>
  <c r="D456" s="1"/>
  <c r="P456"/>
  <c r="H456" s="1"/>
  <c r="O457"/>
  <c r="P457"/>
  <c r="H457" s="1"/>
  <c r="O458"/>
  <c r="D458" s="1"/>
  <c r="P458"/>
  <c r="H458" s="1"/>
  <c r="O459"/>
  <c r="D459" s="1"/>
  <c r="P459"/>
  <c r="H459"/>
  <c r="O460"/>
  <c r="P460"/>
  <c r="H460" s="1"/>
  <c r="O461"/>
  <c r="P461"/>
  <c r="H461" s="1"/>
  <c r="O462"/>
  <c r="P462"/>
  <c r="H462" s="1"/>
  <c r="O463"/>
  <c r="D463" s="1"/>
  <c r="P463"/>
  <c r="H463" s="1"/>
  <c r="O464"/>
  <c r="D464" s="1"/>
  <c r="P464"/>
  <c r="H464" s="1"/>
  <c r="O465"/>
  <c r="P465"/>
  <c r="H465" s="1"/>
  <c r="O466"/>
  <c r="D466" s="1"/>
  <c r="P466"/>
  <c r="H466" s="1"/>
  <c r="O467"/>
  <c r="D467" s="1"/>
  <c r="P467"/>
  <c r="H467" s="1"/>
  <c r="O468"/>
  <c r="D468" s="1"/>
  <c r="J468" s="1"/>
  <c r="K468" s="1"/>
  <c r="P468"/>
  <c r="H468" s="1"/>
  <c r="O469"/>
  <c r="P469"/>
  <c r="H469" s="1"/>
  <c r="O470"/>
  <c r="D470" s="1"/>
  <c r="J470" s="1"/>
  <c r="K470" s="1"/>
  <c r="P470"/>
  <c r="H470" s="1"/>
  <c r="O471"/>
  <c r="D471" s="1"/>
  <c r="P471"/>
  <c r="H471" s="1"/>
  <c r="O472"/>
  <c r="D472" s="1"/>
  <c r="P472"/>
  <c r="H472" s="1"/>
  <c r="O473"/>
  <c r="P473"/>
  <c r="H473" s="1"/>
  <c r="O474"/>
  <c r="D474" s="1"/>
  <c r="P474"/>
  <c r="H474" s="1"/>
  <c r="O475"/>
  <c r="D475" s="1"/>
  <c r="P475"/>
  <c r="H475"/>
  <c r="O476"/>
  <c r="P476"/>
  <c r="H476" s="1"/>
  <c r="O477"/>
  <c r="P477"/>
  <c r="H477" s="1"/>
  <c r="O478"/>
  <c r="P478"/>
  <c r="H478" s="1"/>
  <c r="O479"/>
  <c r="D479" s="1"/>
  <c r="P479"/>
  <c r="H479" s="1"/>
  <c r="O480"/>
  <c r="D480" s="1"/>
  <c r="P480"/>
  <c r="H480" s="1"/>
  <c r="O481"/>
  <c r="P481"/>
  <c r="H481" s="1"/>
  <c r="O482"/>
  <c r="D482" s="1"/>
  <c r="P482"/>
  <c r="H482" s="1"/>
  <c r="O483"/>
  <c r="D483" s="1"/>
  <c r="P483"/>
  <c r="H483" s="1"/>
  <c r="O484"/>
  <c r="D484" s="1"/>
  <c r="P484"/>
  <c r="H484" s="1"/>
  <c r="O485"/>
  <c r="P485"/>
  <c r="H485" s="1"/>
  <c r="O486"/>
  <c r="D486" s="1"/>
  <c r="J486" s="1"/>
  <c r="K486" s="1"/>
  <c r="P486"/>
  <c r="H486" s="1"/>
  <c r="O487"/>
  <c r="D487" s="1"/>
  <c r="P487"/>
  <c r="H487" s="1"/>
  <c r="O488"/>
  <c r="D488" s="1"/>
  <c r="P488"/>
  <c r="H488" s="1"/>
  <c r="O489"/>
  <c r="P489"/>
  <c r="H489" s="1"/>
  <c r="O490"/>
  <c r="D490" s="1"/>
  <c r="P490"/>
  <c r="H490" s="1"/>
  <c r="O491"/>
  <c r="D491" s="1"/>
  <c r="P491"/>
  <c r="H491"/>
  <c r="O492"/>
  <c r="P492"/>
  <c r="H492" s="1"/>
  <c r="O493"/>
  <c r="P493"/>
  <c r="H493" s="1"/>
  <c r="O494"/>
  <c r="P494"/>
  <c r="H494" s="1"/>
  <c r="O495"/>
  <c r="D495" s="1"/>
  <c r="P495"/>
  <c r="H495" s="1"/>
  <c r="O496"/>
  <c r="D496" s="1"/>
  <c r="P496"/>
  <c r="H496" s="1"/>
  <c r="O497"/>
  <c r="P497"/>
  <c r="H497" s="1"/>
  <c r="O498"/>
  <c r="D498" s="1"/>
  <c r="P498"/>
  <c r="H498" s="1"/>
  <c r="O499"/>
  <c r="D499" s="1"/>
  <c r="P499"/>
  <c r="H499" s="1"/>
  <c r="O500"/>
  <c r="D500" s="1"/>
  <c r="J500" s="1"/>
  <c r="K500" s="1"/>
  <c r="P500"/>
  <c r="H500" s="1"/>
  <c r="O501"/>
  <c r="P501"/>
  <c r="H501" s="1"/>
  <c r="O502"/>
  <c r="D502" s="1"/>
  <c r="J502" s="1"/>
  <c r="K502" s="1"/>
  <c r="P502"/>
  <c r="H502" s="1"/>
  <c r="O503"/>
  <c r="D503" s="1"/>
  <c r="P503"/>
  <c r="H503" s="1"/>
  <c r="O504"/>
  <c r="D504" s="1"/>
  <c r="P504"/>
  <c r="H504" s="1"/>
  <c r="O505"/>
  <c r="P505"/>
  <c r="H505" s="1"/>
  <c r="O506"/>
  <c r="D506" s="1"/>
  <c r="P506"/>
  <c r="H506" s="1"/>
  <c r="O507"/>
  <c r="D507" s="1"/>
  <c r="P507"/>
  <c r="H507"/>
  <c r="O508"/>
  <c r="P508"/>
  <c r="H508" s="1"/>
  <c r="O509"/>
  <c r="P509"/>
  <c r="H509" s="1"/>
  <c r="O510"/>
  <c r="P510"/>
  <c r="H510" s="1"/>
  <c r="O511"/>
  <c r="D511" s="1"/>
  <c r="P511"/>
  <c r="H511" s="1"/>
  <c r="O512"/>
  <c r="D512" s="1"/>
  <c r="P512"/>
  <c r="H512" s="1"/>
  <c r="O513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P517"/>
  <c r="H517" s="1"/>
  <c r="O518"/>
  <c r="D518" s="1"/>
  <c r="J518" s="1"/>
  <c r="K518" s="1"/>
  <c r="P518"/>
  <c r="H518" s="1"/>
  <c r="O519"/>
  <c r="D519" s="1"/>
  <c r="P519"/>
  <c r="H519" s="1"/>
  <c r="O520"/>
  <c r="D520" s="1"/>
  <c r="P520"/>
  <c r="H520" s="1"/>
  <c r="O521"/>
  <c r="P521"/>
  <c r="H521" s="1"/>
  <c r="O522"/>
  <c r="D522" s="1"/>
  <c r="P522"/>
  <c r="H522" s="1"/>
  <c r="O523"/>
  <c r="D523" s="1"/>
  <c r="P523"/>
  <c r="H523"/>
  <c r="O524"/>
  <c r="P524"/>
  <c r="H524" s="1"/>
  <c r="O525"/>
  <c r="P525"/>
  <c r="H525" s="1"/>
  <c r="O526"/>
  <c r="P526"/>
  <c r="H526" s="1"/>
  <c r="O527"/>
  <c r="D527" s="1"/>
  <c r="P527"/>
  <c r="H527" s="1"/>
  <c r="O528"/>
  <c r="D528" s="1"/>
  <c r="P528"/>
  <c r="H528" s="1"/>
  <c r="O529"/>
  <c r="P529"/>
  <c r="H529" s="1"/>
  <c r="O530"/>
  <c r="D530" s="1"/>
  <c r="P530"/>
  <c r="H530" s="1"/>
  <c r="O531"/>
  <c r="D531" s="1"/>
  <c r="P531"/>
  <c r="H531" s="1"/>
  <c r="O532"/>
  <c r="D532" s="1"/>
  <c r="P532"/>
  <c r="H532" s="1"/>
  <c r="O533"/>
  <c r="P533"/>
  <c r="H533" s="1"/>
  <c r="O534"/>
  <c r="D534" s="1"/>
  <c r="P534"/>
  <c r="H534" s="1"/>
  <c r="O535"/>
  <c r="D535" s="1"/>
  <c r="P535"/>
  <c r="H535" s="1"/>
  <c r="O536"/>
  <c r="D536" s="1"/>
  <c r="P536"/>
  <c r="H536" s="1"/>
  <c r="O537"/>
  <c r="P537"/>
  <c r="H537" s="1"/>
  <c r="P538"/>
  <c r="H538" s="1"/>
  <c r="O538"/>
  <c r="O539"/>
  <c r="D539" s="1"/>
  <c r="P539"/>
  <c r="H539" s="1"/>
  <c r="P540"/>
  <c r="H540" s="1"/>
  <c r="O540"/>
  <c r="D540" s="1"/>
  <c r="O541"/>
  <c r="D541" s="1"/>
  <c r="P541"/>
  <c r="H541" s="1"/>
  <c r="P542"/>
  <c r="H542" s="1"/>
  <c r="O542"/>
  <c r="D542" s="1"/>
  <c r="O543"/>
  <c r="D543" s="1"/>
  <c r="P543"/>
  <c r="H543" s="1"/>
  <c r="P544"/>
  <c r="H544" s="1"/>
  <c r="O544"/>
  <c r="D544" s="1"/>
  <c r="O545"/>
  <c r="D545" s="1"/>
  <c r="P545"/>
  <c r="H545" s="1"/>
  <c r="P546"/>
  <c r="H546" s="1"/>
  <c r="O546"/>
  <c r="D546" s="1"/>
  <c r="O547"/>
  <c r="D547" s="1"/>
  <c r="P547"/>
  <c r="H547" s="1"/>
  <c r="P548"/>
  <c r="H548" s="1"/>
  <c r="O548"/>
  <c r="D548" s="1"/>
  <c r="O549"/>
  <c r="D549" s="1"/>
  <c r="P549"/>
  <c r="H549" s="1"/>
  <c r="P550"/>
  <c r="H550" s="1"/>
  <c r="O550"/>
  <c r="D550" s="1"/>
  <c r="O551"/>
  <c r="D551" s="1"/>
  <c r="P551"/>
  <c r="H551" s="1"/>
  <c r="P552"/>
  <c r="H552" s="1"/>
  <c r="O552"/>
  <c r="D552" s="1"/>
  <c r="O141" i="101"/>
  <c r="O143"/>
  <c r="O145"/>
  <c r="O147"/>
  <c r="O149"/>
  <c r="O151"/>
  <c r="O153"/>
  <c r="O155"/>
  <c r="O157"/>
  <c r="O159"/>
  <c r="O161"/>
  <c r="O163"/>
  <c r="O165"/>
  <c r="O167"/>
  <c r="O169"/>
  <c r="O171"/>
  <c r="O173"/>
  <c r="O175"/>
  <c r="O177"/>
  <c r="O179"/>
  <c r="O181"/>
  <c r="O183"/>
  <c r="O185"/>
  <c r="O187"/>
  <c r="O189"/>
  <c r="O191"/>
  <c r="O193"/>
  <c r="O195"/>
  <c r="O197"/>
  <c r="O199"/>
  <c r="O201"/>
  <c r="O203"/>
  <c r="O205"/>
  <c r="O207"/>
  <c r="O209"/>
  <c r="O211"/>
  <c r="O213"/>
  <c r="O215"/>
  <c r="O217"/>
  <c r="O219"/>
  <c r="O221"/>
  <c r="O223"/>
  <c r="O225"/>
  <c r="O227"/>
  <c r="O229"/>
  <c r="O231"/>
  <c r="O233"/>
  <c r="O235"/>
  <c r="O237"/>
  <c r="O239"/>
  <c r="O241"/>
  <c r="O243"/>
  <c r="O245"/>
  <c r="O247"/>
  <c r="O249"/>
  <c r="O251"/>
  <c r="O253"/>
  <c r="O255"/>
  <c r="O257"/>
  <c r="O259"/>
  <c r="O261"/>
  <c r="O263"/>
  <c r="O265"/>
  <c r="O267"/>
  <c r="O269"/>
  <c r="O271"/>
  <c r="O273"/>
  <c r="O275"/>
  <c r="O277"/>
  <c r="O279"/>
  <c r="O281"/>
  <c r="O283"/>
  <c r="O285"/>
  <c r="O287"/>
  <c r="O289"/>
  <c r="O291"/>
  <c r="O293"/>
  <c r="O295"/>
  <c r="O297"/>
  <c r="O299"/>
  <c r="O301"/>
  <c r="O303"/>
  <c r="O305"/>
  <c r="O307"/>
  <c r="O309"/>
  <c r="O311"/>
  <c r="O313"/>
  <c r="O315"/>
  <c r="O317"/>
  <c r="O319"/>
  <c r="O321"/>
  <c r="O323"/>
  <c r="O324"/>
  <c r="O325"/>
  <c r="O326"/>
  <c r="O327"/>
  <c r="O328"/>
  <c r="O329"/>
  <c r="O330"/>
  <c r="O331"/>
  <c r="O332"/>
  <c r="O333"/>
  <c r="O334"/>
  <c r="O335"/>
  <c r="O336"/>
  <c r="O337"/>
  <c r="O338"/>
  <c r="O339"/>
  <c r="O340"/>
  <c r="O341"/>
  <c r="O342"/>
  <c r="O343"/>
  <c r="O344"/>
  <c r="O345"/>
  <c r="O346"/>
  <c r="O347"/>
  <c r="O348"/>
  <c r="O349"/>
  <c r="O350"/>
  <c r="O351"/>
  <c r="O352"/>
  <c r="O353"/>
  <c r="O354"/>
  <c r="O355"/>
  <c r="O356"/>
  <c r="O357"/>
  <c r="O358"/>
  <c r="O359"/>
  <c r="O360"/>
  <c r="O361"/>
  <c r="O362"/>
  <c r="O363"/>
  <c r="O364"/>
  <c r="O365"/>
  <c r="O366"/>
  <c r="O367"/>
  <c r="O368"/>
  <c r="O369"/>
  <c r="O370"/>
  <c r="O371"/>
  <c r="O372"/>
  <c r="O373"/>
  <c r="O374"/>
  <c r="O375"/>
  <c r="O376"/>
  <c r="O377"/>
  <c r="O378"/>
  <c r="O379"/>
  <c r="O380"/>
  <c r="O381"/>
  <c r="O382"/>
  <c r="O383"/>
  <c r="O384"/>
  <c r="O385"/>
  <c r="O386"/>
  <c r="O387"/>
  <c r="O388"/>
  <c r="O389"/>
  <c r="O390"/>
  <c r="O391"/>
  <c r="O392"/>
  <c r="O393"/>
  <c r="O394"/>
  <c r="O395"/>
  <c r="O396"/>
  <c r="O397"/>
  <c r="O398"/>
  <c r="O399"/>
  <c r="O400"/>
  <c r="O401"/>
  <c r="O402"/>
  <c r="O403"/>
  <c r="O404"/>
  <c r="O405"/>
  <c r="O406"/>
  <c r="O407"/>
  <c r="O408"/>
  <c r="O409"/>
  <c r="O410"/>
  <c r="O411"/>
  <c r="O412"/>
  <c r="O413"/>
  <c r="O414"/>
  <c r="O415"/>
  <c r="O416"/>
  <c r="O417"/>
  <c r="O418"/>
  <c r="O419"/>
  <c r="O420"/>
  <c r="O421"/>
  <c r="O422"/>
  <c r="O423"/>
  <c r="O424"/>
  <c r="O425"/>
  <c r="O426"/>
  <c r="O427"/>
  <c r="O428"/>
  <c r="O429"/>
  <c r="O430"/>
  <c r="O431"/>
  <c r="O432"/>
  <c r="O433"/>
  <c r="O434"/>
  <c r="O435"/>
  <c r="O436"/>
  <c r="O437"/>
  <c r="O438"/>
  <c r="O439"/>
  <c r="O440"/>
  <c r="O441"/>
  <c r="O442"/>
  <c r="O443"/>
  <c r="O444"/>
  <c r="O445"/>
  <c r="O446"/>
  <c r="O447"/>
  <c r="O448"/>
  <c r="O449"/>
  <c r="O450"/>
  <c r="O451"/>
  <c r="O452"/>
  <c r="O453"/>
  <c r="O454"/>
  <c r="O455"/>
  <c r="O456"/>
  <c r="O457"/>
  <c r="O458"/>
  <c r="O459"/>
  <c r="O460"/>
  <c r="O461"/>
  <c r="O462"/>
  <c r="O463"/>
  <c r="O464"/>
  <c r="O465"/>
  <c r="O466"/>
  <c r="O467"/>
  <c r="O468"/>
  <c r="O469"/>
  <c r="O470"/>
  <c r="O471"/>
  <c r="O472"/>
  <c r="O473"/>
  <c r="O474"/>
  <c r="O475"/>
  <c r="O476"/>
  <c r="O477"/>
  <c r="O478"/>
  <c r="O479"/>
  <c r="O480"/>
  <c r="O481"/>
  <c r="O482"/>
  <c r="O483"/>
  <c r="O484"/>
  <c r="O485"/>
  <c r="O486"/>
  <c r="O487"/>
  <c r="O488"/>
  <c r="O489"/>
  <c r="O490"/>
  <c r="O491"/>
  <c r="O492"/>
  <c r="O493"/>
  <c r="O494"/>
  <c r="O495"/>
  <c r="O496"/>
  <c r="O497"/>
  <c r="O498"/>
  <c r="O499"/>
  <c r="O500"/>
  <c r="O501"/>
  <c r="O502"/>
  <c r="O503"/>
  <c r="O504"/>
  <c r="O505"/>
  <c r="O506"/>
  <c r="O507"/>
  <c r="O508"/>
  <c r="O509"/>
  <c r="O510"/>
  <c r="O511"/>
  <c r="O512"/>
  <c r="O513"/>
  <c r="O514"/>
  <c r="O515"/>
  <c r="O516"/>
  <c r="O517"/>
  <c r="O518"/>
  <c r="O519"/>
  <c r="O520"/>
  <c r="O521"/>
  <c r="O522"/>
  <c r="O523"/>
  <c r="O524"/>
  <c r="O525"/>
  <c r="O526"/>
  <c r="O527"/>
  <c r="O528"/>
  <c r="O529"/>
  <c r="O530"/>
  <c r="O531"/>
  <c r="O532"/>
  <c r="O533"/>
  <c r="O534"/>
  <c r="O535"/>
  <c r="O536"/>
  <c r="O537"/>
  <c r="O538"/>
  <c r="O539"/>
  <c r="O540"/>
  <c r="O541"/>
  <c r="O542"/>
  <c r="O543"/>
  <c r="O544"/>
  <c r="O545"/>
  <c r="O546"/>
  <c r="O547"/>
  <c r="O548"/>
  <c r="O549"/>
  <c r="O550"/>
  <c r="O551"/>
  <c r="O552"/>
  <c r="N133" i="48"/>
  <c r="O133"/>
  <c r="N131"/>
  <c r="O131"/>
  <c r="N129"/>
  <c r="O129"/>
  <c r="O19" i="125"/>
  <c r="D19" s="1"/>
  <c r="P19"/>
  <c r="H19" s="1"/>
  <c r="O20"/>
  <c r="P20"/>
  <c r="H20" s="1"/>
  <c r="O21" i="123"/>
  <c r="D21" s="1"/>
  <c r="E21" s="1"/>
  <c r="P21"/>
  <c r="H21" s="1"/>
  <c r="O21" i="125"/>
  <c r="D21" s="1"/>
  <c r="P21"/>
  <c r="H21" s="1"/>
  <c r="O22" i="123"/>
  <c r="D22" s="1"/>
  <c r="P22"/>
  <c r="H22" s="1"/>
  <c r="O22" i="125"/>
  <c r="D22" s="1"/>
  <c r="P22"/>
  <c r="H22" s="1"/>
  <c r="A140" i="100"/>
  <c r="A138"/>
  <c r="A136"/>
  <c r="A135"/>
  <c r="A134"/>
  <c r="A133"/>
  <c r="A132"/>
  <c r="A139"/>
  <c r="A137"/>
  <c r="D140" i="109"/>
  <c r="P140"/>
  <c r="H140" s="1"/>
  <c r="D140" i="117"/>
  <c r="P140"/>
  <c r="H140" s="1"/>
  <c r="D140" i="125"/>
  <c r="P140"/>
  <c r="H140" s="1"/>
  <c r="T5" i="102"/>
  <c r="T144"/>
  <c r="O144" s="1"/>
  <c r="O20" i="124"/>
  <c r="D20" s="1"/>
  <c r="P20"/>
  <c r="H20" s="1"/>
  <c r="O21"/>
  <c r="P21"/>
  <c r="H21" s="1"/>
  <c r="O22" i="122"/>
  <c r="D22" s="1"/>
  <c r="P22"/>
  <c r="H22" s="1"/>
  <c r="O22" i="124"/>
  <c r="D22" s="1"/>
  <c r="P22"/>
  <c r="H22" s="1"/>
  <c r="A140" i="98"/>
  <c r="A138"/>
  <c r="A136"/>
  <c r="A135"/>
  <c r="A134"/>
  <c r="A133"/>
  <c r="A132"/>
  <c r="A131"/>
  <c r="A130"/>
  <c r="A129"/>
  <c r="A128"/>
  <c r="A127"/>
  <c r="A126"/>
  <c r="A125"/>
  <c r="A124"/>
  <c r="A123"/>
  <c r="A122"/>
  <c r="A121"/>
  <c r="A120"/>
  <c r="A139"/>
  <c r="A137"/>
  <c r="D538" i="100"/>
  <c r="D539"/>
  <c r="D540"/>
  <c r="D541"/>
  <c r="D542"/>
  <c r="D543"/>
  <c r="D544"/>
  <c r="D545"/>
  <c r="D546"/>
  <c r="D547"/>
  <c r="D548"/>
  <c r="D549"/>
  <c r="D550"/>
  <c r="D551"/>
  <c r="D552"/>
  <c r="N128" i="48"/>
  <c r="T127"/>
  <c r="N126"/>
  <c r="T125"/>
  <c r="N124"/>
  <c r="N122"/>
  <c r="N120"/>
  <c r="T119"/>
  <c r="N118"/>
  <c r="T117"/>
  <c r="N116"/>
  <c r="N114"/>
  <c r="N112"/>
  <c r="T111"/>
  <c r="N110"/>
  <c r="T109"/>
  <c r="N108"/>
  <c r="N106"/>
  <c r="N104"/>
  <c r="T103"/>
  <c r="N102"/>
  <c r="T101"/>
  <c r="N100"/>
  <c r="N98"/>
  <c r="N96"/>
  <c r="T95"/>
  <c r="N94"/>
  <c r="T93"/>
  <c r="N92"/>
  <c r="N90"/>
  <c r="N88"/>
  <c r="T87"/>
  <c r="N86"/>
  <c r="T85"/>
  <c r="N84"/>
  <c r="N82"/>
  <c r="N80"/>
  <c r="T79"/>
  <c r="N78"/>
  <c r="T77"/>
  <c r="N76"/>
  <c r="N74"/>
  <c r="N72"/>
  <c r="T71"/>
  <c r="N70"/>
  <c r="T69"/>
  <c r="N68"/>
  <c r="N66"/>
  <c r="T65"/>
  <c r="N64"/>
  <c r="T63"/>
  <c r="N62"/>
  <c r="T61"/>
  <c r="N60"/>
  <c r="N58"/>
  <c r="N56"/>
  <c r="N54"/>
  <c r="T53"/>
  <c r="N52"/>
  <c r="N50"/>
  <c r="T49"/>
  <c r="N48"/>
  <c r="N46"/>
  <c r="T45"/>
  <c r="N44"/>
  <c r="N42"/>
  <c r="T41"/>
  <c r="N40"/>
  <c r="T39"/>
  <c r="N38"/>
  <c r="T37"/>
  <c r="N36"/>
  <c r="N34"/>
  <c r="T33"/>
  <c r="N32"/>
  <c r="N30"/>
  <c r="N28"/>
  <c r="T27"/>
  <c r="N26"/>
  <c r="T25"/>
  <c r="N24"/>
  <c r="N22"/>
  <c r="N20"/>
  <c r="T19"/>
  <c r="N18"/>
  <c r="T17"/>
  <c r="N16"/>
  <c r="D57" i="44"/>
  <c r="D58" s="1"/>
  <c r="D59" s="1"/>
  <c r="D60" s="1"/>
  <c r="D61" s="1"/>
  <c r="D62" s="1"/>
  <c r="D63" s="1"/>
  <c r="D64" s="1"/>
  <c r="D65" s="1"/>
  <c r="D66" s="1"/>
  <c r="D67" s="1"/>
  <c r="D68" s="1"/>
  <c r="D69" s="1"/>
  <c r="D70" s="1"/>
  <c r="D71" s="1"/>
  <c r="D72" s="1"/>
  <c r="D73" s="1"/>
  <c r="D74" s="1"/>
  <c r="D75" s="1"/>
  <c r="D76" s="1"/>
  <c r="D77" s="1"/>
  <c r="D78" s="1"/>
  <c r="D79" s="1"/>
  <c r="D80" s="1"/>
  <c r="D81" s="1"/>
  <c r="D82" s="1"/>
  <c r="D83" s="1"/>
  <c r="D84" s="1"/>
  <c r="D85" s="1"/>
  <c r="D86" s="1"/>
  <c r="D87" s="1"/>
  <c r="D88" s="1"/>
  <c r="D89" s="1"/>
  <c r="D90" s="1"/>
  <c r="D91" s="1"/>
  <c r="D92" s="1"/>
  <c r="D93" s="1"/>
  <c r="D94" s="1"/>
  <c r="D95" s="1"/>
  <c r="D96" s="1"/>
  <c r="D97" s="1"/>
  <c r="D98" s="1"/>
  <c r="D99" s="1"/>
  <c r="D100" s="1"/>
  <c r="D101" s="1"/>
  <c r="D102" s="1"/>
  <c r="D103" s="1"/>
  <c r="D104" s="1"/>
  <c r="D105" s="1"/>
  <c r="D106" s="1"/>
  <c r="D107" s="1"/>
  <c r="D108" s="1"/>
  <c r="D109" s="1"/>
  <c r="D110" s="1"/>
  <c r="D111" s="1"/>
  <c r="D112" s="1"/>
  <c r="D113" s="1"/>
  <c r="D114" s="1"/>
  <c r="D115" s="1"/>
  <c r="D116" s="1"/>
  <c r="D117" s="1"/>
  <c r="D118" s="1"/>
  <c r="D119" s="1"/>
  <c r="D120" s="1"/>
  <c r="D121" s="1"/>
  <c r="D122" s="1"/>
  <c r="D123" s="1"/>
  <c r="D124" s="1"/>
  <c r="D125" s="1"/>
  <c r="D126" s="1"/>
  <c r="D127" s="1"/>
  <c r="D128" s="1"/>
  <c r="D129" s="1"/>
  <c r="D130" s="1"/>
  <c r="D131" s="1"/>
  <c r="D132" s="1"/>
  <c r="D133" s="1"/>
  <c r="D134" s="1"/>
  <c r="D135" s="1"/>
  <c r="D136" s="1"/>
  <c r="D137" s="1"/>
  <c r="D138" s="1"/>
  <c r="D139" s="1"/>
  <c r="D140" s="1"/>
  <c r="D141" s="1"/>
  <c r="D142" s="1"/>
  <c r="D143" s="1"/>
  <c r="D144" s="1"/>
  <c r="D145" s="1"/>
  <c r="D146" s="1"/>
  <c r="D147" s="1"/>
  <c r="D148" s="1"/>
  <c r="D149" s="1"/>
  <c r="D150" s="1"/>
  <c r="D151" s="1"/>
  <c r="D152" s="1"/>
  <c r="D153" s="1"/>
  <c r="D154" s="1"/>
  <c r="D155" s="1"/>
  <c r="D156" s="1"/>
  <c r="D157" s="1"/>
  <c r="D158" s="1"/>
  <c r="D159" s="1"/>
  <c r="D160" s="1"/>
  <c r="D161" s="1"/>
  <c r="D162" s="1"/>
  <c r="D163" s="1"/>
  <c r="D164" s="1"/>
  <c r="D165" s="1"/>
  <c r="D166" s="1"/>
  <c r="D167" s="1"/>
  <c r="D168" s="1"/>
  <c r="D169" s="1"/>
  <c r="D170" s="1"/>
  <c r="D171" s="1"/>
  <c r="D172" s="1"/>
  <c r="D173" s="1"/>
  <c r="D174" s="1"/>
  <c r="D175" s="1"/>
  <c r="D176" s="1"/>
  <c r="D177" s="1"/>
  <c r="D178" s="1"/>
  <c r="D179" s="1"/>
  <c r="D180" s="1"/>
  <c r="D181" s="1"/>
  <c r="D182" s="1"/>
  <c r="D183" s="1"/>
  <c r="D184" s="1"/>
  <c r="D185" s="1"/>
  <c r="D186" s="1"/>
  <c r="D187" s="1"/>
  <c r="D188" s="1"/>
  <c r="D189" s="1"/>
  <c r="D190" s="1"/>
  <c r="D191" s="1"/>
  <c r="D192" s="1"/>
  <c r="D193" s="1"/>
  <c r="D194" s="1"/>
  <c r="D195" s="1"/>
  <c r="D196" s="1"/>
  <c r="D197" s="1"/>
  <c r="D198" s="1"/>
  <c r="D199" s="1"/>
  <c r="D200" s="1"/>
  <c r="D201" s="1"/>
  <c r="D202" s="1"/>
  <c r="D203" s="1"/>
  <c r="D204" s="1"/>
  <c r="D205" s="1"/>
  <c r="D206" s="1"/>
  <c r="D207" s="1"/>
  <c r="D208" s="1"/>
  <c r="D209" s="1"/>
  <c r="D210" s="1"/>
  <c r="D211" s="1"/>
  <c r="D212" s="1"/>
  <c r="D213" s="1"/>
  <c r="D214" s="1"/>
  <c r="D215" s="1"/>
  <c r="D216" s="1"/>
  <c r="D217" s="1"/>
  <c r="D218" s="1"/>
  <c r="D219" s="1"/>
  <c r="D220" s="1"/>
  <c r="D221" s="1"/>
  <c r="D222" s="1"/>
  <c r="D223" s="1"/>
  <c r="D224" s="1"/>
  <c r="D225" s="1"/>
  <c r="D226" s="1"/>
  <c r="D227" s="1"/>
  <c r="D228" s="1"/>
  <c r="D229" s="1"/>
  <c r="D230" s="1"/>
  <c r="D231" s="1"/>
  <c r="D232" s="1"/>
  <c r="D233" s="1"/>
  <c r="D234" s="1"/>
  <c r="D235" s="1"/>
  <c r="D236" s="1"/>
  <c r="D237" s="1"/>
  <c r="D238" s="1"/>
  <c r="D239" s="1"/>
  <c r="D240" s="1"/>
  <c r="D241" s="1"/>
  <c r="D242" s="1"/>
  <c r="D243" s="1"/>
  <c r="D244" s="1"/>
  <c r="D245" s="1"/>
  <c r="D246" s="1"/>
  <c r="D247" s="1"/>
  <c r="D248" s="1"/>
  <c r="D249" s="1"/>
  <c r="D250" s="1"/>
  <c r="D251" s="1"/>
  <c r="D252" s="1"/>
  <c r="D253" s="1"/>
  <c r="D254" s="1"/>
  <c r="D255" s="1"/>
  <c r="D256" s="1"/>
  <c r="D257" s="1"/>
  <c r="D258" s="1"/>
  <c r="D259" s="1"/>
  <c r="D260" s="1"/>
  <c r="D261" s="1"/>
  <c r="D262" s="1"/>
  <c r="D263" s="1"/>
  <c r="D264" s="1"/>
  <c r="D265" s="1"/>
  <c r="D266" s="1"/>
  <c r="D267" s="1"/>
  <c r="D268" s="1"/>
  <c r="D269" s="1"/>
  <c r="D270" s="1"/>
  <c r="D271" s="1"/>
  <c r="D272" s="1"/>
  <c r="D273" s="1"/>
  <c r="D274" s="1"/>
  <c r="D275" s="1"/>
  <c r="D276" s="1"/>
  <c r="D277" s="1"/>
  <c r="D278" s="1"/>
  <c r="D279" s="1"/>
  <c r="D280" s="1"/>
  <c r="D281" s="1"/>
  <c r="D282" s="1"/>
  <c r="D283" s="1"/>
  <c r="D284" s="1"/>
  <c r="D285" s="1"/>
  <c r="D286" s="1"/>
  <c r="D287" s="1"/>
  <c r="D288" s="1"/>
  <c r="D289" s="1"/>
  <c r="D290" s="1"/>
  <c r="D291" s="1"/>
  <c r="D292" s="1"/>
  <c r="D293" s="1"/>
  <c r="D294" s="1"/>
  <c r="D295" s="1"/>
  <c r="D296" s="1"/>
  <c r="D297" s="1"/>
  <c r="D298" s="1"/>
  <c r="D299" s="1"/>
  <c r="D300" s="1"/>
  <c r="D301" s="1"/>
  <c r="D302" s="1"/>
  <c r="D303" s="1"/>
  <c r="D304" s="1"/>
  <c r="D305" s="1"/>
  <c r="D306" s="1"/>
  <c r="D307" s="1"/>
  <c r="D308" s="1"/>
  <c r="D309" s="1"/>
  <c r="D310" s="1"/>
  <c r="D311" s="1"/>
  <c r="D312" s="1"/>
  <c r="D313" s="1"/>
  <c r="D314" s="1"/>
  <c r="D315" s="1"/>
  <c r="D316" s="1"/>
  <c r="D317" s="1"/>
  <c r="D318" s="1"/>
  <c r="D319" s="1"/>
  <c r="D320" s="1"/>
  <c r="D321" s="1"/>
  <c r="D322" s="1"/>
  <c r="D323" s="1"/>
  <c r="D324" s="1"/>
  <c r="D325" s="1"/>
  <c r="D326" s="1"/>
  <c r="D327" s="1"/>
  <c r="D328" s="1"/>
  <c r="D329" s="1"/>
  <c r="D330" s="1"/>
  <c r="D331" s="1"/>
  <c r="D332" s="1"/>
  <c r="D333" s="1"/>
  <c r="D334" s="1"/>
  <c r="D335" s="1"/>
  <c r="D336" s="1"/>
  <c r="D337" s="1"/>
  <c r="D338" s="1"/>
  <c r="D339" s="1"/>
  <c r="D340" s="1"/>
  <c r="D341" s="1"/>
  <c r="D342" s="1"/>
  <c r="D343" s="1"/>
  <c r="D344" s="1"/>
  <c r="D345" s="1"/>
  <c r="D346" s="1"/>
  <c r="D347" s="1"/>
  <c r="D348" s="1"/>
  <c r="D349" s="1"/>
  <c r="D350" s="1"/>
  <c r="D351" s="1"/>
  <c r="D352" s="1"/>
  <c r="D353" s="1"/>
  <c r="D354" s="1"/>
  <c r="D355" s="1"/>
  <c r="D356" s="1"/>
  <c r="D357" s="1"/>
  <c r="D358" s="1"/>
  <c r="D359" s="1"/>
  <c r="D360" s="1"/>
  <c r="D361" s="1"/>
  <c r="D362" s="1"/>
  <c r="D363" s="1"/>
  <c r="D364" s="1"/>
  <c r="D365" s="1"/>
  <c r="D366" s="1"/>
  <c r="D367" s="1"/>
  <c r="D368" s="1"/>
  <c r="D369" s="1"/>
  <c r="D370" s="1"/>
  <c r="D371" s="1"/>
  <c r="D372" s="1"/>
  <c r="D373" s="1"/>
  <c r="D374" s="1"/>
  <c r="D375" s="1"/>
  <c r="D376" s="1"/>
  <c r="D377" s="1"/>
  <c r="D378" s="1"/>
  <c r="D379" s="1"/>
  <c r="D380" s="1"/>
  <c r="D381" s="1"/>
  <c r="D382" s="1"/>
  <c r="D383" s="1"/>
  <c r="D384" s="1"/>
  <c r="D385" s="1"/>
  <c r="D386" s="1"/>
  <c r="D387" s="1"/>
  <c r="D388" s="1"/>
  <c r="D389" s="1"/>
  <c r="D390" s="1"/>
  <c r="D391" s="1"/>
  <c r="D392" s="1"/>
  <c r="D393" s="1"/>
  <c r="C33"/>
  <c r="C34" s="1"/>
  <c r="C35" s="1"/>
  <c r="C36" s="1"/>
  <c r="C37" s="1"/>
  <c r="C38" s="1"/>
  <c r="C39" s="1"/>
  <c r="C40" s="1"/>
  <c r="C41" s="1"/>
  <c r="C42" s="1"/>
  <c r="C43" s="1"/>
  <c r="C44" s="1"/>
  <c r="C45" s="1"/>
  <c r="C46" s="1"/>
  <c r="C47" s="1"/>
  <c r="C48" s="1"/>
  <c r="C49" s="1"/>
  <c r="C50" s="1"/>
  <c r="C51" s="1"/>
  <c r="C52" s="1"/>
  <c r="C53" s="1"/>
  <c r="C54" s="1"/>
  <c r="C55" s="1"/>
  <c r="C56" s="1"/>
  <c r="C57" s="1"/>
  <c r="C58" s="1"/>
  <c r="C59" s="1"/>
  <c r="C60" s="1"/>
  <c r="C61" s="1"/>
  <c r="C62" s="1"/>
  <c r="C63" s="1"/>
  <c r="C64" s="1"/>
  <c r="C65" s="1"/>
  <c r="C66" s="1"/>
  <c r="C67" s="1"/>
  <c r="C68" s="1"/>
  <c r="C69" s="1"/>
  <c r="C70" s="1"/>
  <c r="C71" s="1"/>
  <c r="C72" s="1"/>
  <c r="C73" s="1"/>
  <c r="C74" s="1"/>
  <c r="C75" s="1"/>
  <c r="C76" s="1"/>
  <c r="C77" s="1"/>
  <c r="C78" s="1"/>
  <c r="C79" s="1"/>
  <c r="C80" s="1"/>
  <c r="C81" s="1"/>
  <c r="C82" s="1"/>
  <c r="C83" s="1"/>
  <c r="C84" s="1"/>
  <c r="C85" s="1"/>
  <c r="C86" s="1"/>
  <c r="C87" s="1"/>
  <c r="C88" s="1"/>
  <c r="C89" s="1"/>
  <c r="C90" s="1"/>
  <c r="C91" s="1"/>
  <c r="C92" s="1"/>
  <c r="C93" s="1"/>
  <c r="C94" s="1"/>
  <c r="C95" s="1"/>
  <c r="C96" s="1"/>
  <c r="C97" s="1"/>
  <c r="C98" s="1"/>
  <c r="C99" s="1"/>
  <c r="C100" s="1"/>
  <c r="C101" s="1"/>
  <c r="C102" s="1"/>
  <c r="C103" s="1"/>
  <c r="C104" s="1"/>
  <c r="C105" s="1"/>
  <c r="C106" s="1"/>
  <c r="C107" s="1"/>
  <c r="C108" s="1"/>
  <c r="C109" s="1"/>
  <c r="C110" s="1"/>
  <c r="C111" s="1"/>
  <c r="C112" s="1"/>
  <c r="C113" s="1"/>
  <c r="C114" s="1"/>
  <c r="C115" s="1"/>
  <c r="C116" s="1"/>
  <c r="C117" s="1"/>
  <c r="C118" s="1"/>
  <c r="C119" s="1"/>
  <c r="C120" s="1"/>
  <c r="C121" s="1"/>
  <c r="C122" s="1"/>
  <c r="C123" s="1"/>
  <c r="C124" s="1"/>
  <c r="C125" s="1"/>
  <c r="C126" s="1"/>
  <c r="C127" s="1"/>
  <c r="C128" s="1"/>
  <c r="C129" s="1"/>
  <c r="C130" s="1"/>
  <c r="C131" s="1"/>
  <c r="C132" s="1"/>
  <c r="C133" s="1"/>
  <c r="C134" s="1"/>
  <c r="C135" s="1"/>
  <c r="C136" s="1"/>
  <c r="C137" s="1"/>
  <c r="C138" s="1"/>
  <c r="C139" s="1"/>
  <c r="C140" s="1"/>
  <c r="C141" s="1"/>
  <c r="C142" s="1"/>
  <c r="C143" s="1"/>
  <c r="C144" s="1"/>
  <c r="C145" s="1"/>
  <c r="C146" s="1"/>
  <c r="C147" s="1"/>
  <c r="C148" s="1"/>
  <c r="C149" s="1"/>
  <c r="C150" s="1"/>
  <c r="C151" s="1"/>
  <c r="C152" s="1"/>
  <c r="C153" s="1"/>
  <c r="C154" s="1"/>
  <c r="C155" s="1"/>
  <c r="C156" s="1"/>
  <c r="C157" s="1"/>
  <c r="C158" s="1"/>
  <c r="C159" s="1"/>
  <c r="C160" s="1"/>
  <c r="C161" s="1"/>
  <c r="C162" s="1"/>
  <c r="C163" s="1"/>
  <c r="C164" s="1"/>
  <c r="C165" s="1"/>
  <c r="C166" s="1"/>
  <c r="C167" s="1"/>
  <c r="C168" s="1"/>
  <c r="C169" s="1"/>
  <c r="C170" s="1"/>
  <c r="C171" s="1"/>
  <c r="C172" s="1"/>
  <c r="C173" s="1"/>
  <c r="C174" s="1"/>
  <c r="C175" s="1"/>
  <c r="C176" s="1"/>
  <c r="C177" s="1"/>
  <c r="C178" s="1"/>
  <c r="C179" s="1"/>
  <c r="C180" s="1"/>
  <c r="C181" s="1"/>
  <c r="C182" s="1"/>
  <c r="C183" s="1"/>
  <c r="C184" s="1"/>
  <c r="C185" s="1"/>
  <c r="C186" s="1"/>
  <c r="C187" s="1"/>
  <c r="C188" s="1"/>
  <c r="C189" s="1"/>
  <c r="C190" s="1"/>
  <c r="C191" s="1"/>
  <c r="C192" s="1"/>
  <c r="C193" s="1"/>
  <c r="C194" s="1"/>
  <c r="C195" s="1"/>
  <c r="C196" s="1"/>
  <c r="C197" s="1"/>
  <c r="C198" s="1"/>
  <c r="C199" s="1"/>
  <c r="C200" s="1"/>
  <c r="C201" s="1"/>
  <c r="C202" s="1"/>
  <c r="C203" s="1"/>
  <c r="C204" s="1"/>
  <c r="C205" s="1"/>
  <c r="C206" s="1"/>
  <c r="C207" s="1"/>
  <c r="C208" s="1"/>
  <c r="C209" s="1"/>
  <c r="C210" s="1"/>
  <c r="C211" s="1"/>
  <c r="C212" s="1"/>
  <c r="C213" s="1"/>
  <c r="C214" s="1"/>
  <c r="C215" s="1"/>
  <c r="C216" s="1"/>
  <c r="C217" s="1"/>
  <c r="C218" s="1"/>
  <c r="C219" s="1"/>
  <c r="C220" s="1"/>
  <c r="C221" s="1"/>
  <c r="C222" s="1"/>
  <c r="C223" s="1"/>
  <c r="C224" s="1"/>
  <c r="C225" s="1"/>
  <c r="C226" s="1"/>
  <c r="C227" s="1"/>
  <c r="C228" s="1"/>
  <c r="C229" s="1"/>
  <c r="C230" s="1"/>
  <c r="C231" s="1"/>
  <c r="C232" s="1"/>
  <c r="C233" s="1"/>
  <c r="C234" s="1"/>
  <c r="C235" s="1"/>
  <c r="C236" s="1"/>
  <c r="C237" s="1"/>
  <c r="C238" s="1"/>
  <c r="C239" s="1"/>
  <c r="C240" s="1"/>
  <c r="C241" s="1"/>
  <c r="C242" s="1"/>
  <c r="C243" s="1"/>
  <c r="C244" s="1"/>
  <c r="C245" s="1"/>
  <c r="C246" s="1"/>
  <c r="C247" s="1"/>
  <c r="C248" s="1"/>
  <c r="C249" s="1"/>
  <c r="C250" s="1"/>
  <c r="C251" s="1"/>
  <c r="C252" s="1"/>
  <c r="C253" s="1"/>
  <c r="C254" s="1"/>
  <c r="C255" s="1"/>
  <c r="C256" s="1"/>
  <c r="C257" s="1"/>
  <c r="C258" s="1"/>
  <c r="C259" s="1"/>
  <c r="C260" s="1"/>
  <c r="C261" s="1"/>
  <c r="C262" s="1"/>
  <c r="C263" s="1"/>
  <c r="C264" s="1"/>
  <c r="C265" s="1"/>
  <c r="C266" s="1"/>
  <c r="C267" s="1"/>
  <c r="C268" s="1"/>
  <c r="C269" s="1"/>
  <c r="C270" s="1"/>
  <c r="C271" s="1"/>
  <c r="C272" s="1"/>
  <c r="C273" s="1"/>
  <c r="C274" s="1"/>
  <c r="C275" s="1"/>
  <c r="C276" s="1"/>
  <c r="C277" s="1"/>
  <c r="C278" s="1"/>
  <c r="C279" s="1"/>
  <c r="C280" s="1"/>
  <c r="C281" s="1"/>
  <c r="C282" s="1"/>
  <c r="C283" s="1"/>
  <c r="C284" s="1"/>
  <c r="C285" s="1"/>
  <c r="C286" s="1"/>
  <c r="C287" s="1"/>
  <c r="C288" s="1"/>
  <c r="C289" s="1"/>
  <c r="C290" s="1"/>
  <c r="C291" s="1"/>
  <c r="C292" s="1"/>
  <c r="C293" s="1"/>
  <c r="C294" s="1"/>
  <c r="C295" s="1"/>
  <c r="C296" s="1"/>
  <c r="C297" s="1"/>
  <c r="C298" s="1"/>
  <c r="C299" s="1"/>
  <c r="C300" s="1"/>
  <c r="C301" s="1"/>
  <c r="C302" s="1"/>
  <c r="C303" s="1"/>
  <c r="C304" s="1"/>
  <c r="C305" s="1"/>
  <c r="C306" s="1"/>
  <c r="C307" s="1"/>
  <c r="C308" s="1"/>
  <c r="C309" s="1"/>
  <c r="C310" s="1"/>
  <c r="C311" s="1"/>
  <c r="C312" s="1"/>
  <c r="C313" s="1"/>
  <c r="C314" s="1"/>
  <c r="C315" s="1"/>
  <c r="C316" s="1"/>
  <c r="C317" s="1"/>
  <c r="C318" s="1"/>
  <c r="C319" s="1"/>
  <c r="C320" s="1"/>
  <c r="C321" s="1"/>
  <c r="C322" s="1"/>
  <c r="C323" s="1"/>
  <c r="C324" s="1"/>
  <c r="C325" s="1"/>
  <c r="C326" s="1"/>
  <c r="C327" s="1"/>
  <c r="C328" s="1"/>
  <c r="C329" s="1"/>
  <c r="C330" s="1"/>
  <c r="C331" s="1"/>
  <c r="C332" s="1"/>
  <c r="C333" s="1"/>
  <c r="C334" s="1"/>
  <c r="C335" s="1"/>
  <c r="C336" s="1"/>
  <c r="C337" s="1"/>
  <c r="C338" s="1"/>
  <c r="C339" s="1"/>
  <c r="C340" s="1"/>
  <c r="C341" s="1"/>
  <c r="C342" s="1"/>
  <c r="C343" s="1"/>
  <c r="C344" s="1"/>
  <c r="C345" s="1"/>
  <c r="C346" s="1"/>
  <c r="C347" s="1"/>
  <c r="C348" s="1"/>
  <c r="C349" s="1"/>
  <c r="C350" s="1"/>
  <c r="C351" s="1"/>
  <c r="C352" s="1"/>
  <c r="C353" s="1"/>
  <c r="C354" s="1"/>
  <c r="C355" s="1"/>
  <c r="C356" s="1"/>
  <c r="C357" s="1"/>
  <c r="C358" s="1"/>
  <c r="C359" s="1"/>
  <c r="C360" s="1"/>
  <c r="C361" s="1"/>
  <c r="C362" s="1"/>
  <c r="C363" s="1"/>
  <c r="C364" s="1"/>
  <c r="C365" s="1"/>
  <c r="C366" s="1"/>
  <c r="C367" s="1"/>
  <c r="C368" s="1"/>
  <c r="C369" s="1"/>
  <c r="C370" s="1"/>
  <c r="C371" s="1"/>
  <c r="C372" s="1"/>
  <c r="C373" s="1"/>
  <c r="C374" s="1"/>
  <c r="C375" s="1"/>
  <c r="C376" s="1"/>
  <c r="C377" s="1"/>
  <c r="C378" s="1"/>
  <c r="C379" s="1"/>
  <c r="C380" s="1"/>
  <c r="C381" s="1"/>
  <c r="B21"/>
  <c r="D137" i="95"/>
  <c r="D137" i="94"/>
  <c r="D137" i="107"/>
  <c r="D137" i="110"/>
  <c r="D137" i="114"/>
  <c r="D137" i="118"/>
  <c r="D137" i="122"/>
  <c r="D137" i="125"/>
  <c r="A139" i="99"/>
  <c r="A139" i="97"/>
  <c r="A139" i="96"/>
  <c r="A139" i="95"/>
  <c r="A139" i="94"/>
  <c r="A139" i="93"/>
  <c r="A139" i="72"/>
  <c r="D139" i="125"/>
  <c r="L135" i="48"/>
  <c r="L137"/>
  <c r="L134"/>
  <c r="L138"/>
  <c r="L136"/>
  <c r="K134"/>
  <c r="K135"/>
  <c r="K136"/>
  <c r="K137"/>
  <c r="K138"/>
  <c r="J134"/>
  <c r="R134" s="1"/>
  <c r="J135"/>
  <c r="R135" s="1"/>
  <c r="J136"/>
  <c r="R136" s="1"/>
  <c r="J137"/>
  <c r="R137" s="1"/>
  <c r="J138"/>
  <c r="R138" s="1"/>
  <c r="D375" i="99"/>
  <c r="D377"/>
  <c r="D379"/>
  <c r="D382"/>
  <c r="D383"/>
  <c r="D387"/>
  <c r="D389"/>
  <c r="D393"/>
  <c r="D396"/>
  <c r="D397"/>
  <c r="D398"/>
  <c r="D401"/>
  <c r="D405"/>
  <c r="D409"/>
  <c r="D412"/>
  <c r="D413"/>
  <c r="D414"/>
  <c r="D417"/>
  <c r="D421"/>
  <c r="D425"/>
  <c r="D428"/>
  <c r="D429"/>
  <c r="D430"/>
  <c r="D433"/>
  <c r="D437"/>
  <c r="D441"/>
  <c r="D444"/>
  <c r="D445"/>
  <c r="D446"/>
  <c r="D449"/>
  <c r="D453"/>
  <c r="D457"/>
  <c r="D460"/>
  <c r="D461"/>
  <c r="D462"/>
  <c r="D465"/>
  <c r="D469"/>
  <c r="D473"/>
  <c r="D476"/>
  <c r="D477"/>
  <c r="D478"/>
  <c r="D481"/>
  <c r="D485"/>
  <c r="D489"/>
  <c r="D492"/>
  <c r="D493"/>
  <c r="D494"/>
  <c r="D497"/>
  <c r="D501"/>
  <c r="D505"/>
  <c r="D508"/>
  <c r="D509"/>
  <c r="D510"/>
  <c r="D513"/>
  <c r="D517"/>
  <c r="D521"/>
  <c r="D524"/>
  <c r="D525"/>
  <c r="D526"/>
  <c r="D529"/>
  <c r="D533"/>
  <c r="D537"/>
  <c r="D538"/>
  <c r="D141" i="120"/>
  <c r="D141" i="121"/>
  <c r="D141" i="122"/>
  <c r="D141" i="123"/>
  <c r="D141" i="124"/>
  <c r="D141" i="125"/>
  <c r="D142" i="120"/>
  <c r="D142" i="121"/>
  <c r="D142" i="122"/>
  <c r="D142" i="123"/>
  <c r="D142" i="124"/>
  <c r="D142" i="125"/>
  <c r="D143" i="120"/>
  <c r="D143" i="121"/>
  <c r="D143" i="122"/>
  <c r="D143" i="123"/>
  <c r="D143" i="124"/>
  <c r="D143" i="125"/>
  <c r="D144" i="120"/>
  <c r="D144" i="121"/>
  <c r="D144" i="122"/>
  <c r="D144" i="123"/>
  <c r="D144" i="124"/>
  <c r="D144" i="125"/>
  <c r="D19" i="128"/>
  <c r="D20" i="125"/>
  <c r="D21" i="124"/>
  <c r="D23" i="128"/>
  <c r="P23" i="121"/>
  <c r="H23" s="1"/>
  <c r="D23"/>
  <c r="E23" s="1"/>
  <c r="P23" i="122"/>
  <c r="H23" s="1"/>
  <c r="J23" s="1"/>
  <c r="K23" s="1"/>
  <c r="D23"/>
  <c r="P23" i="123"/>
  <c r="H23" s="1"/>
  <c r="D23"/>
  <c r="P23" i="124"/>
  <c r="H23" s="1"/>
  <c r="D23"/>
  <c r="P23" i="125"/>
  <c r="H23" s="1"/>
  <c r="D23"/>
  <c r="P24" i="120"/>
  <c r="H24" s="1"/>
  <c r="D24"/>
  <c r="P24" i="121"/>
  <c r="H24" s="1"/>
  <c r="J24" s="1"/>
  <c r="K24" s="1"/>
  <c r="D24"/>
  <c r="P24" i="122"/>
  <c r="H24" s="1"/>
  <c r="D24"/>
  <c r="P24" i="123"/>
  <c r="H24" s="1"/>
  <c r="D24"/>
  <c r="P24" i="124"/>
  <c r="H24" s="1"/>
  <c r="D24"/>
  <c r="P24" i="125"/>
  <c r="H24" s="1"/>
  <c r="D24"/>
  <c r="P25" i="119"/>
  <c r="H25" s="1"/>
  <c r="D25"/>
  <c r="P25" i="120"/>
  <c r="H25" s="1"/>
  <c r="D25"/>
  <c r="P25" i="121"/>
  <c r="H25" s="1"/>
  <c r="D25"/>
  <c r="P25" i="122"/>
  <c r="H25" s="1"/>
  <c r="D25"/>
  <c r="P25" i="123"/>
  <c r="H25" s="1"/>
  <c r="J25" s="1"/>
  <c r="K25" s="1"/>
  <c r="D25"/>
  <c r="P25" i="124"/>
  <c r="H25" s="1"/>
  <c r="D25"/>
  <c r="P25" i="125"/>
  <c r="H25" s="1"/>
  <c r="D25"/>
  <c r="P26" i="118"/>
  <c r="H26" s="1"/>
  <c r="D26"/>
  <c r="P26" i="119"/>
  <c r="H26" s="1"/>
  <c r="D26"/>
  <c r="P26" i="120"/>
  <c r="H26" s="1"/>
  <c r="D26"/>
  <c r="P26" i="121"/>
  <c r="H26" s="1"/>
  <c r="D26"/>
  <c r="P26" i="122"/>
  <c r="H26" s="1"/>
  <c r="D26"/>
  <c r="P26" i="123"/>
  <c r="H26" s="1"/>
  <c r="D26"/>
  <c r="P26" i="124"/>
  <c r="H26" s="1"/>
  <c r="D26"/>
  <c r="P26" i="125"/>
  <c r="H26" s="1"/>
  <c r="D26"/>
  <c r="P27" i="117"/>
  <c r="H27"/>
  <c r="D27"/>
  <c r="P27" i="118"/>
  <c r="H27" s="1"/>
  <c r="J27" s="1"/>
  <c r="K27" s="1"/>
  <c r="D27"/>
  <c r="P27" i="119"/>
  <c r="H27" s="1"/>
  <c r="D27"/>
  <c r="P27" i="120"/>
  <c r="H27" s="1"/>
  <c r="D27"/>
  <c r="P27" i="121"/>
  <c r="H27" s="1"/>
  <c r="D27"/>
  <c r="P27" i="122"/>
  <c r="H27" s="1"/>
  <c r="D27"/>
  <c r="P27" i="123"/>
  <c r="H27" s="1"/>
  <c r="J27" s="1"/>
  <c r="K27" s="1"/>
  <c r="D27"/>
  <c r="P27" i="124"/>
  <c r="H27" s="1"/>
  <c r="D27"/>
  <c r="P27" i="125"/>
  <c r="H27" s="1"/>
  <c r="D27"/>
  <c r="P28" i="116"/>
  <c r="H28" s="1"/>
  <c r="D28"/>
  <c r="P28" i="117"/>
  <c r="H28" s="1"/>
  <c r="D28"/>
  <c r="P28" i="118"/>
  <c r="H28" s="1"/>
  <c r="D28"/>
  <c r="P28" i="119"/>
  <c r="H28" s="1"/>
  <c r="D28"/>
  <c r="P28" i="120"/>
  <c r="H28" s="1"/>
  <c r="D28"/>
  <c r="P28" i="121"/>
  <c r="H28" s="1"/>
  <c r="D28"/>
  <c r="P28" i="122"/>
  <c r="H28" s="1"/>
  <c r="D28"/>
  <c r="P28" i="123"/>
  <c r="H28" s="1"/>
  <c r="D28"/>
  <c r="P28" i="124"/>
  <c r="H28" s="1"/>
  <c r="J28" s="1"/>
  <c r="K28" s="1"/>
  <c r="D28"/>
  <c r="P28" i="125"/>
  <c r="H28" s="1"/>
  <c r="D28"/>
  <c r="P29" i="115"/>
  <c r="H29" s="1"/>
  <c r="D29"/>
  <c r="E29" s="1"/>
  <c r="P29" i="116"/>
  <c r="H29" s="1"/>
  <c r="D29"/>
  <c r="P29" i="117"/>
  <c r="H29" s="1"/>
  <c r="D29"/>
  <c r="P29" i="118"/>
  <c r="H29" s="1"/>
  <c r="D29"/>
  <c r="P29" i="119"/>
  <c r="H29" s="1"/>
  <c r="D29"/>
  <c r="P29" i="120"/>
  <c r="H29" s="1"/>
  <c r="D29"/>
  <c r="P29" i="121"/>
  <c r="H29" s="1"/>
  <c r="D29"/>
  <c r="P29" i="122"/>
  <c r="H29" s="1"/>
  <c r="D29"/>
  <c r="P29" i="123"/>
  <c r="H29" s="1"/>
  <c r="D29"/>
  <c r="P29" i="124"/>
  <c r="H29" s="1"/>
  <c r="D29"/>
  <c r="P29" i="125"/>
  <c r="H29" s="1"/>
  <c r="D29"/>
  <c r="P30" i="114"/>
  <c r="H30" s="1"/>
  <c r="D30"/>
  <c r="P30" i="115"/>
  <c r="H30" s="1"/>
  <c r="D30"/>
  <c r="P30" i="116"/>
  <c r="H30" s="1"/>
  <c r="D30"/>
  <c r="P30" i="117"/>
  <c r="H30" s="1"/>
  <c r="D30"/>
  <c r="P30" i="118"/>
  <c r="H30" s="1"/>
  <c r="D30"/>
  <c r="P30" i="119"/>
  <c r="H30" s="1"/>
  <c r="D30"/>
  <c r="P30" i="120"/>
  <c r="H30" s="1"/>
  <c r="D30"/>
  <c r="P30" i="121"/>
  <c r="H30" s="1"/>
  <c r="D30"/>
  <c r="P30" i="122"/>
  <c r="H30" s="1"/>
  <c r="D30"/>
  <c r="P30" i="123"/>
  <c r="H30" s="1"/>
  <c r="D30"/>
  <c r="P30" i="124"/>
  <c r="H30" s="1"/>
  <c r="D30"/>
  <c r="P30" i="125"/>
  <c r="H30" s="1"/>
  <c r="D30"/>
  <c r="P31" i="113"/>
  <c r="H31" s="1"/>
  <c r="D31"/>
  <c r="E31" s="1"/>
  <c r="F31" s="1"/>
  <c r="P31" i="114"/>
  <c r="H31" s="1"/>
  <c r="D31"/>
  <c r="P31" i="115"/>
  <c r="H31" s="1"/>
  <c r="D31"/>
  <c r="P31" i="116"/>
  <c r="H31" s="1"/>
  <c r="D31"/>
  <c r="P31" i="117"/>
  <c r="H31" s="1"/>
  <c r="J31" s="1"/>
  <c r="K31" s="1"/>
  <c r="D31"/>
  <c r="P31" i="118"/>
  <c r="H31" s="1"/>
  <c r="D31"/>
  <c r="P31" i="119"/>
  <c r="H31" s="1"/>
  <c r="D31"/>
  <c r="P31" i="120"/>
  <c r="H31" s="1"/>
  <c r="D31"/>
  <c r="P31" i="121"/>
  <c r="H31" s="1"/>
  <c r="D31"/>
  <c r="P31" i="122"/>
  <c r="H31" s="1"/>
  <c r="D31"/>
  <c r="P31" i="123"/>
  <c r="H31" s="1"/>
  <c r="D31"/>
  <c r="P31" i="124"/>
  <c r="H31" s="1"/>
  <c r="D31"/>
  <c r="P31" i="125"/>
  <c r="H31" s="1"/>
  <c r="D31"/>
  <c r="P32" i="112"/>
  <c r="H32" s="1"/>
  <c r="D32"/>
  <c r="P32" i="113"/>
  <c r="H32" s="1"/>
  <c r="J32" s="1"/>
  <c r="K32" s="1"/>
  <c r="D32"/>
  <c r="P32" i="114"/>
  <c r="H32" s="1"/>
  <c r="D32"/>
  <c r="P32" i="115"/>
  <c r="H32" s="1"/>
  <c r="D32"/>
  <c r="P32" i="116"/>
  <c r="H32" s="1"/>
  <c r="D32"/>
  <c r="P32" i="117"/>
  <c r="H32" s="1"/>
  <c r="J32" s="1"/>
  <c r="K32" s="1"/>
  <c r="D32"/>
  <c r="P32" i="118"/>
  <c r="H32" s="1"/>
  <c r="D32"/>
  <c r="P32" i="119"/>
  <c r="H32" s="1"/>
  <c r="D32"/>
  <c r="P32" i="120"/>
  <c r="H32" s="1"/>
  <c r="D32"/>
  <c r="P32" i="121"/>
  <c r="H32" s="1"/>
  <c r="D32"/>
  <c r="P32" i="122"/>
  <c r="H32" s="1"/>
  <c r="D32"/>
  <c r="P32" i="123"/>
  <c r="H32" s="1"/>
  <c r="J32" s="1"/>
  <c r="K32" s="1"/>
  <c r="D32"/>
  <c r="P32" i="124"/>
  <c r="H32" s="1"/>
  <c r="D32"/>
  <c r="P32" i="125"/>
  <c r="H32" s="1"/>
  <c r="D32"/>
  <c r="P33" i="111"/>
  <c r="H33" s="1"/>
  <c r="D33"/>
  <c r="P33" i="112"/>
  <c r="H33" s="1"/>
  <c r="D33"/>
  <c r="P33" i="113"/>
  <c r="H33" s="1"/>
  <c r="D33"/>
  <c r="P33" i="114"/>
  <c r="H33" s="1"/>
  <c r="D33"/>
  <c r="P33" i="115"/>
  <c r="H33" s="1"/>
  <c r="D33"/>
  <c r="P33" i="116"/>
  <c r="H33" s="1"/>
  <c r="D33"/>
  <c r="P33" i="117"/>
  <c r="H33" s="1"/>
  <c r="D33"/>
  <c r="P33" i="118"/>
  <c r="H33" s="1"/>
  <c r="D33"/>
  <c r="P33" i="119"/>
  <c r="H33" s="1"/>
  <c r="D33"/>
  <c r="P33" i="120"/>
  <c r="H33" s="1"/>
  <c r="D33"/>
  <c r="P33" i="121"/>
  <c r="H33" s="1"/>
  <c r="D33"/>
  <c r="P33" i="122"/>
  <c r="H33" s="1"/>
  <c r="D33"/>
  <c r="P33" i="123"/>
  <c r="H33" s="1"/>
  <c r="D33"/>
  <c r="P33" i="124"/>
  <c r="H33" s="1"/>
  <c r="D33"/>
  <c r="P33" i="125"/>
  <c r="H33" s="1"/>
  <c r="D33"/>
  <c r="P34" i="110"/>
  <c r="H34" s="1"/>
  <c r="D34"/>
  <c r="P34" i="111"/>
  <c r="H34" s="1"/>
  <c r="D34"/>
  <c r="P34" i="112"/>
  <c r="H34" s="1"/>
  <c r="D34"/>
  <c r="P34" i="113"/>
  <c r="H34" s="1"/>
  <c r="D34"/>
  <c r="P34" i="114"/>
  <c r="H34" s="1"/>
  <c r="D34"/>
  <c r="P34" i="115"/>
  <c r="H34" s="1"/>
  <c r="J34" s="1"/>
  <c r="K34" s="1"/>
  <c r="D34"/>
  <c r="P34" i="116"/>
  <c r="H34" s="1"/>
  <c r="D34"/>
  <c r="P34" i="117"/>
  <c r="H34" s="1"/>
  <c r="D34"/>
  <c r="P34" i="118"/>
  <c r="H34" s="1"/>
  <c r="D34"/>
  <c r="P34" i="119"/>
  <c r="H34" s="1"/>
  <c r="D34"/>
  <c r="P34" i="120"/>
  <c r="H34" s="1"/>
  <c r="D34"/>
  <c r="P34" i="121"/>
  <c r="H34" s="1"/>
  <c r="D34"/>
  <c r="P34" i="122"/>
  <c r="H34" s="1"/>
  <c r="D34"/>
  <c r="P34" i="123"/>
  <c r="H34" s="1"/>
  <c r="D34"/>
  <c r="P34" i="124"/>
  <c r="H34" s="1"/>
  <c r="D34"/>
  <c r="P34" i="125"/>
  <c r="H34" s="1"/>
  <c r="D34"/>
  <c r="P35" i="109"/>
  <c r="H35"/>
  <c r="D35"/>
  <c r="P35" i="110"/>
  <c r="H35" s="1"/>
  <c r="D35"/>
  <c r="P35" i="111"/>
  <c r="H35" s="1"/>
  <c r="D35"/>
  <c r="P35" i="112"/>
  <c r="H35" s="1"/>
  <c r="D35"/>
  <c r="P35" i="113"/>
  <c r="H35" s="1"/>
  <c r="D35"/>
  <c r="P35" i="114"/>
  <c r="H35" s="1"/>
  <c r="D35"/>
  <c r="P35" i="115"/>
  <c r="H35" s="1"/>
  <c r="D35"/>
  <c r="P35" i="116"/>
  <c r="H35" s="1"/>
  <c r="D35"/>
  <c r="P35" i="117"/>
  <c r="H35" s="1"/>
  <c r="D35"/>
  <c r="P35" i="118"/>
  <c r="H35" s="1"/>
  <c r="D35"/>
  <c r="P35" i="119"/>
  <c r="H35" s="1"/>
  <c r="D35"/>
  <c r="P35" i="120"/>
  <c r="H35" s="1"/>
  <c r="D35"/>
  <c r="P35" i="121"/>
  <c r="H35" s="1"/>
  <c r="D35"/>
  <c r="P35" i="122"/>
  <c r="H35" s="1"/>
  <c r="D35"/>
  <c r="P35" i="123"/>
  <c r="H35" s="1"/>
  <c r="D35"/>
  <c r="P35" i="124"/>
  <c r="H35" s="1"/>
  <c r="J35" s="1"/>
  <c r="K35" s="1"/>
  <c r="D35"/>
  <c r="P35" i="125"/>
  <c r="H35" s="1"/>
  <c r="D35"/>
  <c r="P36" i="109"/>
  <c r="H36" s="1"/>
  <c r="D36"/>
  <c r="P36" i="110"/>
  <c r="H36" s="1"/>
  <c r="D36"/>
  <c r="P36" i="111"/>
  <c r="H36" s="1"/>
  <c r="D36"/>
  <c r="P36" i="112"/>
  <c r="H36" s="1"/>
  <c r="D36"/>
  <c r="P36" i="113"/>
  <c r="H36" s="1"/>
  <c r="D36"/>
  <c r="P36" i="114"/>
  <c r="H36" s="1"/>
  <c r="D36"/>
  <c r="P36" i="115"/>
  <c r="H36" s="1"/>
  <c r="D36"/>
  <c r="P36" i="116"/>
  <c r="H36" s="1"/>
  <c r="D36"/>
  <c r="P36" i="117"/>
  <c r="H36" s="1"/>
  <c r="D36"/>
  <c r="P36" i="118"/>
  <c r="H36" s="1"/>
  <c r="D36"/>
  <c r="P36" i="119"/>
  <c r="H36" s="1"/>
  <c r="D36"/>
  <c r="P36" i="120"/>
  <c r="H36" s="1"/>
  <c r="J36" s="1"/>
  <c r="K36" s="1"/>
  <c r="D36"/>
  <c r="P36" i="121"/>
  <c r="H36" s="1"/>
  <c r="D36"/>
  <c r="P36" i="122"/>
  <c r="H36" s="1"/>
  <c r="D36"/>
  <c r="P36" i="123"/>
  <c r="H36" s="1"/>
  <c r="D36"/>
  <c r="P36" i="124"/>
  <c r="H36" s="1"/>
  <c r="D36"/>
  <c r="P36" i="125"/>
  <c r="H36" s="1"/>
  <c r="D36"/>
  <c r="P37" i="109"/>
  <c r="H37" s="1"/>
  <c r="D37"/>
  <c r="P37" i="110"/>
  <c r="H37" s="1"/>
  <c r="D37"/>
  <c r="P37" i="111"/>
  <c r="H37" s="1"/>
  <c r="D37"/>
  <c r="P37" i="112"/>
  <c r="H37" s="1"/>
  <c r="D37"/>
  <c r="P37" i="113"/>
  <c r="H37"/>
  <c r="J37" s="1"/>
  <c r="K37" s="1"/>
  <c r="D37"/>
  <c r="P37" i="114"/>
  <c r="H37" s="1"/>
  <c r="J37" s="1"/>
  <c r="K37" s="1"/>
  <c r="D37"/>
  <c r="P37" i="115"/>
  <c r="H37" s="1"/>
  <c r="D37"/>
  <c r="P37" i="116"/>
  <c r="H37" s="1"/>
  <c r="D37"/>
  <c r="P37" i="117"/>
  <c r="H37" s="1"/>
  <c r="J37" s="1"/>
  <c r="K37" s="1"/>
  <c r="D37"/>
  <c r="P37" i="118"/>
  <c r="H37" s="1"/>
  <c r="D37"/>
  <c r="P37" i="119"/>
  <c r="H37" s="1"/>
  <c r="D37"/>
  <c r="P37" i="120"/>
  <c r="H37" s="1"/>
  <c r="D37"/>
  <c r="P37" i="121"/>
  <c r="H37" s="1"/>
  <c r="D37"/>
  <c r="P37" i="122"/>
  <c r="H37" s="1"/>
  <c r="J37" s="1"/>
  <c r="K37" s="1"/>
  <c r="D37"/>
  <c r="P37" i="123"/>
  <c r="H37" s="1"/>
  <c r="D37"/>
  <c r="P37" i="124"/>
  <c r="H37" s="1"/>
  <c r="D37"/>
  <c r="P37" i="125"/>
  <c r="H37" s="1"/>
  <c r="D37"/>
  <c r="P38" i="109"/>
  <c r="H38" s="1"/>
  <c r="D38"/>
  <c r="P38" i="110"/>
  <c r="H38" s="1"/>
  <c r="D38"/>
  <c r="P38" i="111"/>
  <c r="H38" s="1"/>
  <c r="D38"/>
  <c r="P38" i="112"/>
  <c r="H38" s="1"/>
  <c r="D38"/>
  <c r="P38" i="113"/>
  <c r="H38" s="1"/>
  <c r="D38"/>
  <c r="P38" i="114"/>
  <c r="H38" s="1"/>
  <c r="D38"/>
  <c r="P38" i="115"/>
  <c r="H38" s="1"/>
  <c r="D38"/>
  <c r="P38" i="116"/>
  <c r="H38" s="1"/>
  <c r="D38"/>
  <c r="P38" i="117"/>
  <c r="H38" s="1"/>
  <c r="D38"/>
  <c r="P38" i="118"/>
  <c r="H38" s="1"/>
  <c r="D38"/>
  <c r="P38" i="119"/>
  <c r="H38" s="1"/>
  <c r="D38"/>
  <c r="P38" i="120"/>
  <c r="H38" s="1"/>
  <c r="D38"/>
  <c r="P38" i="121"/>
  <c r="H38" s="1"/>
  <c r="D38"/>
  <c r="P38" i="122"/>
  <c r="H38" s="1"/>
  <c r="D38"/>
  <c r="P38" i="123"/>
  <c r="H38" s="1"/>
  <c r="D38"/>
  <c r="P38" i="124"/>
  <c r="H38" s="1"/>
  <c r="D38"/>
  <c r="P38" i="125"/>
  <c r="H38" s="1"/>
  <c r="D38"/>
  <c r="P39" i="132"/>
  <c r="H39" s="1"/>
  <c r="D39"/>
  <c r="P39" i="109"/>
  <c r="H39" s="1"/>
  <c r="D39"/>
  <c r="P39" i="110"/>
  <c r="H39" s="1"/>
  <c r="D39"/>
  <c r="P39" i="111"/>
  <c r="H39" s="1"/>
  <c r="D39"/>
  <c r="P39" i="112"/>
  <c r="H39" s="1"/>
  <c r="D39"/>
  <c r="P39" i="113"/>
  <c r="H39" s="1"/>
  <c r="D39"/>
  <c r="P39" i="114"/>
  <c r="H39" s="1"/>
  <c r="D39"/>
  <c r="P39" i="115"/>
  <c r="H39" s="1"/>
  <c r="D39"/>
  <c r="P39" i="116"/>
  <c r="H39" s="1"/>
  <c r="D39"/>
  <c r="P39" i="117"/>
  <c r="H39" s="1"/>
  <c r="D39"/>
  <c r="P39" i="118"/>
  <c r="H39" s="1"/>
  <c r="D39"/>
  <c r="P39" i="119"/>
  <c r="H39" s="1"/>
  <c r="D39"/>
  <c r="P39" i="120"/>
  <c r="H39" s="1"/>
  <c r="D39"/>
  <c r="P39" i="121"/>
  <c r="H39" s="1"/>
  <c r="J39" s="1"/>
  <c r="K39" s="1"/>
  <c r="D39"/>
  <c r="P39" i="122"/>
  <c r="H39" s="1"/>
  <c r="D39"/>
  <c r="P39" i="123"/>
  <c r="H39" s="1"/>
  <c r="D39"/>
  <c r="P39" i="124"/>
  <c r="H39" s="1"/>
  <c r="D39"/>
  <c r="P39" i="125"/>
  <c r="H39" s="1"/>
  <c r="D39"/>
  <c r="P40" i="132"/>
  <c r="H40" s="1"/>
  <c r="D40"/>
  <c r="P40" i="109"/>
  <c r="H40" s="1"/>
  <c r="D40"/>
  <c r="P40" i="110"/>
  <c r="H40" s="1"/>
  <c r="D40"/>
  <c r="P40" i="111"/>
  <c r="H40" s="1"/>
  <c r="D40"/>
  <c r="P40" i="112"/>
  <c r="H40" s="1"/>
  <c r="D40"/>
  <c r="P40" i="113"/>
  <c r="H40" s="1"/>
  <c r="D40"/>
  <c r="P40" i="114"/>
  <c r="H40"/>
  <c r="J40" s="1"/>
  <c r="K40" s="1"/>
  <c r="D40"/>
  <c r="P40" i="115"/>
  <c r="H40" s="1"/>
  <c r="D40"/>
  <c r="P40" i="116"/>
  <c r="H40" s="1"/>
  <c r="J40" s="1"/>
  <c r="K40" s="1"/>
  <c r="D40"/>
  <c r="P40" i="117"/>
  <c r="H40" s="1"/>
  <c r="D40"/>
  <c r="P40" i="118"/>
  <c r="H40" s="1"/>
  <c r="J40" s="1"/>
  <c r="K40" s="1"/>
  <c r="D40"/>
  <c r="P40" i="119"/>
  <c r="H40" s="1"/>
  <c r="D40"/>
  <c r="P40" i="120"/>
  <c r="H40" s="1"/>
  <c r="D40"/>
  <c r="P40" i="121"/>
  <c r="H40" s="1"/>
  <c r="D40"/>
  <c r="P40" i="122"/>
  <c r="H40" s="1"/>
  <c r="D40"/>
  <c r="P40" i="123"/>
  <c r="H40" s="1"/>
  <c r="D40"/>
  <c r="P40" i="124"/>
  <c r="H40" s="1"/>
  <c r="D40"/>
  <c r="P40" i="125"/>
  <c r="H40" s="1"/>
  <c r="D40"/>
  <c r="P41" i="132"/>
  <c r="H41" s="1"/>
  <c r="D41"/>
  <c r="P41" i="109"/>
  <c r="H41" s="1"/>
  <c r="D41"/>
  <c r="P41" i="110"/>
  <c r="H41" s="1"/>
  <c r="D41"/>
  <c r="P41" i="111"/>
  <c r="H41" s="1"/>
  <c r="D41"/>
  <c r="P41" i="112"/>
  <c r="H41" s="1"/>
  <c r="D41"/>
  <c r="P41" i="113"/>
  <c r="H41" s="1"/>
  <c r="D41"/>
  <c r="P41" i="114"/>
  <c r="H41" s="1"/>
  <c r="D41"/>
  <c r="P41" i="115"/>
  <c r="H41" s="1"/>
  <c r="D41"/>
  <c r="P41" i="116"/>
  <c r="H41" s="1"/>
  <c r="D41"/>
  <c r="P41" i="117"/>
  <c r="H41" s="1"/>
  <c r="D41"/>
  <c r="P41" i="118"/>
  <c r="H41" s="1"/>
  <c r="D41"/>
  <c r="P41" i="119"/>
  <c r="H41" s="1"/>
  <c r="D41"/>
  <c r="P41" i="120"/>
  <c r="H41"/>
  <c r="J41" s="1"/>
  <c r="K41" s="1"/>
  <c r="D41"/>
  <c r="P41" i="121"/>
  <c r="H41" s="1"/>
  <c r="J41" s="1"/>
  <c r="K41" s="1"/>
  <c r="D41"/>
  <c r="P41" i="122"/>
  <c r="H41" s="1"/>
  <c r="D41"/>
  <c r="P41" i="123"/>
  <c r="H41" s="1"/>
  <c r="J41" s="1"/>
  <c r="K41" s="1"/>
  <c r="D41"/>
  <c r="P41" i="124"/>
  <c r="H41" s="1"/>
  <c r="D41"/>
  <c r="P41" i="125"/>
  <c r="H41" s="1"/>
  <c r="D41"/>
  <c r="P42" i="132"/>
  <c r="H42" s="1"/>
  <c r="D42"/>
  <c r="P42" i="109"/>
  <c r="H42" s="1"/>
  <c r="D42"/>
  <c r="P42" i="110"/>
  <c r="H42" s="1"/>
  <c r="J42" s="1"/>
  <c r="K42" s="1"/>
  <c r="D42"/>
  <c r="P42" i="111"/>
  <c r="H42" s="1"/>
  <c r="D42"/>
  <c r="P42" i="112"/>
  <c r="H42" s="1"/>
  <c r="D42"/>
  <c r="P42" i="113"/>
  <c r="H42" s="1"/>
  <c r="D42"/>
  <c r="P42" i="114"/>
  <c r="H42" s="1"/>
  <c r="J42" s="1"/>
  <c r="K42" s="1"/>
  <c r="D42"/>
  <c r="P42" i="115"/>
  <c r="H42" s="1"/>
  <c r="D42"/>
  <c r="P42" i="116"/>
  <c r="H42" s="1"/>
  <c r="D42"/>
  <c r="P42" i="117"/>
  <c r="H42" s="1"/>
  <c r="D42"/>
  <c r="P42" i="118"/>
  <c r="H42" s="1"/>
  <c r="D42"/>
  <c r="P42" i="119"/>
  <c r="H42" s="1"/>
  <c r="D42"/>
  <c r="P42" i="120"/>
  <c r="H42" s="1"/>
  <c r="D42"/>
  <c r="P42" i="121"/>
  <c r="H42" s="1"/>
  <c r="D42"/>
  <c r="P42" i="122"/>
  <c r="H42" s="1"/>
  <c r="D42"/>
  <c r="P42" i="123"/>
  <c r="H42" s="1"/>
  <c r="D42"/>
  <c r="P42" i="124"/>
  <c r="H42" s="1"/>
  <c r="J42" s="1"/>
  <c r="K42" s="1"/>
  <c r="D42"/>
  <c r="P42" i="125"/>
  <c r="H42" s="1"/>
  <c r="D42"/>
  <c r="P43" i="132"/>
  <c r="H43" s="1"/>
  <c r="D43"/>
  <c r="P43" i="109"/>
  <c r="H43" s="1"/>
  <c r="D43"/>
  <c r="P43" i="110"/>
  <c r="H43" s="1"/>
  <c r="J43" s="1"/>
  <c r="K43" s="1"/>
  <c r="D43"/>
  <c r="P43" i="111"/>
  <c r="H43" s="1"/>
  <c r="D43"/>
  <c r="P43" i="112"/>
  <c r="H43" s="1"/>
  <c r="D43"/>
  <c r="P43" i="113"/>
  <c r="H43" s="1"/>
  <c r="D43"/>
  <c r="P43" i="114"/>
  <c r="H43" s="1"/>
  <c r="J43" s="1"/>
  <c r="K43" s="1"/>
  <c r="D43"/>
  <c r="P43" i="115"/>
  <c r="H43" s="1"/>
  <c r="D43"/>
  <c r="P43" i="116"/>
  <c r="H43" s="1"/>
  <c r="D43"/>
  <c r="P43" i="117"/>
  <c r="H43" s="1"/>
  <c r="D43"/>
  <c r="P43" i="118"/>
  <c r="H43" s="1"/>
  <c r="D43"/>
  <c r="P43" i="119"/>
  <c r="H43" s="1"/>
  <c r="D43"/>
  <c r="P43" i="120"/>
  <c r="H43" s="1"/>
  <c r="D43"/>
  <c r="P43" i="121"/>
  <c r="H43" s="1"/>
  <c r="D43"/>
  <c r="P43" i="122"/>
  <c r="H43" s="1"/>
  <c r="D43"/>
  <c r="P43" i="123"/>
  <c r="H43" s="1"/>
  <c r="D43"/>
  <c r="P43" i="124"/>
  <c r="H43" s="1"/>
  <c r="J43" s="1"/>
  <c r="K43" s="1"/>
  <c r="D43"/>
  <c r="P43" i="125"/>
  <c r="H43" s="1"/>
  <c r="D43"/>
  <c r="P44" i="132"/>
  <c r="H44" s="1"/>
  <c r="D44"/>
  <c r="P44" i="109"/>
  <c r="H44" s="1"/>
  <c r="D44"/>
  <c r="P44" i="110"/>
  <c r="H44" s="1"/>
  <c r="D44"/>
  <c r="P44" i="111"/>
  <c r="H44" s="1"/>
  <c r="D44"/>
  <c r="P44" i="112"/>
  <c r="H44" s="1"/>
  <c r="D44"/>
  <c r="P44" i="113"/>
  <c r="H44" s="1"/>
  <c r="D44"/>
  <c r="P44" i="114"/>
  <c r="H44" s="1"/>
  <c r="J44" s="1"/>
  <c r="K44" s="1"/>
  <c r="D44"/>
  <c r="P44" i="115"/>
  <c r="H44" s="1"/>
  <c r="D44"/>
  <c r="P44" i="116"/>
  <c r="H44" s="1"/>
  <c r="D44"/>
  <c r="P44" i="117"/>
  <c r="H44" s="1"/>
  <c r="D44"/>
  <c r="P44" i="118"/>
  <c r="H44" s="1"/>
  <c r="D44"/>
  <c r="P44" i="119"/>
  <c r="H44" s="1"/>
  <c r="D44"/>
  <c r="P44" i="120"/>
  <c r="H44" s="1"/>
  <c r="J44" s="1"/>
  <c r="K44" s="1"/>
  <c r="D44"/>
  <c r="P44" i="121"/>
  <c r="H44" s="1"/>
  <c r="D44"/>
  <c r="P44" i="122"/>
  <c r="H44" s="1"/>
  <c r="D44"/>
  <c r="P44" i="123"/>
  <c r="H44" s="1"/>
  <c r="D44"/>
  <c r="P44" i="124"/>
  <c r="H44" s="1"/>
  <c r="D44"/>
  <c r="P44" i="125"/>
  <c r="H44" s="1"/>
  <c r="D44"/>
  <c r="P45" i="132"/>
  <c r="H45" s="1"/>
  <c r="D45"/>
  <c r="P45" i="109"/>
  <c r="H45" s="1"/>
  <c r="D45"/>
  <c r="P45" i="110"/>
  <c r="H45" s="1"/>
  <c r="J45" s="1"/>
  <c r="K45" s="1"/>
  <c r="D45"/>
  <c r="P45" i="111"/>
  <c r="H45" s="1"/>
  <c r="D45"/>
  <c r="P45" i="112"/>
  <c r="H45" s="1"/>
  <c r="D45"/>
  <c r="P45" i="113"/>
  <c r="H45" s="1"/>
  <c r="D45"/>
  <c r="P45" i="114"/>
  <c r="H45" s="1"/>
  <c r="D45"/>
  <c r="P45" i="115"/>
  <c r="H45" s="1"/>
  <c r="D45"/>
  <c r="P45" i="116"/>
  <c r="H45" s="1"/>
  <c r="D45"/>
  <c r="P45" i="117"/>
  <c r="H45" s="1"/>
  <c r="D45"/>
  <c r="P45" i="118"/>
  <c r="H45" s="1"/>
  <c r="D45"/>
  <c r="P45" i="119"/>
  <c r="H45" s="1"/>
  <c r="D45"/>
  <c r="P45" i="120"/>
  <c r="H45" s="1"/>
  <c r="D45"/>
  <c r="P45" i="121"/>
  <c r="H45" s="1"/>
  <c r="D45"/>
  <c r="P45" i="122"/>
  <c r="H45" s="1"/>
  <c r="D45"/>
  <c r="P45" i="123"/>
  <c r="H45" s="1"/>
  <c r="D45"/>
  <c r="P45" i="124"/>
  <c r="H45" s="1"/>
  <c r="D45"/>
  <c r="P45" i="125"/>
  <c r="H45" s="1"/>
  <c r="D45"/>
  <c r="P46" i="132"/>
  <c r="H46" s="1"/>
  <c r="J46" s="1"/>
  <c r="K46" s="1"/>
  <c r="D46"/>
  <c r="P46" i="109"/>
  <c r="H46" s="1"/>
  <c r="D46"/>
  <c r="P46" i="110"/>
  <c r="H46" s="1"/>
  <c r="D46"/>
  <c r="P46" i="111"/>
  <c r="H46" s="1"/>
  <c r="D46"/>
  <c r="P46" i="112"/>
  <c r="H46" s="1"/>
  <c r="D46"/>
  <c r="P46" i="113"/>
  <c r="H46" s="1"/>
  <c r="D46"/>
  <c r="P46" i="114"/>
  <c r="H46" s="1"/>
  <c r="D46"/>
  <c r="P46" i="115"/>
  <c r="H46" s="1"/>
  <c r="D46"/>
  <c r="P46" i="116"/>
  <c r="H46" s="1"/>
  <c r="J46" s="1"/>
  <c r="K46" s="1"/>
  <c r="D46"/>
  <c r="P46" i="117"/>
  <c r="H46" s="1"/>
  <c r="D46"/>
  <c r="P46" i="118"/>
  <c r="H46" s="1"/>
  <c r="D46"/>
  <c r="P46" i="119"/>
  <c r="H46" s="1"/>
  <c r="D46"/>
  <c r="P46" i="120"/>
  <c r="H46" s="1"/>
  <c r="D46"/>
  <c r="P46" i="121"/>
  <c r="H46" s="1"/>
  <c r="D46"/>
  <c r="P46" i="122"/>
  <c r="H46" s="1"/>
  <c r="D46"/>
  <c r="P46" i="123"/>
  <c r="H46" s="1"/>
  <c r="D46"/>
  <c r="P46" i="124"/>
  <c r="H46" s="1"/>
  <c r="J46" s="1"/>
  <c r="K46" s="1"/>
  <c r="D46"/>
  <c r="P46" i="125"/>
  <c r="H46" s="1"/>
  <c r="D46"/>
  <c r="P47" i="132"/>
  <c r="H47" s="1"/>
  <c r="D47"/>
  <c r="P47" i="109"/>
  <c r="H47" s="1"/>
  <c r="D47"/>
  <c r="P47" i="110"/>
  <c r="H47" s="1"/>
  <c r="D47"/>
  <c r="P47" i="111"/>
  <c r="H47" s="1"/>
  <c r="D47"/>
  <c r="P47" i="112"/>
  <c r="H47" s="1"/>
  <c r="D47"/>
  <c r="P47" i="113"/>
  <c r="H47" s="1"/>
  <c r="D47"/>
  <c r="P47" i="114"/>
  <c r="H47" s="1"/>
  <c r="D47"/>
  <c r="P47" i="115"/>
  <c r="H47" s="1"/>
  <c r="D47"/>
  <c r="P47" i="116"/>
  <c r="H47" s="1"/>
  <c r="D47"/>
  <c r="P47" i="117"/>
  <c r="H47" s="1"/>
  <c r="D47"/>
  <c r="P47" i="118"/>
  <c r="H47" s="1"/>
  <c r="D47"/>
  <c r="P47" i="119"/>
  <c r="H47" s="1"/>
  <c r="D47"/>
  <c r="P47" i="120"/>
  <c r="H47" s="1"/>
  <c r="D47"/>
  <c r="P47" i="121"/>
  <c r="H47" s="1"/>
  <c r="D47"/>
  <c r="P47" i="122"/>
  <c r="H47" s="1"/>
  <c r="J47" s="1"/>
  <c r="K47" s="1"/>
  <c r="D47"/>
  <c r="P47" i="123"/>
  <c r="H47" s="1"/>
  <c r="D47"/>
  <c r="P47" i="124"/>
  <c r="H47" s="1"/>
  <c r="D47"/>
  <c r="P47" i="125"/>
  <c r="H47" s="1"/>
  <c r="D47"/>
  <c r="P48" i="108"/>
  <c r="H48" s="1"/>
  <c r="D48"/>
  <c r="P48" i="132"/>
  <c r="H48" s="1"/>
  <c r="D48"/>
  <c r="P48" i="109"/>
  <c r="H48" s="1"/>
  <c r="D48"/>
  <c r="P48" i="110"/>
  <c r="H48" s="1"/>
  <c r="D48"/>
  <c r="P48" i="111"/>
  <c r="H48" s="1"/>
  <c r="J48" s="1"/>
  <c r="K48" s="1"/>
  <c r="D48"/>
  <c r="P48" i="112"/>
  <c r="H48" s="1"/>
  <c r="D48"/>
  <c r="P48" i="113"/>
  <c r="H48" s="1"/>
  <c r="D48"/>
  <c r="P48" i="114"/>
  <c r="H48" s="1"/>
  <c r="D48"/>
  <c r="P48" i="115"/>
  <c r="H48" s="1"/>
  <c r="D48"/>
  <c r="P48" i="116"/>
  <c r="H48" s="1"/>
  <c r="D48"/>
  <c r="P48" i="117"/>
  <c r="H48" s="1"/>
  <c r="D48"/>
  <c r="P48" i="118"/>
  <c r="H48" s="1"/>
  <c r="D48"/>
  <c r="P48" i="119"/>
  <c r="H48" s="1"/>
  <c r="J48" s="1"/>
  <c r="K48" s="1"/>
  <c r="D48"/>
  <c r="P48" i="120"/>
  <c r="H48" s="1"/>
  <c r="D48"/>
  <c r="P48" i="121"/>
  <c r="H48" s="1"/>
  <c r="D48"/>
  <c r="P48" i="122"/>
  <c r="H48" s="1"/>
  <c r="D48"/>
  <c r="P48" i="123"/>
  <c r="H48" s="1"/>
  <c r="D48"/>
  <c r="P48" i="124"/>
  <c r="H48" s="1"/>
  <c r="D48"/>
  <c r="P48" i="125"/>
  <c r="H48" s="1"/>
  <c r="D48"/>
  <c r="P49" i="108"/>
  <c r="H49" s="1"/>
  <c r="D49"/>
  <c r="P49" i="132"/>
  <c r="H49" s="1"/>
  <c r="D49"/>
  <c r="P49" i="109"/>
  <c r="H49" s="1"/>
  <c r="D49"/>
  <c r="P49" i="110"/>
  <c r="H49" s="1"/>
  <c r="D49"/>
  <c r="P49" i="111"/>
  <c r="H49" s="1"/>
  <c r="D49"/>
  <c r="P49" i="112"/>
  <c r="H49" s="1"/>
  <c r="D49"/>
  <c r="P49" i="113"/>
  <c r="H49" s="1"/>
  <c r="D49"/>
  <c r="P49" i="114"/>
  <c r="H49" s="1"/>
  <c r="D49"/>
  <c r="P49" i="115"/>
  <c r="H49" s="1"/>
  <c r="D49"/>
  <c r="P49" i="116"/>
  <c r="H49" s="1"/>
  <c r="J49" s="1"/>
  <c r="K49" s="1"/>
  <c r="D49"/>
  <c r="P49" i="117"/>
  <c r="H49" s="1"/>
  <c r="D49"/>
  <c r="P49" i="118"/>
  <c r="H49" s="1"/>
  <c r="D49"/>
  <c r="P49" i="119"/>
  <c r="H49" s="1"/>
  <c r="D49"/>
  <c r="P49" i="120"/>
  <c r="H49" s="1"/>
  <c r="D49"/>
  <c r="P49" i="121"/>
  <c r="H49" s="1"/>
  <c r="D49"/>
  <c r="P49" i="122"/>
  <c r="H49" s="1"/>
  <c r="D49"/>
  <c r="P49" i="123"/>
  <c r="H49" s="1"/>
  <c r="D49"/>
  <c r="P49" i="124"/>
  <c r="H49" s="1"/>
  <c r="J49" s="1"/>
  <c r="K49" s="1"/>
  <c r="D49"/>
  <c r="P49" i="125"/>
  <c r="H49" s="1"/>
  <c r="D49"/>
  <c r="P50" i="108"/>
  <c r="H50" s="1"/>
  <c r="D50"/>
  <c r="P50" i="132"/>
  <c r="H50" s="1"/>
  <c r="D50"/>
  <c r="P50" i="109"/>
  <c r="H50" s="1"/>
  <c r="D50"/>
  <c r="P50" i="110"/>
  <c r="H50" s="1"/>
  <c r="D50"/>
  <c r="P50" i="111"/>
  <c r="H50" s="1"/>
  <c r="D50"/>
  <c r="P50" i="112"/>
  <c r="H50" s="1"/>
  <c r="D50"/>
  <c r="P50" i="113"/>
  <c r="H50" s="1"/>
  <c r="J50" s="1"/>
  <c r="K50" s="1"/>
  <c r="D50"/>
  <c r="P50" i="114"/>
  <c r="H50" s="1"/>
  <c r="D50"/>
  <c r="P50" i="115"/>
  <c r="H50" s="1"/>
  <c r="D50"/>
  <c r="P50" i="116"/>
  <c r="H50" s="1"/>
  <c r="D50"/>
  <c r="P50" i="117"/>
  <c r="H50" s="1"/>
  <c r="D50"/>
  <c r="P50" i="118"/>
  <c r="H50" s="1"/>
  <c r="D50"/>
  <c r="P50" i="119"/>
  <c r="H50" s="1"/>
  <c r="D50"/>
  <c r="P50" i="120"/>
  <c r="H50" s="1"/>
  <c r="D50"/>
  <c r="P50" i="121"/>
  <c r="H50" s="1"/>
  <c r="D50"/>
  <c r="P50" i="122"/>
  <c r="H50" s="1"/>
  <c r="D50"/>
  <c r="P50" i="123"/>
  <c r="H50" s="1"/>
  <c r="D50"/>
  <c r="P50" i="124"/>
  <c r="H50" s="1"/>
  <c r="D50"/>
  <c r="P50" i="125"/>
  <c r="H50" s="1"/>
  <c r="D50"/>
  <c r="P51" i="107"/>
  <c r="H51" s="1"/>
  <c r="D51"/>
  <c r="P51" i="108"/>
  <c r="H51" s="1"/>
  <c r="D51"/>
  <c r="P51" i="132"/>
  <c r="H51" s="1"/>
  <c r="D51"/>
  <c r="P51" i="109"/>
  <c r="H51" s="1"/>
  <c r="J51" s="1"/>
  <c r="K51" s="1"/>
  <c r="D51"/>
  <c r="P51" i="110"/>
  <c r="H51" s="1"/>
  <c r="D51"/>
  <c r="P51" i="111"/>
  <c r="H51" s="1"/>
  <c r="D51"/>
  <c r="P51" i="112"/>
  <c r="H51" s="1"/>
  <c r="D51"/>
  <c r="P51" i="113"/>
  <c r="H51" s="1"/>
  <c r="D51"/>
  <c r="P51" i="114"/>
  <c r="H51" s="1"/>
  <c r="D51"/>
  <c r="P51" i="115"/>
  <c r="H51" s="1"/>
  <c r="D51"/>
  <c r="P51" i="116"/>
  <c r="H51" s="1"/>
  <c r="D51"/>
  <c r="P51" i="117"/>
  <c r="H51" s="1"/>
  <c r="J51" s="1"/>
  <c r="K51" s="1"/>
  <c r="D51"/>
  <c r="P51" i="118"/>
  <c r="H51" s="1"/>
  <c r="D51"/>
  <c r="P51" i="119"/>
  <c r="H51" s="1"/>
  <c r="D51"/>
  <c r="P51" i="120"/>
  <c r="H51" s="1"/>
  <c r="D51"/>
  <c r="P51" i="121"/>
  <c r="H51" s="1"/>
  <c r="D51"/>
  <c r="P51" i="122"/>
  <c r="H51" s="1"/>
  <c r="D51"/>
  <c r="P51" i="123"/>
  <c r="H51" s="1"/>
  <c r="D51"/>
  <c r="P51" i="124"/>
  <c r="H51" s="1"/>
  <c r="D51"/>
  <c r="P51" i="125"/>
  <c r="H51" s="1"/>
  <c r="J51" s="1"/>
  <c r="K51" s="1"/>
  <c r="D51"/>
  <c r="P52" i="107"/>
  <c r="H52" s="1"/>
  <c r="D52"/>
  <c r="P52" i="108"/>
  <c r="H52" s="1"/>
  <c r="D52"/>
  <c r="P52" i="132"/>
  <c r="H52" s="1"/>
  <c r="D52"/>
  <c r="P52" i="109"/>
  <c r="H52" s="1"/>
  <c r="D52"/>
  <c r="P52" i="110"/>
  <c r="H52" s="1"/>
  <c r="D52"/>
  <c r="P52" i="111"/>
  <c r="H52" s="1"/>
  <c r="D52"/>
  <c r="P52" i="112"/>
  <c r="H52" s="1"/>
  <c r="D52"/>
  <c r="P52" i="113"/>
  <c r="H52" s="1"/>
  <c r="D52"/>
  <c r="P52" i="114"/>
  <c r="H52" s="1"/>
  <c r="D52"/>
  <c r="P52" i="115"/>
  <c r="H52" s="1"/>
  <c r="D52"/>
  <c r="P52" i="116"/>
  <c r="H52" s="1"/>
  <c r="D52"/>
  <c r="P52" i="117"/>
  <c r="H52" s="1"/>
  <c r="D52"/>
  <c r="P52" i="118"/>
  <c r="H52" s="1"/>
  <c r="D52"/>
  <c r="P52" i="119"/>
  <c r="H52" s="1"/>
  <c r="D52"/>
  <c r="P52" i="120"/>
  <c r="H52" s="1"/>
  <c r="D52"/>
  <c r="P52" i="121"/>
  <c r="H52" s="1"/>
  <c r="J52" s="1"/>
  <c r="K52" s="1"/>
  <c r="D52"/>
  <c r="P52" i="122"/>
  <c r="H52" s="1"/>
  <c r="D52"/>
  <c r="P52" i="123"/>
  <c r="H52" s="1"/>
  <c r="D52"/>
  <c r="P52" i="124"/>
  <c r="H52" s="1"/>
  <c r="D52"/>
  <c r="P52" i="125"/>
  <c r="H52" s="1"/>
  <c r="D52"/>
  <c r="P53" i="107"/>
  <c r="H53" s="1"/>
  <c r="D53"/>
  <c r="P53" i="108"/>
  <c r="H53" s="1"/>
  <c r="D53"/>
  <c r="P53" i="132"/>
  <c r="H53" s="1"/>
  <c r="D53"/>
  <c r="P53" i="109"/>
  <c r="H53" s="1"/>
  <c r="J53" s="1"/>
  <c r="K53" s="1"/>
  <c r="D53"/>
  <c r="P53" i="110"/>
  <c r="H53" s="1"/>
  <c r="D53"/>
  <c r="P53" i="111"/>
  <c r="H53" s="1"/>
  <c r="D53"/>
  <c r="P53" i="112"/>
  <c r="H53" s="1"/>
  <c r="D53"/>
  <c r="P53" i="113"/>
  <c r="H53" s="1"/>
  <c r="D53"/>
  <c r="P53" i="114"/>
  <c r="H53" s="1"/>
  <c r="D53"/>
  <c r="P53" i="115"/>
  <c r="H53" s="1"/>
  <c r="D53"/>
  <c r="P53" i="116"/>
  <c r="H53" s="1"/>
  <c r="D53"/>
  <c r="P53" i="117"/>
  <c r="H53" s="1"/>
  <c r="J53" s="1"/>
  <c r="K53" s="1"/>
  <c r="D53"/>
  <c r="P53" i="118"/>
  <c r="H53" s="1"/>
  <c r="D53"/>
  <c r="P53" i="119"/>
  <c r="H53" s="1"/>
  <c r="D53"/>
  <c r="P53" i="120"/>
  <c r="H53" s="1"/>
  <c r="D53"/>
  <c r="P53" i="121"/>
  <c r="H53" s="1"/>
  <c r="D53"/>
  <c r="P53" i="122"/>
  <c r="H53" s="1"/>
  <c r="D53"/>
  <c r="P53" i="123"/>
  <c r="H53" s="1"/>
  <c r="D53"/>
  <c r="P53" i="124"/>
  <c r="H53" s="1"/>
  <c r="D53"/>
  <c r="P53" i="125"/>
  <c r="H53" s="1"/>
  <c r="D53"/>
  <c r="P54" i="107"/>
  <c r="H54" s="1"/>
  <c r="D54"/>
  <c r="P54" i="108"/>
  <c r="H54" s="1"/>
  <c r="D54"/>
  <c r="P54" i="132"/>
  <c r="H54" s="1"/>
  <c r="D54"/>
  <c r="P54" i="109"/>
  <c r="H54" s="1"/>
  <c r="D54"/>
  <c r="P54" i="110"/>
  <c r="H54" s="1"/>
  <c r="D54"/>
  <c r="P54" i="111"/>
  <c r="H54" s="1"/>
  <c r="D54"/>
  <c r="P54" i="112"/>
  <c r="H54" s="1"/>
  <c r="D54"/>
  <c r="P54" i="113"/>
  <c r="H54" s="1"/>
  <c r="J54" s="1"/>
  <c r="K54" s="1"/>
  <c r="D54"/>
  <c r="P54" i="114"/>
  <c r="H54" s="1"/>
  <c r="D54"/>
  <c r="P54" i="115"/>
  <c r="H54" s="1"/>
  <c r="D54"/>
  <c r="P54" i="116"/>
  <c r="H54" s="1"/>
  <c r="D54"/>
  <c r="P54" i="117"/>
  <c r="H54" s="1"/>
  <c r="D54"/>
  <c r="P54" i="118"/>
  <c r="H54" s="1"/>
  <c r="D54"/>
  <c r="P54" i="119"/>
  <c r="H54" s="1"/>
  <c r="D54"/>
  <c r="P54" i="120"/>
  <c r="H54" s="1"/>
  <c r="D54"/>
  <c r="P54" i="121"/>
  <c r="H54" s="1"/>
  <c r="J54" s="1"/>
  <c r="K54" s="1"/>
  <c r="D54"/>
  <c r="P54" i="122"/>
  <c r="H54" s="1"/>
  <c r="D54"/>
  <c r="P54" i="123"/>
  <c r="H54" s="1"/>
  <c r="D54"/>
  <c r="P54" i="124"/>
  <c r="H54" s="1"/>
  <c r="D54"/>
  <c r="P54" i="125"/>
  <c r="H54" s="1"/>
  <c r="D54"/>
  <c r="P55" i="107"/>
  <c r="H55" s="1"/>
  <c r="D55"/>
  <c r="P55" i="108"/>
  <c r="H55" s="1"/>
  <c r="D55"/>
  <c r="P55" i="132"/>
  <c r="H55" s="1"/>
  <c r="D55"/>
  <c r="P55" i="109"/>
  <c r="H55" s="1"/>
  <c r="J55" s="1"/>
  <c r="K55" s="1"/>
  <c r="D55"/>
  <c r="P55" i="110"/>
  <c r="H55" s="1"/>
  <c r="D55"/>
  <c r="P55" i="111"/>
  <c r="H55" s="1"/>
  <c r="D55"/>
  <c r="P55" i="112"/>
  <c r="H55" s="1"/>
  <c r="D55"/>
  <c r="P55" i="113"/>
  <c r="H55" s="1"/>
  <c r="D55"/>
  <c r="P55" i="114"/>
  <c r="H55" s="1"/>
  <c r="D55"/>
  <c r="P55" i="115"/>
  <c r="H55" s="1"/>
  <c r="D55"/>
  <c r="P55" i="116"/>
  <c r="H55" s="1"/>
  <c r="D55"/>
  <c r="P55" i="117"/>
  <c r="H55" s="1"/>
  <c r="D55"/>
  <c r="P55" i="118"/>
  <c r="H55" s="1"/>
  <c r="D55"/>
  <c r="P55" i="119"/>
  <c r="H55" s="1"/>
  <c r="D55"/>
  <c r="P55" i="120"/>
  <c r="H55" s="1"/>
  <c r="D55"/>
  <c r="P55" i="121"/>
  <c r="H55" s="1"/>
  <c r="D55"/>
  <c r="P55" i="122"/>
  <c r="H55" s="1"/>
  <c r="D55"/>
  <c r="P55" i="123"/>
  <c r="H55" s="1"/>
  <c r="D55"/>
  <c r="P55" i="124"/>
  <c r="H55" s="1"/>
  <c r="D55"/>
  <c r="P55" i="125"/>
  <c r="H55" s="1"/>
  <c r="D55"/>
  <c r="P56" i="107"/>
  <c r="H56" s="1"/>
  <c r="D56"/>
  <c r="P56" i="108"/>
  <c r="H56" s="1"/>
  <c r="D56"/>
  <c r="P56" i="132"/>
  <c r="H56" s="1"/>
  <c r="D56"/>
  <c r="P56" i="109"/>
  <c r="H56" s="1"/>
  <c r="D56"/>
  <c r="P56" i="110"/>
  <c r="H56" s="1"/>
  <c r="D56"/>
  <c r="P56" i="111"/>
  <c r="H56" s="1"/>
  <c r="D56"/>
  <c r="P56" i="112"/>
  <c r="H56" s="1"/>
  <c r="D56"/>
  <c r="P56" i="113"/>
  <c r="H56" s="1"/>
  <c r="J56" s="1"/>
  <c r="K56" s="1"/>
  <c r="D56"/>
  <c r="P56" i="114"/>
  <c r="H56" s="1"/>
  <c r="D56"/>
  <c r="P56" i="115"/>
  <c r="H56" s="1"/>
  <c r="D56"/>
  <c r="P56" i="116"/>
  <c r="H56" s="1"/>
  <c r="D56"/>
  <c r="P56" i="117"/>
  <c r="H56" s="1"/>
  <c r="D56"/>
  <c r="P56" i="118"/>
  <c r="H56" s="1"/>
  <c r="D56"/>
  <c r="P56" i="119"/>
  <c r="H56" s="1"/>
  <c r="D56"/>
  <c r="P56" i="120"/>
  <c r="H56" s="1"/>
  <c r="D56"/>
  <c r="P56" i="121"/>
  <c r="H56" s="1"/>
  <c r="J56" s="1"/>
  <c r="K56" s="1"/>
  <c r="D56"/>
  <c r="P56" i="122"/>
  <c r="H56" s="1"/>
  <c r="D56"/>
  <c r="P56" i="123"/>
  <c r="H56" s="1"/>
  <c r="D56"/>
  <c r="P56" i="124"/>
  <c r="H56" s="1"/>
  <c r="D56"/>
  <c r="P56" i="125"/>
  <c r="H56" s="1"/>
  <c r="D56"/>
  <c r="P57" i="106"/>
  <c r="H57" s="1"/>
  <c r="D57"/>
  <c r="P57" i="107"/>
  <c r="H57" s="1"/>
  <c r="D57"/>
  <c r="P57" i="108"/>
  <c r="H57" s="1"/>
  <c r="D57"/>
  <c r="P57" i="132"/>
  <c r="H57" s="1"/>
  <c r="D57"/>
  <c r="P57" i="109"/>
  <c r="H57" s="1"/>
  <c r="D57"/>
  <c r="P57" i="110"/>
  <c r="H57" s="1"/>
  <c r="D57"/>
  <c r="P57" i="111"/>
  <c r="H57" s="1"/>
  <c r="D57"/>
  <c r="P57" i="112"/>
  <c r="H57" s="1"/>
  <c r="D57"/>
  <c r="P57" i="113"/>
  <c r="H57" s="1"/>
  <c r="D57"/>
  <c r="P57" i="114"/>
  <c r="H57" s="1"/>
  <c r="D57"/>
  <c r="P57" i="115"/>
  <c r="H57" s="1"/>
  <c r="D57"/>
  <c r="P57" i="116"/>
  <c r="H57" s="1"/>
  <c r="J57" s="1"/>
  <c r="K57" s="1"/>
  <c r="D57"/>
  <c r="P57" i="117"/>
  <c r="H57" s="1"/>
  <c r="D57"/>
  <c r="P57" i="118"/>
  <c r="H57" s="1"/>
  <c r="D57"/>
  <c r="P57" i="119"/>
  <c r="H57" s="1"/>
  <c r="D57"/>
  <c r="P57" i="120"/>
  <c r="H57" s="1"/>
  <c r="D57"/>
  <c r="P57" i="121"/>
  <c r="H57" s="1"/>
  <c r="D57"/>
  <c r="P57" i="122"/>
  <c r="H57" s="1"/>
  <c r="D57"/>
  <c r="P57" i="123"/>
  <c r="H57" s="1"/>
  <c r="D57"/>
  <c r="P57" i="124"/>
  <c r="H57" s="1"/>
  <c r="J57" s="1"/>
  <c r="K57" s="1"/>
  <c r="D57"/>
  <c r="P57" i="125"/>
  <c r="H57" s="1"/>
  <c r="D57"/>
  <c r="P58" i="106"/>
  <c r="H58" s="1"/>
  <c r="D58"/>
  <c r="P58" i="107"/>
  <c r="H58" s="1"/>
  <c r="D58"/>
  <c r="P58" i="108"/>
  <c r="H58" s="1"/>
  <c r="D58"/>
  <c r="P58" i="132"/>
  <c r="H58" s="1"/>
  <c r="D58"/>
  <c r="P58" i="109"/>
  <c r="H58" s="1"/>
  <c r="D58"/>
  <c r="P58" i="110"/>
  <c r="H58" s="1"/>
  <c r="D58"/>
  <c r="P58" i="111"/>
  <c r="H58" s="1"/>
  <c r="J58" s="1"/>
  <c r="K58" s="1"/>
  <c r="D58"/>
  <c r="P58" i="112"/>
  <c r="H58" s="1"/>
  <c r="D58"/>
  <c r="P58" i="113"/>
  <c r="H58" s="1"/>
  <c r="D58"/>
  <c r="P58" i="114"/>
  <c r="H58" s="1"/>
  <c r="D58"/>
  <c r="P58" i="115"/>
  <c r="H58" s="1"/>
  <c r="D58"/>
  <c r="P58" i="116"/>
  <c r="H58" s="1"/>
  <c r="D58"/>
  <c r="P58" i="117"/>
  <c r="H58" s="1"/>
  <c r="D58"/>
  <c r="P58" i="118"/>
  <c r="H58" s="1"/>
  <c r="D58"/>
  <c r="P58" i="119"/>
  <c r="H58" s="1"/>
  <c r="D58"/>
  <c r="P58" i="120"/>
  <c r="H58" s="1"/>
  <c r="D58"/>
  <c r="P58" i="121"/>
  <c r="H58" s="1"/>
  <c r="D58"/>
  <c r="P58" i="122"/>
  <c r="H58" s="1"/>
  <c r="D58"/>
  <c r="P58" i="123"/>
  <c r="H58" s="1"/>
  <c r="D58"/>
  <c r="P58" i="124"/>
  <c r="H58" s="1"/>
  <c r="D58"/>
  <c r="P58" i="125"/>
  <c r="H58" s="1"/>
  <c r="D58"/>
  <c r="P59" i="106"/>
  <c r="H59" s="1"/>
  <c r="D59"/>
  <c r="P59" i="107"/>
  <c r="H59" s="1"/>
  <c r="J59" s="1"/>
  <c r="K59" s="1"/>
  <c r="D59"/>
  <c r="P59" i="108"/>
  <c r="H59" s="1"/>
  <c r="D59"/>
  <c r="P59" i="132"/>
  <c r="H59" s="1"/>
  <c r="D59"/>
  <c r="P59" i="109"/>
  <c r="H59" s="1"/>
  <c r="D59"/>
  <c r="P59" i="110"/>
  <c r="H59" s="1"/>
  <c r="D59"/>
  <c r="P59" i="111"/>
  <c r="H59" s="1"/>
  <c r="D59"/>
  <c r="P59" i="112"/>
  <c r="H59" s="1"/>
  <c r="D59"/>
  <c r="P59" i="113"/>
  <c r="H59" s="1"/>
  <c r="D59"/>
  <c r="P59" i="114"/>
  <c r="H59" s="1"/>
  <c r="J59" s="1"/>
  <c r="K59" s="1"/>
  <c r="D59"/>
  <c r="P59" i="115"/>
  <c r="H59" s="1"/>
  <c r="D59"/>
  <c r="P59" i="116"/>
  <c r="H59" s="1"/>
  <c r="D59"/>
  <c r="P59" i="117"/>
  <c r="H59" s="1"/>
  <c r="D59"/>
  <c r="P59" i="118"/>
  <c r="H59" s="1"/>
  <c r="D59"/>
  <c r="P59" i="119"/>
  <c r="H59" s="1"/>
  <c r="D59"/>
  <c r="P59" i="120"/>
  <c r="H59" s="1"/>
  <c r="D59"/>
  <c r="P59" i="121"/>
  <c r="H59" s="1"/>
  <c r="D59"/>
  <c r="P59" i="122"/>
  <c r="H59" s="1"/>
  <c r="J59" s="1"/>
  <c r="K59" s="1"/>
  <c r="D59"/>
  <c r="P59" i="123"/>
  <c r="H59" s="1"/>
  <c r="D59"/>
  <c r="P59" i="124"/>
  <c r="H59" s="1"/>
  <c r="D59"/>
  <c r="P59" i="125"/>
  <c r="H59" s="1"/>
  <c r="D59"/>
  <c r="P60" i="106"/>
  <c r="H60" s="1"/>
  <c r="D60"/>
  <c r="P60" i="107"/>
  <c r="H60" s="1"/>
  <c r="D60"/>
  <c r="P60" i="108"/>
  <c r="H60" s="1"/>
  <c r="D60"/>
  <c r="P60" i="132"/>
  <c r="H60" s="1"/>
  <c r="D60"/>
  <c r="P60" i="109"/>
  <c r="H60" s="1"/>
  <c r="D60"/>
  <c r="P60" i="110"/>
  <c r="H60" s="1"/>
  <c r="D60"/>
  <c r="P60" i="111"/>
  <c r="H60" s="1"/>
  <c r="D60"/>
  <c r="P60" i="112"/>
  <c r="H60" s="1"/>
  <c r="D60"/>
  <c r="P60" i="113"/>
  <c r="H60" s="1"/>
  <c r="D60"/>
  <c r="P60" i="114"/>
  <c r="H60" s="1"/>
  <c r="D60"/>
  <c r="P60" i="115"/>
  <c r="H60" s="1"/>
  <c r="D60"/>
  <c r="P60" i="116"/>
  <c r="H60" s="1"/>
  <c r="D60"/>
  <c r="P60" i="117"/>
  <c r="H60" s="1"/>
  <c r="J60" s="1"/>
  <c r="K60" s="1"/>
  <c r="D60"/>
  <c r="P60" i="118"/>
  <c r="H60" s="1"/>
  <c r="D60"/>
  <c r="P60" i="119"/>
  <c r="H60" s="1"/>
  <c r="D60"/>
  <c r="P60" i="120"/>
  <c r="H60" s="1"/>
  <c r="D60"/>
  <c r="P60" i="121"/>
  <c r="H60" s="1"/>
  <c r="D60"/>
  <c r="P60" i="122"/>
  <c r="H60" s="1"/>
  <c r="D60"/>
  <c r="P60" i="123"/>
  <c r="H60" s="1"/>
  <c r="D60"/>
  <c r="P60" i="124"/>
  <c r="H60" s="1"/>
  <c r="D60"/>
  <c r="P60" i="125"/>
  <c r="H60" s="1"/>
  <c r="J60" s="1"/>
  <c r="K60" s="1"/>
  <c r="D60"/>
  <c r="P61" i="106"/>
  <c r="H61" s="1"/>
  <c r="D61"/>
  <c r="P61" i="107"/>
  <c r="H61" s="1"/>
  <c r="D61"/>
  <c r="P61" i="108"/>
  <c r="H61" s="1"/>
  <c r="D61"/>
  <c r="P61" i="132"/>
  <c r="H61" s="1"/>
  <c r="D61"/>
  <c r="P61" i="109"/>
  <c r="H61" s="1"/>
  <c r="D61"/>
  <c r="P61" i="110"/>
  <c r="H61" s="1"/>
  <c r="D61"/>
  <c r="P61" i="111"/>
  <c r="H61" s="1"/>
  <c r="D61"/>
  <c r="P61" i="112"/>
  <c r="H61" s="1"/>
  <c r="J61" s="1"/>
  <c r="K61" s="1"/>
  <c r="D61"/>
  <c r="P61" i="113"/>
  <c r="H61" s="1"/>
  <c r="D61"/>
  <c r="P61" i="114"/>
  <c r="H61" s="1"/>
  <c r="D61"/>
  <c r="P61" i="115"/>
  <c r="H61" s="1"/>
  <c r="D61"/>
  <c r="P61" i="116"/>
  <c r="H61" s="1"/>
  <c r="D61"/>
  <c r="P61" i="117"/>
  <c r="H61" s="1"/>
  <c r="D61"/>
  <c r="P61" i="118"/>
  <c r="H61" s="1"/>
  <c r="D61"/>
  <c r="P61" i="119"/>
  <c r="H61" s="1"/>
  <c r="D61"/>
  <c r="P61" i="120"/>
  <c r="H61" s="1"/>
  <c r="D61"/>
  <c r="P61" i="121"/>
  <c r="H61" s="1"/>
  <c r="D61"/>
  <c r="P61" i="122"/>
  <c r="H61" s="1"/>
  <c r="D61"/>
  <c r="P61" i="123"/>
  <c r="H61" s="1"/>
  <c r="D61"/>
  <c r="P61" i="124"/>
  <c r="H61" s="1"/>
  <c r="D61"/>
  <c r="P61" i="125"/>
  <c r="H61" s="1"/>
  <c r="D61"/>
  <c r="P62" i="106"/>
  <c r="H62" s="1"/>
  <c r="D62"/>
  <c r="P62" i="107"/>
  <c r="H62" s="1"/>
  <c r="D62"/>
  <c r="P62" i="108"/>
  <c r="H62" s="1"/>
  <c r="J62" s="1"/>
  <c r="K62" s="1"/>
  <c r="D62"/>
  <c r="P62" i="132"/>
  <c r="H62" s="1"/>
  <c r="D62"/>
  <c r="P62" i="109"/>
  <c r="H62" s="1"/>
  <c r="D62"/>
  <c r="P62" i="110"/>
  <c r="H62" s="1"/>
  <c r="D62"/>
  <c r="P62" i="111"/>
  <c r="H62" s="1"/>
  <c r="D62"/>
  <c r="P62" i="112"/>
  <c r="H62" s="1"/>
  <c r="D62"/>
  <c r="P62" i="113"/>
  <c r="H62" s="1"/>
  <c r="D62"/>
  <c r="P62" i="114"/>
  <c r="H62" s="1"/>
  <c r="D62"/>
  <c r="P62" i="115"/>
  <c r="H62" s="1"/>
  <c r="J62" s="1"/>
  <c r="K62" s="1"/>
  <c r="D62"/>
  <c r="P62" i="116"/>
  <c r="H62" s="1"/>
  <c r="D62"/>
  <c r="P62" i="117"/>
  <c r="H62" s="1"/>
  <c r="D62"/>
  <c r="P62" i="118"/>
  <c r="H62" s="1"/>
  <c r="D62"/>
  <c r="P62" i="119"/>
  <c r="H62" s="1"/>
  <c r="D62"/>
  <c r="P62" i="120"/>
  <c r="H62" s="1"/>
  <c r="D62"/>
  <c r="P62" i="121"/>
  <c r="H62" s="1"/>
  <c r="D62"/>
  <c r="P62" i="122"/>
  <c r="H62" s="1"/>
  <c r="D62"/>
  <c r="P62" i="123"/>
  <c r="H62" s="1"/>
  <c r="J62" s="1"/>
  <c r="K62" s="1"/>
  <c r="D62"/>
  <c r="P62" i="124"/>
  <c r="H62" s="1"/>
  <c r="D62"/>
  <c r="P62" i="125"/>
  <c r="H62" s="1"/>
  <c r="D62"/>
  <c r="P63" i="105"/>
  <c r="H63" s="1"/>
  <c r="D63"/>
  <c r="P63" i="106"/>
  <c r="H63" s="1"/>
  <c r="D63"/>
  <c r="P63" i="107"/>
  <c r="H63" s="1"/>
  <c r="D63"/>
  <c r="P63" i="108"/>
  <c r="H63" s="1"/>
  <c r="D63"/>
  <c r="P63" i="132"/>
  <c r="H63" s="1"/>
  <c r="D63"/>
  <c r="P63" i="109"/>
  <c r="H63" s="1"/>
  <c r="D63"/>
  <c r="P63" i="110"/>
  <c r="H63" s="1"/>
  <c r="D63"/>
  <c r="P63" i="111"/>
  <c r="H63" s="1"/>
  <c r="D63"/>
  <c r="P63" i="112"/>
  <c r="H63" s="1"/>
  <c r="D63"/>
  <c r="P63" i="113"/>
  <c r="H63" s="1"/>
  <c r="D63"/>
  <c r="P63" i="114"/>
  <c r="H63" s="1"/>
  <c r="D63"/>
  <c r="P63" i="115"/>
  <c r="H63" s="1"/>
  <c r="D63"/>
  <c r="P63" i="116"/>
  <c r="H63" s="1"/>
  <c r="D63"/>
  <c r="P63" i="117"/>
  <c r="H63" s="1"/>
  <c r="J63" s="1"/>
  <c r="K63" s="1"/>
  <c r="D63"/>
  <c r="P63" i="118"/>
  <c r="H63" s="1"/>
  <c r="D63"/>
  <c r="P63" i="119"/>
  <c r="H63" s="1"/>
  <c r="D63"/>
  <c r="P63" i="120"/>
  <c r="H63" s="1"/>
  <c r="D63"/>
  <c r="P63" i="121"/>
  <c r="H63" s="1"/>
  <c r="D63"/>
  <c r="P63" i="122"/>
  <c r="H63" s="1"/>
  <c r="D63"/>
  <c r="P63" i="123"/>
  <c r="H63" s="1"/>
  <c r="D63"/>
  <c r="P63" i="124"/>
  <c r="H63" s="1"/>
  <c r="D63"/>
  <c r="P63" i="125"/>
  <c r="H63" s="1"/>
  <c r="J63" s="1"/>
  <c r="K63" s="1"/>
  <c r="D63"/>
  <c r="P64" i="105"/>
  <c r="H64" s="1"/>
  <c r="D64"/>
  <c r="P64" i="106"/>
  <c r="H64" s="1"/>
  <c r="D64"/>
  <c r="P64" i="107"/>
  <c r="H64" s="1"/>
  <c r="D64"/>
  <c r="P64" i="108"/>
  <c r="H64" s="1"/>
  <c r="D64"/>
  <c r="P64" i="132"/>
  <c r="H64" s="1"/>
  <c r="D64"/>
  <c r="P64" i="109"/>
  <c r="H64" s="1"/>
  <c r="D64"/>
  <c r="P64" i="110"/>
  <c r="H64" s="1"/>
  <c r="D64"/>
  <c r="P64" i="111"/>
  <c r="H64" s="1"/>
  <c r="J64" s="1"/>
  <c r="K64" s="1"/>
  <c r="D64"/>
  <c r="P64" i="112"/>
  <c r="H64" s="1"/>
  <c r="D64"/>
  <c r="P64" i="113"/>
  <c r="H64" s="1"/>
  <c r="D64"/>
  <c r="P64" i="114"/>
  <c r="H64" s="1"/>
  <c r="D64"/>
  <c r="P64" i="115"/>
  <c r="H64" s="1"/>
  <c r="D64"/>
  <c r="P64" i="116"/>
  <c r="H64" s="1"/>
  <c r="D64"/>
  <c r="P64" i="117"/>
  <c r="H64" s="1"/>
  <c r="D64"/>
  <c r="P64" i="118"/>
  <c r="H64" s="1"/>
  <c r="D64"/>
  <c r="P64" i="119"/>
  <c r="H64" s="1"/>
  <c r="D64"/>
  <c r="P64" i="120"/>
  <c r="H64" s="1"/>
  <c r="D64"/>
  <c r="P64" i="121"/>
  <c r="H64" s="1"/>
  <c r="D64"/>
  <c r="P64" i="122"/>
  <c r="H64" s="1"/>
  <c r="D64"/>
  <c r="P64" i="123"/>
  <c r="H64" s="1"/>
  <c r="D64"/>
  <c r="P64" i="124"/>
  <c r="H64" s="1"/>
  <c r="D64"/>
  <c r="P64" i="125"/>
  <c r="H64" s="1"/>
  <c r="D64"/>
  <c r="P65" i="105"/>
  <c r="H65" s="1"/>
  <c r="D65"/>
  <c r="P65" i="106"/>
  <c r="H65" s="1"/>
  <c r="D65"/>
  <c r="P65" i="107"/>
  <c r="H65" s="1"/>
  <c r="D65"/>
  <c r="P65" i="108"/>
  <c r="H65" s="1"/>
  <c r="J65" s="1"/>
  <c r="K65" s="1"/>
  <c r="D65"/>
  <c r="P65" i="132"/>
  <c r="H65" s="1"/>
  <c r="D65"/>
  <c r="P65" i="109"/>
  <c r="H65" s="1"/>
  <c r="D65"/>
  <c r="P65" i="110"/>
  <c r="H65" s="1"/>
  <c r="D65"/>
  <c r="P65" i="111"/>
  <c r="H65" s="1"/>
  <c r="D65"/>
  <c r="P65" i="112"/>
  <c r="H65" s="1"/>
  <c r="D65"/>
  <c r="P65" i="113"/>
  <c r="H65" s="1"/>
  <c r="D65"/>
  <c r="P65" i="114"/>
  <c r="H65" s="1"/>
  <c r="D65"/>
  <c r="P65" i="115"/>
  <c r="H65" s="1"/>
  <c r="J65" s="1"/>
  <c r="K65" s="1"/>
  <c r="D65"/>
  <c r="P65" i="116"/>
  <c r="H65" s="1"/>
  <c r="D65"/>
  <c r="P65" i="117"/>
  <c r="H65" s="1"/>
  <c r="D65"/>
  <c r="P65" i="118"/>
  <c r="H65" s="1"/>
  <c r="D65"/>
  <c r="P65" i="119"/>
  <c r="H65" s="1"/>
  <c r="D65"/>
  <c r="P65" i="120"/>
  <c r="H65" s="1"/>
  <c r="D65"/>
  <c r="P65" i="121"/>
  <c r="H65" s="1"/>
  <c r="D65"/>
  <c r="P65" i="122"/>
  <c r="H65" s="1"/>
  <c r="D65"/>
  <c r="P65" i="123"/>
  <c r="H65" s="1"/>
  <c r="J65" s="1"/>
  <c r="K65" s="1"/>
  <c r="D65"/>
  <c r="P65" i="124"/>
  <c r="H65" s="1"/>
  <c r="D65"/>
  <c r="P65" i="125"/>
  <c r="H65" s="1"/>
  <c r="D65"/>
  <c r="P66" i="105"/>
  <c r="H66" s="1"/>
  <c r="D66"/>
  <c r="P66" i="106"/>
  <c r="H66" s="1"/>
  <c r="D66"/>
  <c r="P66" i="107"/>
  <c r="H66" s="1"/>
  <c r="D66"/>
  <c r="P66" i="108"/>
  <c r="H66" s="1"/>
  <c r="D66"/>
  <c r="P66" i="132"/>
  <c r="H66" s="1"/>
  <c r="D66"/>
  <c r="P66" i="109"/>
  <c r="H66" s="1"/>
  <c r="D66"/>
  <c r="P66" i="110"/>
  <c r="H66" s="1"/>
  <c r="D66"/>
  <c r="P66" i="111"/>
  <c r="H66" s="1"/>
  <c r="D66"/>
  <c r="P66" i="112"/>
  <c r="H66" s="1"/>
  <c r="D66"/>
  <c r="P66" i="113"/>
  <c r="H66" s="1"/>
  <c r="D66"/>
  <c r="P66" i="114"/>
  <c r="H66" s="1"/>
  <c r="D66"/>
  <c r="P66" i="115"/>
  <c r="H66" s="1"/>
  <c r="D66"/>
  <c r="P66" i="116"/>
  <c r="H66" s="1"/>
  <c r="D66"/>
  <c r="P66" i="117"/>
  <c r="H66" s="1"/>
  <c r="J66" s="1"/>
  <c r="K66" s="1"/>
  <c r="D66"/>
  <c r="P66" i="118"/>
  <c r="H66" s="1"/>
  <c r="D66"/>
  <c r="P66" i="119"/>
  <c r="H66" s="1"/>
  <c r="D66"/>
  <c r="P66" i="120"/>
  <c r="H66" s="1"/>
  <c r="D66"/>
  <c r="P66" i="121"/>
  <c r="H66" s="1"/>
  <c r="D66"/>
  <c r="P66" i="122"/>
  <c r="H66" s="1"/>
  <c r="D66"/>
  <c r="P66" i="123"/>
  <c r="H66" s="1"/>
  <c r="D66"/>
  <c r="P66" i="124"/>
  <c r="H66" s="1"/>
  <c r="D66"/>
  <c r="P66" i="125"/>
  <c r="H66" s="1"/>
  <c r="J66" s="1"/>
  <c r="K66" s="1"/>
  <c r="D66"/>
  <c r="P67" i="105"/>
  <c r="H67" s="1"/>
  <c r="D67"/>
  <c r="P67" i="106"/>
  <c r="H67" s="1"/>
  <c r="D67"/>
  <c r="P67" i="107"/>
  <c r="H67" s="1"/>
  <c r="D67"/>
  <c r="P67" i="108"/>
  <c r="H67" s="1"/>
  <c r="D67"/>
  <c r="P67" i="132"/>
  <c r="H67" s="1"/>
  <c r="D67"/>
  <c r="P67" i="109"/>
  <c r="H67" s="1"/>
  <c r="D67"/>
  <c r="P67" i="110"/>
  <c r="H67" s="1"/>
  <c r="D67"/>
  <c r="P67" i="111"/>
  <c r="H67" s="1"/>
  <c r="J67" s="1"/>
  <c r="K67" s="1"/>
  <c r="D67"/>
  <c r="P67" i="112"/>
  <c r="H67" s="1"/>
  <c r="D67"/>
  <c r="P67" i="113"/>
  <c r="H67" s="1"/>
  <c r="D67"/>
  <c r="P67" i="114"/>
  <c r="H67" s="1"/>
  <c r="D67"/>
  <c r="P67" i="115"/>
  <c r="H67" s="1"/>
  <c r="D67"/>
  <c r="P67" i="116"/>
  <c r="H67" s="1"/>
  <c r="D67"/>
  <c r="P67" i="117"/>
  <c r="H67" s="1"/>
  <c r="D67"/>
  <c r="P67" i="118"/>
  <c r="H67" s="1"/>
  <c r="D67"/>
  <c r="P67" i="119"/>
  <c r="H67" s="1"/>
  <c r="D67"/>
  <c r="P67" i="120"/>
  <c r="H67" s="1"/>
  <c r="D67"/>
  <c r="P67" i="121"/>
  <c r="H67" s="1"/>
  <c r="D67"/>
  <c r="P67" i="122"/>
  <c r="H67" s="1"/>
  <c r="D67"/>
  <c r="P67" i="123"/>
  <c r="H67" s="1"/>
  <c r="D67"/>
  <c r="P67" i="124"/>
  <c r="H67" s="1"/>
  <c r="D67"/>
  <c r="P67" i="125"/>
  <c r="H67" s="1"/>
  <c r="D67"/>
  <c r="P68" i="105"/>
  <c r="H68" s="1"/>
  <c r="D68"/>
  <c r="P68" i="106"/>
  <c r="H68" s="1"/>
  <c r="J68" s="1"/>
  <c r="K68" s="1"/>
  <c r="D68"/>
  <c r="P68" i="107"/>
  <c r="H68" s="1"/>
  <c r="D68"/>
  <c r="P68" i="108"/>
  <c r="H68" s="1"/>
  <c r="J68" s="1"/>
  <c r="K68" s="1"/>
  <c r="D68"/>
  <c r="P68" i="132"/>
  <c r="H68" s="1"/>
  <c r="D68"/>
  <c r="P68" i="109"/>
  <c r="H68" s="1"/>
  <c r="D68"/>
  <c r="P68" i="110"/>
  <c r="H68" s="1"/>
  <c r="D68"/>
  <c r="P68" i="111"/>
  <c r="H68" s="1"/>
  <c r="D68"/>
  <c r="P68" i="112"/>
  <c r="H68" s="1"/>
  <c r="D68"/>
  <c r="P68" i="113"/>
  <c r="H68" s="1"/>
  <c r="J68" s="1"/>
  <c r="K68" s="1"/>
  <c r="D68"/>
  <c r="P68" i="114"/>
  <c r="H68" s="1"/>
  <c r="D68"/>
  <c r="P68" i="115"/>
  <c r="H68" s="1"/>
  <c r="D68"/>
  <c r="P68" i="116"/>
  <c r="H68" s="1"/>
  <c r="D68"/>
  <c r="P68" i="117"/>
  <c r="H68" s="1"/>
  <c r="D68"/>
  <c r="P68" i="118"/>
  <c r="H68" s="1"/>
  <c r="D68"/>
  <c r="P68" i="119"/>
  <c r="H68" s="1"/>
  <c r="D68"/>
  <c r="P68" i="120"/>
  <c r="H68" s="1"/>
  <c r="D68"/>
  <c r="P68" i="121"/>
  <c r="H68" s="1"/>
  <c r="J68" s="1"/>
  <c r="K68" s="1"/>
  <c r="D68"/>
  <c r="P68" i="122"/>
  <c r="H68" s="1"/>
  <c r="D68"/>
  <c r="P68" i="123"/>
  <c r="H68" s="1"/>
  <c r="D68"/>
  <c r="P68" i="124"/>
  <c r="H68" s="1"/>
  <c r="D68"/>
  <c r="P68" i="125"/>
  <c r="H68" s="1"/>
  <c r="D68"/>
  <c r="P69" i="105"/>
  <c r="H69" s="1"/>
  <c r="D69"/>
  <c r="P69" i="106"/>
  <c r="H69" s="1"/>
  <c r="D69"/>
  <c r="P69" i="107"/>
  <c r="H69" s="1"/>
  <c r="D69"/>
  <c r="P69" i="108"/>
  <c r="H69" s="1"/>
  <c r="D69"/>
  <c r="P69" i="132"/>
  <c r="H69" s="1"/>
  <c r="D69"/>
  <c r="P69" i="109"/>
  <c r="H69" s="1"/>
  <c r="D69"/>
  <c r="P69" i="110"/>
  <c r="H69" s="1"/>
  <c r="D69"/>
  <c r="P69" i="111"/>
  <c r="H69" s="1"/>
  <c r="D69"/>
  <c r="P69" i="112"/>
  <c r="H69" s="1"/>
  <c r="D69"/>
  <c r="P69" i="113"/>
  <c r="H69" s="1"/>
  <c r="D69"/>
  <c r="P69" i="114"/>
  <c r="H69" s="1"/>
  <c r="D69"/>
  <c r="P69" i="115"/>
  <c r="H69"/>
  <c r="J69" s="1"/>
  <c r="K69" s="1"/>
  <c r="D69"/>
  <c r="P69" i="116"/>
  <c r="H69" s="1"/>
  <c r="J69" s="1"/>
  <c r="K69" s="1"/>
  <c r="D69"/>
  <c r="P69" i="117"/>
  <c r="H69" s="1"/>
  <c r="J69" s="1"/>
  <c r="K69" s="1"/>
  <c r="D69"/>
  <c r="P69" i="118"/>
  <c r="H69" s="1"/>
  <c r="D69"/>
  <c r="P69" i="119"/>
  <c r="H69" s="1"/>
  <c r="D69"/>
  <c r="P69" i="120"/>
  <c r="H69" s="1"/>
  <c r="D69"/>
  <c r="P69" i="121"/>
  <c r="H69" s="1"/>
  <c r="D69"/>
  <c r="P69" i="122"/>
  <c r="H69" s="1"/>
  <c r="D69"/>
  <c r="P69" i="123"/>
  <c r="H69" s="1"/>
  <c r="J69" s="1"/>
  <c r="K69" s="1"/>
  <c r="D69"/>
  <c r="P69" i="124"/>
  <c r="H69" s="1"/>
  <c r="D69"/>
  <c r="P69" i="125"/>
  <c r="H69" s="1"/>
  <c r="D69"/>
  <c r="P70" i="105"/>
  <c r="H70" s="1"/>
  <c r="D70"/>
  <c r="P70" i="106"/>
  <c r="H70" s="1"/>
  <c r="D70"/>
  <c r="P70" i="107"/>
  <c r="H70" s="1"/>
  <c r="D70"/>
  <c r="P70" i="108"/>
  <c r="H70" s="1"/>
  <c r="D70"/>
  <c r="P70" i="132"/>
  <c r="H70" s="1"/>
  <c r="D70"/>
  <c r="P70" i="109"/>
  <c r="H70" s="1"/>
  <c r="J70" s="1"/>
  <c r="K70" s="1"/>
  <c r="D70"/>
  <c r="P70" i="110"/>
  <c r="H70" s="1"/>
  <c r="D70"/>
  <c r="P70" i="111"/>
  <c r="H70" s="1"/>
  <c r="D70"/>
  <c r="P70" i="112"/>
  <c r="H70" s="1"/>
  <c r="D70"/>
  <c r="P70" i="113"/>
  <c r="H70" s="1"/>
  <c r="D70"/>
  <c r="P70" i="114"/>
  <c r="H70" s="1"/>
  <c r="D70"/>
  <c r="P70" i="115"/>
  <c r="H70" s="1"/>
  <c r="D70"/>
  <c r="P70" i="116"/>
  <c r="H70" s="1"/>
  <c r="D70"/>
  <c r="P70" i="117"/>
  <c r="H70" s="1"/>
  <c r="D70"/>
  <c r="P70" i="118"/>
  <c r="H70" s="1"/>
  <c r="D70"/>
  <c r="P70" i="119"/>
  <c r="H70" s="1"/>
  <c r="D70"/>
  <c r="P70" i="120"/>
  <c r="H70" s="1"/>
  <c r="D70"/>
  <c r="P70" i="121"/>
  <c r="H70" s="1"/>
  <c r="D70"/>
  <c r="P70" i="122"/>
  <c r="H70" s="1"/>
  <c r="D70"/>
  <c r="P70" i="123"/>
  <c r="H70" s="1"/>
  <c r="D70"/>
  <c r="P70" i="124"/>
  <c r="H70" s="1"/>
  <c r="D70"/>
  <c r="P70" i="125"/>
  <c r="H70" s="1"/>
  <c r="J70" s="1"/>
  <c r="K70" s="1"/>
  <c r="D70"/>
  <c r="P71" i="105"/>
  <c r="H71" s="1"/>
  <c r="D71"/>
  <c r="P71" i="106"/>
  <c r="H71" s="1"/>
  <c r="J71" s="1"/>
  <c r="K71" s="1"/>
  <c r="D71"/>
  <c r="P71" i="107"/>
  <c r="H71" s="1"/>
  <c r="D71"/>
  <c r="P71" i="108"/>
  <c r="H71" s="1"/>
  <c r="D71"/>
  <c r="P71" i="132"/>
  <c r="H71" s="1"/>
  <c r="D71"/>
  <c r="P71" i="109"/>
  <c r="H71" s="1"/>
  <c r="D71"/>
  <c r="P71" i="110"/>
  <c r="H71" s="1"/>
  <c r="D71"/>
  <c r="P71" i="111"/>
  <c r="H71" s="1"/>
  <c r="J71" s="1"/>
  <c r="K71" s="1"/>
  <c r="D71"/>
  <c r="P71" i="112"/>
  <c r="H71" s="1"/>
  <c r="D71"/>
  <c r="P71" i="113"/>
  <c r="H71" s="1"/>
  <c r="D71"/>
  <c r="P71" i="114"/>
  <c r="H71" s="1"/>
  <c r="D71"/>
  <c r="P71" i="115"/>
  <c r="H71" s="1"/>
  <c r="D71"/>
  <c r="P71" i="116"/>
  <c r="H71" s="1"/>
  <c r="D71"/>
  <c r="P71" i="117"/>
  <c r="H71" s="1"/>
  <c r="D71"/>
  <c r="P71" i="118"/>
  <c r="H71" s="1"/>
  <c r="D71"/>
  <c r="P71" i="119"/>
  <c r="H71" s="1"/>
  <c r="J71" s="1"/>
  <c r="K71" s="1"/>
  <c r="D71"/>
  <c r="P71" i="120"/>
  <c r="H71" s="1"/>
  <c r="D71"/>
  <c r="P71" i="121"/>
  <c r="H71" s="1"/>
  <c r="D71"/>
  <c r="P71" i="122"/>
  <c r="H71" s="1"/>
  <c r="D71"/>
  <c r="P71" i="123"/>
  <c r="H71" s="1"/>
  <c r="D71"/>
  <c r="P71" i="124"/>
  <c r="H71" s="1"/>
  <c r="D71"/>
  <c r="P71" i="125"/>
  <c r="H71" s="1"/>
  <c r="D71"/>
  <c r="P72" i="105"/>
  <c r="H72" s="1"/>
  <c r="D72"/>
  <c r="P72" i="106"/>
  <c r="H72" s="1"/>
  <c r="D72"/>
  <c r="P72" i="107"/>
  <c r="H72" s="1"/>
  <c r="D72"/>
  <c r="P72" i="108"/>
  <c r="H72" s="1"/>
  <c r="D72"/>
  <c r="P72" i="132"/>
  <c r="H72" s="1"/>
  <c r="D72"/>
  <c r="P72" i="109"/>
  <c r="H72" s="1"/>
  <c r="D72"/>
  <c r="P72" i="110"/>
  <c r="H72" s="1"/>
  <c r="D72"/>
  <c r="P72" i="111"/>
  <c r="H72" s="1"/>
  <c r="D72"/>
  <c r="P72" i="112"/>
  <c r="H72" s="1"/>
  <c r="D72"/>
  <c r="P72" i="113"/>
  <c r="H72" s="1"/>
  <c r="J72" s="1"/>
  <c r="K72" s="1"/>
  <c r="D72"/>
  <c r="P72" i="114"/>
  <c r="H72" s="1"/>
  <c r="D72"/>
  <c r="P72" i="115"/>
  <c r="H72" s="1"/>
  <c r="D72"/>
  <c r="P72" i="116"/>
  <c r="H72" s="1"/>
  <c r="D72"/>
  <c r="P72" i="117"/>
  <c r="H72" s="1"/>
  <c r="D72"/>
  <c r="P72" i="118"/>
  <c r="H72" s="1"/>
  <c r="D72"/>
  <c r="P72" i="119"/>
  <c r="H72" s="1"/>
  <c r="D72"/>
  <c r="P72" i="120"/>
  <c r="H72" s="1"/>
  <c r="D72"/>
  <c r="P72" i="121"/>
  <c r="H72" s="1"/>
  <c r="J72" s="1"/>
  <c r="K72" s="1"/>
  <c r="D72"/>
  <c r="P72" i="122"/>
  <c r="H72" s="1"/>
  <c r="D72"/>
  <c r="P72" i="123"/>
  <c r="H72" s="1"/>
  <c r="D72"/>
  <c r="P72" i="124"/>
  <c r="H72" s="1"/>
  <c r="D72"/>
  <c r="P72" i="125"/>
  <c r="H72" s="1"/>
  <c r="D72"/>
  <c r="P73" i="105"/>
  <c r="H73" s="1"/>
  <c r="D73"/>
  <c r="P73" i="106"/>
  <c r="H73" s="1"/>
  <c r="D73"/>
  <c r="P73" i="107"/>
  <c r="H73" s="1"/>
  <c r="D73"/>
  <c r="P73" i="108"/>
  <c r="H73" s="1"/>
  <c r="J73" s="1"/>
  <c r="K73" s="1"/>
  <c r="D73"/>
  <c r="P73" i="132"/>
  <c r="H73" s="1"/>
  <c r="D73"/>
  <c r="P73" i="109"/>
  <c r="H73" s="1"/>
  <c r="D73"/>
  <c r="P73" i="110"/>
  <c r="H73" s="1"/>
  <c r="D73"/>
  <c r="P73" i="111"/>
  <c r="H73" s="1"/>
  <c r="D73"/>
  <c r="P73" i="112"/>
  <c r="H73" s="1"/>
  <c r="D73"/>
  <c r="P73" i="113"/>
  <c r="H73" s="1"/>
  <c r="D73"/>
  <c r="P73" i="114"/>
  <c r="H73" s="1"/>
  <c r="D73"/>
  <c r="P73" i="115"/>
  <c r="H73" s="1"/>
  <c r="D73"/>
  <c r="P73" i="116"/>
  <c r="H73" s="1"/>
  <c r="D73"/>
  <c r="P73" i="117"/>
  <c r="H73" s="1"/>
  <c r="D73"/>
  <c r="P73" i="118"/>
  <c r="H73" s="1"/>
  <c r="D73"/>
  <c r="P73" i="119"/>
  <c r="H73" s="1"/>
  <c r="D73"/>
  <c r="P73" i="120"/>
  <c r="H73" s="1"/>
  <c r="D73"/>
  <c r="P73" i="121"/>
  <c r="H73" s="1"/>
  <c r="D73"/>
  <c r="P73" i="122"/>
  <c r="H73" s="1"/>
  <c r="D73"/>
  <c r="P73" i="123"/>
  <c r="H73" s="1"/>
  <c r="J73" s="1"/>
  <c r="K73" s="1"/>
  <c r="D73"/>
  <c r="P73" i="124"/>
  <c r="H73" s="1"/>
  <c r="D73"/>
  <c r="P73" i="125"/>
  <c r="H73" s="1"/>
  <c r="D73"/>
  <c r="P74" i="105"/>
  <c r="H74" s="1"/>
  <c r="D74"/>
  <c r="P74" i="106"/>
  <c r="H74" s="1"/>
  <c r="D74"/>
  <c r="P74" i="107"/>
  <c r="H74" s="1"/>
  <c r="D74"/>
  <c r="P74" i="108"/>
  <c r="H74" s="1"/>
  <c r="D74"/>
  <c r="P74" i="132"/>
  <c r="H74" s="1"/>
  <c r="D74"/>
  <c r="P74" i="109"/>
  <c r="H74" s="1"/>
  <c r="J74" s="1"/>
  <c r="K74" s="1"/>
  <c r="D74"/>
  <c r="P74" i="110"/>
  <c r="H74" s="1"/>
  <c r="D74"/>
  <c r="P74" i="111"/>
  <c r="H74" s="1"/>
  <c r="D74"/>
  <c r="P74" i="112"/>
  <c r="H74" s="1"/>
  <c r="D74"/>
  <c r="P74" i="113"/>
  <c r="H74" s="1"/>
  <c r="D74"/>
  <c r="P74" i="114"/>
  <c r="H74" s="1"/>
  <c r="D74"/>
  <c r="P74" i="115"/>
  <c r="H74" s="1"/>
  <c r="D74"/>
  <c r="P74" i="116"/>
  <c r="H74" s="1"/>
  <c r="D74"/>
  <c r="P74" i="117"/>
  <c r="H74" s="1"/>
  <c r="J74" s="1"/>
  <c r="K74" s="1"/>
  <c r="D74"/>
  <c r="P74" i="118"/>
  <c r="H74" s="1"/>
  <c r="D74"/>
  <c r="P74" i="119"/>
  <c r="H74" s="1"/>
  <c r="D74"/>
  <c r="P74" i="120"/>
  <c r="H74" s="1"/>
  <c r="D74"/>
  <c r="P74" i="121"/>
  <c r="H74" s="1"/>
  <c r="D74"/>
  <c r="P74" i="122"/>
  <c r="H74" s="1"/>
  <c r="D74"/>
  <c r="P74" i="123"/>
  <c r="H74" s="1"/>
  <c r="D74"/>
  <c r="P74" i="124"/>
  <c r="H74" s="1"/>
  <c r="D74"/>
  <c r="P74" i="125"/>
  <c r="H74" s="1"/>
  <c r="J74" s="1"/>
  <c r="K74" s="1"/>
  <c r="D74"/>
  <c r="P75" i="104"/>
  <c r="H75" s="1"/>
  <c r="D75"/>
  <c r="P75" i="105"/>
  <c r="H75" s="1"/>
  <c r="D75"/>
  <c r="P75" i="106"/>
  <c r="H75" s="1"/>
  <c r="D75"/>
  <c r="P75" i="107"/>
  <c r="H75" s="1"/>
  <c r="D75"/>
  <c r="P75" i="108"/>
  <c r="H75" s="1"/>
  <c r="D75"/>
  <c r="P75" i="132"/>
  <c r="H75" s="1"/>
  <c r="D75"/>
  <c r="P75" i="109"/>
  <c r="H75" s="1"/>
  <c r="D75"/>
  <c r="P75" i="110"/>
  <c r="H75" s="1"/>
  <c r="J75" s="1"/>
  <c r="K75" s="1"/>
  <c r="D75"/>
  <c r="P75" i="111"/>
  <c r="H75" s="1"/>
  <c r="D75"/>
  <c r="P75" i="112"/>
  <c r="H75" s="1"/>
  <c r="D75"/>
  <c r="P75" i="113"/>
  <c r="H75" s="1"/>
  <c r="D75"/>
  <c r="P75" i="114"/>
  <c r="H75" s="1"/>
  <c r="D75"/>
  <c r="P75" i="115"/>
  <c r="H75" s="1"/>
  <c r="D75"/>
  <c r="P75" i="116"/>
  <c r="H75" s="1"/>
  <c r="D75"/>
  <c r="P75" i="117"/>
  <c r="H75" s="1"/>
  <c r="D75"/>
  <c r="P75" i="118"/>
  <c r="H75" s="1"/>
  <c r="J75" s="1"/>
  <c r="K75" s="1"/>
  <c r="D75"/>
  <c r="P75" i="119"/>
  <c r="H75" s="1"/>
  <c r="D75"/>
  <c r="P75" i="120"/>
  <c r="H75" s="1"/>
  <c r="D75"/>
  <c r="P75" i="121"/>
  <c r="H75" s="1"/>
  <c r="D75"/>
  <c r="P75" i="122"/>
  <c r="H75" s="1"/>
  <c r="D75"/>
  <c r="P75" i="123"/>
  <c r="H75" s="1"/>
  <c r="D75"/>
  <c r="P75" i="124"/>
  <c r="H75" s="1"/>
  <c r="D75"/>
  <c r="P75" i="125"/>
  <c r="H75" s="1"/>
  <c r="D75"/>
  <c r="P76" i="104"/>
  <c r="H76" s="1"/>
  <c r="J76" s="1"/>
  <c r="K76" s="1"/>
  <c r="D76"/>
  <c r="P76" i="105"/>
  <c r="H76" s="1"/>
  <c r="D76"/>
  <c r="P76" i="106"/>
  <c r="H76" s="1"/>
  <c r="D76"/>
  <c r="P76" i="107"/>
  <c r="H76" s="1"/>
  <c r="D76"/>
  <c r="P76" i="108"/>
  <c r="H76" s="1"/>
  <c r="D76"/>
  <c r="P76" i="132"/>
  <c r="H76" s="1"/>
  <c r="D76"/>
  <c r="P76" i="109"/>
  <c r="H76" s="1"/>
  <c r="D76"/>
  <c r="P76" i="110"/>
  <c r="H76" s="1"/>
  <c r="D76"/>
  <c r="P76" i="111"/>
  <c r="H76" s="1"/>
  <c r="D76"/>
  <c r="P76" i="112"/>
  <c r="H76" s="1"/>
  <c r="D76"/>
  <c r="P76" i="113"/>
  <c r="H76" s="1"/>
  <c r="D76"/>
  <c r="P76" i="114"/>
  <c r="H76" s="1"/>
  <c r="D76"/>
  <c r="P76" i="115"/>
  <c r="H76" s="1"/>
  <c r="D76"/>
  <c r="P76" i="116"/>
  <c r="H76" s="1"/>
  <c r="D76"/>
  <c r="P76" i="117"/>
  <c r="H76" s="1"/>
  <c r="D76"/>
  <c r="P76" i="118"/>
  <c r="H76" s="1"/>
  <c r="D76"/>
  <c r="P76" i="119"/>
  <c r="H76" s="1"/>
  <c r="D76"/>
  <c r="P76" i="120"/>
  <c r="H76" s="1"/>
  <c r="D76"/>
  <c r="P76" i="121"/>
  <c r="H76" s="1"/>
  <c r="D76"/>
  <c r="P76" i="122"/>
  <c r="H76" s="1"/>
  <c r="D76"/>
  <c r="P76" i="123"/>
  <c r="H76" s="1"/>
  <c r="D76"/>
  <c r="P76" i="124"/>
  <c r="H76" s="1"/>
  <c r="D76"/>
  <c r="P76" i="125"/>
  <c r="H76" s="1"/>
  <c r="D76"/>
  <c r="P77" i="104"/>
  <c r="H77" s="1"/>
  <c r="D77"/>
  <c r="P77" i="105"/>
  <c r="H77" s="1"/>
  <c r="J77" s="1"/>
  <c r="K77" s="1"/>
  <c r="D77"/>
  <c r="P77" i="106"/>
  <c r="H77" s="1"/>
  <c r="D77"/>
  <c r="P77" i="107"/>
  <c r="H77" s="1"/>
  <c r="D77"/>
  <c r="P77" i="108"/>
  <c r="H77" s="1"/>
  <c r="D77"/>
  <c r="P77" i="132"/>
  <c r="H77" s="1"/>
  <c r="D77"/>
  <c r="P77" i="109"/>
  <c r="H77" s="1"/>
  <c r="D77"/>
  <c r="P77" i="110"/>
  <c r="H77" s="1"/>
  <c r="D77"/>
  <c r="P77" i="111"/>
  <c r="H77" s="1"/>
  <c r="D77"/>
  <c r="P77" i="112"/>
  <c r="H77" s="1"/>
  <c r="J77" s="1"/>
  <c r="K77" s="1"/>
  <c r="D77"/>
  <c r="P77" i="113"/>
  <c r="H77" s="1"/>
  <c r="D77"/>
  <c r="P77" i="114"/>
  <c r="H77" s="1"/>
  <c r="D77"/>
  <c r="P77" i="115"/>
  <c r="H77" s="1"/>
  <c r="D77"/>
  <c r="P77" i="116"/>
  <c r="H77" s="1"/>
  <c r="D77"/>
  <c r="P77" i="117"/>
  <c r="H77" s="1"/>
  <c r="D77"/>
  <c r="P77" i="118"/>
  <c r="H77" s="1"/>
  <c r="D77"/>
  <c r="P77" i="119"/>
  <c r="H77" s="1"/>
  <c r="D77"/>
  <c r="P77" i="120"/>
  <c r="H77" s="1"/>
  <c r="D77"/>
  <c r="P77" i="121"/>
  <c r="H77" s="1"/>
  <c r="D77"/>
  <c r="P77" i="122"/>
  <c r="H77" s="1"/>
  <c r="D77"/>
  <c r="P77" i="123"/>
  <c r="H77" s="1"/>
  <c r="D77"/>
  <c r="P77" i="124"/>
  <c r="H77" s="1"/>
  <c r="D77"/>
  <c r="P77" i="125"/>
  <c r="H77" s="1"/>
  <c r="D77"/>
  <c r="P78" i="104"/>
  <c r="H78" s="1"/>
  <c r="D78"/>
  <c r="P78" i="105"/>
  <c r="H78" s="1"/>
  <c r="D78"/>
  <c r="P78" i="106"/>
  <c r="H78" s="1"/>
  <c r="J78" s="1"/>
  <c r="K78" s="1"/>
  <c r="D78"/>
  <c r="P78" i="107"/>
  <c r="H78" s="1"/>
  <c r="D78"/>
  <c r="P78" i="108"/>
  <c r="H78" s="1"/>
  <c r="D78"/>
  <c r="P78" i="132"/>
  <c r="H78" s="1"/>
  <c r="D78"/>
  <c r="P78" i="109"/>
  <c r="H78" s="1"/>
  <c r="D78"/>
  <c r="P78" i="110"/>
  <c r="H78" s="1"/>
  <c r="D78"/>
  <c r="P78" i="111"/>
  <c r="H78" s="1"/>
  <c r="D78"/>
  <c r="P78" i="112"/>
  <c r="H78" s="1"/>
  <c r="D78"/>
  <c r="P78" i="113"/>
  <c r="H78" s="1"/>
  <c r="J78" s="1"/>
  <c r="K78" s="1"/>
  <c r="D78"/>
  <c r="P78" i="114"/>
  <c r="H78" s="1"/>
  <c r="D78"/>
  <c r="P78" i="115"/>
  <c r="H78" s="1"/>
  <c r="D78"/>
  <c r="P78" i="116"/>
  <c r="H78" s="1"/>
  <c r="D78"/>
  <c r="P78" i="117"/>
  <c r="H78" s="1"/>
  <c r="D78"/>
  <c r="P78" i="118"/>
  <c r="H78" s="1"/>
  <c r="D78"/>
  <c r="P78" i="119"/>
  <c r="H78" s="1"/>
  <c r="D78"/>
  <c r="P78" i="120"/>
  <c r="H78" s="1"/>
  <c r="D78"/>
  <c r="P78" i="121"/>
  <c r="H78" s="1"/>
  <c r="J78" s="1"/>
  <c r="K78" s="1"/>
  <c r="D78"/>
  <c r="P78" i="122"/>
  <c r="H78" s="1"/>
  <c r="D78"/>
  <c r="P78" i="123"/>
  <c r="H78" s="1"/>
  <c r="D78"/>
  <c r="P78" i="124"/>
  <c r="H78" s="1"/>
  <c r="D78"/>
  <c r="P78" i="125"/>
  <c r="H78" s="1"/>
  <c r="D78"/>
  <c r="P79" i="104"/>
  <c r="H79" s="1"/>
  <c r="D79"/>
  <c r="P79" i="105"/>
  <c r="H79" s="1"/>
  <c r="D79"/>
  <c r="P79" i="106"/>
  <c r="H79" s="1"/>
  <c r="D79"/>
  <c r="P79" i="107"/>
  <c r="H79" s="1"/>
  <c r="D79"/>
  <c r="P79" i="108"/>
  <c r="H79" s="1"/>
  <c r="D79"/>
  <c r="P79" i="132"/>
  <c r="H79" s="1"/>
  <c r="D79"/>
  <c r="P79" i="109"/>
  <c r="H79" s="1"/>
  <c r="D79"/>
  <c r="P79" i="110"/>
  <c r="H79" s="1"/>
  <c r="D79"/>
  <c r="P79" i="111"/>
  <c r="H79" s="1"/>
  <c r="D79"/>
  <c r="P79" i="112"/>
  <c r="H79" s="1"/>
  <c r="D79"/>
  <c r="P79" i="113"/>
  <c r="H79" s="1"/>
  <c r="D79"/>
  <c r="P79" i="114"/>
  <c r="H79" s="1"/>
  <c r="J79" s="1"/>
  <c r="K79" s="1"/>
  <c r="D79"/>
  <c r="P79" i="115"/>
  <c r="H79" s="1"/>
  <c r="D79"/>
  <c r="P79" i="116"/>
  <c r="H79" s="1"/>
  <c r="D79"/>
  <c r="P79" i="117"/>
  <c r="H79" s="1"/>
  <c r="D79"/>
  <c r="P79" i="118"/>
  <c r="H79" s="1"/>
  <c r="D79"/>
  <c r="P79" i="119"/>
  <c r="H79" s="1"/>
  <c r="D79"/>
  <c r="P79" i="120"/>
  <c r="H79" s="1"/>
  <c r="D79"/>
  <c r="P79" i="121"/>
  <c r="H79" s="1"/>
  <c r="D79"/>
  <c r="P79" i="122"/>
  <c r="H79" s="1"/>
  <c r="J79" s="1"/>
  <c r="K79" s="1"/>
  <c r="D79"/>
  <c r="P79" i="123"/>
  <c r="H79" s="1"/>
  <c r="D79"/>
  <c r="P79" i="124"/>
  <c r="H79" s="1"/>
  <c r="D79"/>
  <c r="P79" i="125"/>
  <c r="H79" s="1"/>
  <c r="D79"/>
  <c r="P80" i="104"/>
  <c r="H80" s="1"/>
  <c r="D80"/>
  <c r="P80" i="105"/>
  <c r="H80" s="1"/>
  <c r="D80"/>
  <c r="P80" i="106"/>
  <c r="H80" s="1"/>
  <c r="D80"/>
  <c r="P80" i="107"/>
  <c r="H80" s="1"/>
  <c r="D80"/>
  <c r="P80" i="108"/>
  <c r="H80" s="1"/>
  <c r="J80" s="1"/>
  <c r="K80" s="1"/>
  <c r="D80"/>
  <c r="P80" i="132"/>
  <c r="H80" s="1"/>
  <c r="D80"/>
  <c r="P80" i="109"/>
  <c r="H80" s="1"/>
  <c r="D80"/>
  <c r="P80" i="110"/>
  <c r="H80" s="1"/>
  <c r="D80"/>
  <c r="P80" i="111"/>
  <c r="H80" s="1"/>
  <c r="D80"/>
  <c r="P80" i="112"/>
  <c r="H80" s="1"/>
  <c r="D80"/>
  <c r="P80" i="113"/>
  <c r="H80" s="1"/>
  <c r="D80"/>
  <c r="P80" i="114"/>
  <c r="H80" s="1"/>
  <c r="D80"/>
  <c r="P80" i="115"/>
  <c r="H80" s="1"/>
  <c r="D80"/>
  <c r="P80" i="116"/>
  <c r="H80" s="1"/>
  <c r="D80"/>
  <c r="P80" i="117"/>
  <c r="H80" s="1"/>
  <c r="D80"/>
  <c r="P80" i="118"/>
  <c r="H80" s="1"/>
  <c r="D80"/>
  <c r="P80" i="119"/>
  <c r="H80" s="1"/>
  <c r="D80"/>
  <c r="P80" i="120"/>
  <c r="H80" s="1"/>
  <c r="D80"/>
  <c r="P80" i="121"/>
  <c r="H80" s="1"/>
  <c r="D80"/>
  <c r="P80" i="122"/>
  <c r="H80" s="1"/>
  <c r="D80"/>
  <c r="P80" i="123"/>
  <c r="H80" s="1"/>
  <c r="J80" s="1"/>
  <c r="K80" s="1"/>
  <c r="D80"/>
  <c r="P80" i="124"/>
  <c r="H80" s="1"/>
  <c r="D80"/>
  <c r="P80" i="125"/>
  <c r="H80" s="1"/>
  <c r="D80"/>
  <c r="P81" i="103"/>
  <c r="H81" s="1"/>
  <c r="D81"/>
  <c r="P81" i="104"/>
  <c r="H81" s="1"/>
  <c r="D81"/>
  <c r="P81" i="105"/>
  <c r="H81" s="1"/>
  <c r="D81"/>
  <c r="P81" i="106"/>
  <c r="H81" s="1"/>
  <c r="D81"/>
  <c r="P81" i="107"/>
  <c r="H81" s="1"/>
  <c r="D81"/>
  <c r="P81" i="108"/>
  <c r="H81" s="1"/>
  <c r="J81" s="1"/>
  <c r="K81" s="1"/>
  <c r="D81"/>
  <c r="P81" i="132"/>
  <c r="H81" s="1"/>
  <c r="D81"/>
  <c r="P81" i="109"/>
  <c r="H81" s="1"/>
  <c r="D81"/>
  <c r="P81" i="110"/>
  <c r="H81" s="1"/>
  <c r="D81"/>
  <c r="P81" i="111"/>
  <c r="H81" s="1"/>
  <c r="D81"/>
  <c r="P81" i="112"/>
  <c r="H81" s="1"/>
  <c r="D81"/>
  <c r="P81" i="113"/>
  <c r="H81" s="1"/>
  <c r="D81"/>
  <c r="P81" i="114"/>
  <c r="H81" s="1"/>
  <c r="D81"/>
  <c r="P81" i="115"/>
  <c r="H81" s="1"/>
  <c r="J81" s="1"/>
  <c r="K81" s="1"/>
  <c r="D81"/>
  <c r="P81" i="116"/>
  <c r="H81" s="1"/>
  <c r="D81"/>
  <c r="P81" i="117"/>
  <c r="H81" s="1"/>
  <c r="D81"/>
  <c r="P81" i="118"/>
  <c r="H81" s="1"/>
  <c r="D81"/>
  <c r="P81" i="119"/>
  <c r="H81" s="1"/>
  <c r="D81"/>
  <c r="P81" i="120"/>
  <c r="H81" s="1"/>
  <c r="D81"/>
  <c r="P81" i="121"/>
  <c r="H81" s="1"/>
  <c r="D81"/>
  <c r="P81" i="122"/>
  <c r="H81" s="1"/>
  <c r="D81"/>
  <c r="P81" i="123"/>
  <c r="H81" s="1"/>
  <c r="J81" s="1"/>
  <c r="K81" s="1"/>
  <c r="D81"/>
  <c r="P81" i="124"/>
  <c r="H81" s="1"/>
  <c r="D81"/>
  <c r="P81" i="125"/>
  <c r="H81" s="1"/>
  <c r="D81"/>
  <c r="P82" i="103"/>
  <c r="H82" s="1"/>
  <c r="D82"/>
  <c r="P82" i="104"/>
  <c r="H82" s="1"/>
  <c r="D82"/>
  <c r="P82" i="105"/>
  <c r="H82" s="1"/>
  <c r="D82"/>
  <c r="P82" i="106"/>
  <c r="H82" s="1"/>
  <c r="D82"/>
  <c r="P82" i="107"/>
  <c r="H82" s="1"/>
  <c r="D82"/>
  <c r="P82" i="108"/>
  <c r="H82" s="1"/>
  <c r="J82" s="1"/>
  <c r="K82" s="1"/>
  <c r="D82"/>
  <c r="P82" i="132"/>
  <c r="H82" s="1"/>
  <c r="D82"/>
  <c r="P82" i="109"/>
  <c r="H82" s="1"/>
  <c r="J82" s="1"/>
  <c r="K82" s="1"/>
  <c r="D82"/>
  <c r="P82" i="110"/>
  <c r="H82" s="1"/>
  <c r="D82"/>
  <c r="P82" i="111"/>
  <c r="H82" s="1"/>
  <c r="D82"/>
  <c r="P82" i="112"/>
  <c r="H82" s="1"/>
  <c r="D82"/>
  <c r="P82" i="113"/>
  <c r="H82" s="1"/>
  <c r="D82"/>
  <c r="P82" i="114"/>
  <c r="H82" s="1"/>
  <c r="D82"/>
  <c r="P82" i="115"/>
  <c r="H82" s="1"/>
  <c r="D82"/>
  <c r="P82" i="116"/>
  <c r="H82" s="1"/>
  <c r="D82"/>
  <c r="P82" i="117"/>
  <c r="H82" s="1"/>
  <c r="D82"/>
  <c r="P82" i="118"/>
  <c r="H82" s="1"/>
  <c r="D82"/>
  <c r="P82" i="119"/>
  <c r="H82" s="1"/>
  <c r="D82"/>
  <c r="P82" i="120"/>
  <c r="H82" s="1"/>
  <c r="D82"/>
  <c r="P82" i="121"/>
  <c r="H82" s="1"/>
  <c r="D82"/>
  <c r="P82" i="122"/>
  <c r="H82" s="1"/>
  <c r="D82"/>
  <c r="P82" i="123"/>
  <c r="H82" s="1"/>
  <c r="D82"/>
  <c r="P82" i="124"/>
  <c r="H82" s="1"/>
  <c r="D82"/>
  <c r="P82" i="125"/>
  <c r="H82" s="1"/>
  <c r="D82"/>
  <c r="P83" i="103"/>
  <c r="H83" s="1"/>
  <c r="D83"/>
  <c r="P83" i="104"/>
  <c r="H83" s="1"/>
  <c r="D83"/>
  <c r="P83" i="105"/>
  <c r="H83" s="1"/>
  <c r="D83"/>
  <c r="P83" i="106"/>
  <c r="H83" s="1"/>
  <c r="D83"/>
  <c r="P83" i="107"/>
  <c r="H83" s="1"/>
  <c r="D83"/>
  <c r="P83" i="108"/>
  <c r="H83" s="1"/>
  <c r="D83"/>
  <c r="P83" i="132"/>
  <c r="H83" s="1"/>
  <c r="D83"/>
  <c r="P83" i="109"/>
  <c r="H83" s="1"/>
  <c r="D83"/>
  <c r="P83" i="110"/>
  <c r="H83" s="1"/>
  <c r="D83"/>
  <c r="P83" i="111"/>
  <c r="H83" s="1"/>
  <c r="D83"/>
  <c r="P83" i="112"/>
  <c r="H83" s="1"/>
  <c r="D83"/>
  <c r="P83" i="113"/>
  <c r="H83" s="1"/>
  <c r="D83"/>
  <c r="P83" i="114"/>
  <c r="H83" s="1"/>
  <c r="D83"/>
  <c r="P83" i="115"/>
  <c r="H83" s="1"/>
  <c r="D83"/>
  <c r="P83" i="116"/>
  <c r="H83" s="1"/>
  <c r="D83"/>
  <c r="P83" i="117"/>
  <c r="H83" s="1"/>
  <c r="J83" s="1"/>
  <c r="K83" s="1"/>
  <c r="D83"/>
  <c r="P83" i="118"/>
  <c r="H83" s="1"/>
  <c r="D83"/>
  <c r="P83" i="119"/>
  <c r="H83" s="1"/>
  <c r="D83"/>
  <c r="P83" i="120"/>
  <c r="H83" s="1"/>
  <c r="D83"/>
  <c r="P83" i="121"/>
  <c r="H83" s="1"/>
  <c r="D83"/>
  <c r="P83" i="122"/>
  <c r="H83" s="1"/>
  <c r="D83"/>
  <c r="P83" i="123"/>
  <c r="H83" s="1"/>
  <c r="D83"/>
  <c r="P83" i="124"/>
  <c r="H83" s="1"/>
  <c r="D83"/>
  <c r="P83" i="125"/>
  <c r="H83" s="1"/>
  <c r="J83" s="1"/>
  <c r="K83" s="1"/>
  <c r="D83"/>
  <c r="P84" i="103"/>
  <c r="H84" s="1"/>
  <c r="D84"/>
  <c r="P84" i="104"/>
  <c r="H84" s="1"/>
  <c r="D84"/>
  <c r="P84" i="105"/>
  <c r="H84" s="1"/>
  <c r="D84"/>
  <c r="P84" i="106"/>
  <c r="H84" s="1"/>
  <c r="D84"/>
  <c r="P84" i="107"/>
  <c r="H84" s="1"/>
  <c r="D84"/>
  <c r="P84" i="108"/>
  <c r="H84" s="1"/>
  <c r="D84"/>
  <c r="P84" i="132"/>
  <c r="H84" s="1"/>
  <c r="D84"/>
  <c r="P84" i="109"/>
  <c r="H84" s="1"/>
  <c r="J84" s="1"/>
  <c r="K84" s="1"/>
  <c r="D84"/>
  <c r="P84" i="110"/>
  <c r="H84" s="1"/>
  <c r="D84"/>
  <c r="P84" i="111"/>
  <c r="H84" s="1"/>
  <c r="D84"/>
  <c r="P84" i="112"/>
  <c r="H84" s="1"/>
  <c r="D84"/>
  <c r="P84" i="113"/>
  <c r="H84" s="1"/>
  <c r="D84"/>
  <c r="P84" i="114"/>
  <c r="H84" s="1"/>
  <c r="D84"/>
  <c r="P84" i="115"/>
  <c r="H84" s="1"/>
  <c r="D84"/>
  <c r="P84" i="116"/>
  <c r="H84" s="1"/>
  <c r="D84"/>
  <c r="P84" i="117"/>
  <c r="H84" s="1"/>
  <c r="D84"/>
  <c r="P84" i="118"/>
  <c r="H84" s="1"/>
  <c r="D84"/>
  <c r="P84" i="119"/>
  <c r="H84" s="1"/>
  <c r="D84"/>
  <c r="P84" i="120"/>
  <c r="H84" s="1"/>
  <c r="D84"/>
  <c r="P84" i="121"/>
  <c r="H84" s="1"/>
  <c r="D84"/>
  <c r="P84" i="122"/>
  <c r="H84" s="1"/>
  <c r="D84"/>
  <c r="P84" i="123"/>
  <c r="H84" s="1"/>
  <c r="D84"/>
  <c r="P84" i="124"/>
  <c r="H84" s="1"/>
  <c r="D84"/>
  <c r="P84" i="125"/>
  <c r="H84" s="1"/>
  <c r="D84"/>
  <c r="P85" i="103"/>
  <c r="H85" s="1"/>
  <c r="D85"/>
  <c r="P85" i="104"/>
  <c r="H85" s="1"/>
  <c r="D85"/>
  <c r="P85" i="105"/>
  <c r="H85" s="1"/>
  <c r="D85"/>
  <c r="P85" i="106"/>
  <c r="H85" s="1"/>
  <c r="D85"/>
  <c r="P85" i="107"/>
  <c r="H85" s="1"/>
  <c r="D85"/>
  <c r="P85" i="108"/>
  <c r="H85" s="1"/>
  <c r="D85"/>
  <c r="P85" i="132"/>
  <c r="H85" s="1"/>
  <c r="D85"/>
  <c r="P85" i="109"/>
  <c r="H85" s="1"/>
  <c r="D85"/>
  <c r="P85" i="110"/>
  <c r="H85" s="1"/>
  <c r="D85"/>
  <c r="P85" i="111"/>
  <c r="H85" s="1"/>
  <c r="D85"/>
  <c r="P85" i="112"/>
  <c r="H85" s="1"/>
  <c r="D85"/>
  <c r="P85" i="113"/>
  <c r="H85" s="1"/>
  <c r="D85"/>
  <c r="P85" i="114"/>
  <c r="H85" s="1"/>
  <c r="D85"/>
  <c r="P85" i="115"/>
  <c r="H85" s="1"/>
  <c r="D85"/>
  <c r="P85" i="116"/>
  <c r="H85" s="1"/>
  <c r="D85"/>
  <c r="P85" i="117"/>
  <c r="H85" s="1"/>
  <c r="J85" s="1"/>
  <c r="K85" s="1"/>
  <c r="D85"/>
  <c r="P85" i="118"/>
  <c r="H85" s="1"/>
  <c r="D85"/>
  <c r="P85" i="119"/>
  <c r="H85" s="1"/>
  <c r="D85"/>
  <c r="P85" i="120"/>
  <c r="H85" s="1"/>
  <c r="D85"/>
  <c r="P85" i="121"/>
  <c r="H85" s="1"/>
  <c r="D85"/>
  <c r="P85" i="122"/>
  <c r="H85" s="1"/>
  <c r="D85"/>
  <c r="P85" i="123"/>
  <c r="H85" s="1"/>
  <c r="D85"/>
  <c r="P85" i="124"/>
  <c r="H85" s="1"/>
  <c r="D85"/>
  <c r="P85" i="125"/>
  <c r="H85" s="1"/>
  <c r="J85" s="1"/>
  <c r="K85" s="1"/>
  <c r="D85"/>
  <c r="P86" i="103"/>
  <c r="H86" s="1"/>
  <c r="D86"/>
  <c r="P86" i="104"/>
  <c r="H86" s="1"/>
  <c r="D86"/>
  <c r="P86" i="105"/>
  <c r="H86" s="1"/>
  <c r="D86"/>
  <c r="P86" i="106"/>
  <c r="H86" s="1"/>
  <c r="D86"/>
  <c r="P86" i="107"/>
  <c r="H86" s="1"/>
  <c r="D86"/>
  <c r="P86" i="108"/>
  <c r="H86" s="1"/>
  <c r="D86"/>
  <c r="P86" i="132"/>
  <c r="H86" s="1"/>
  <c r="D86"/>
  <c r="P86" i="109"/>
  <c r="H86" s="1"/>
  <c r="J86" s="1"/>
  <c r="K86" s="1"/>
  <c r="D86"/>
  <c r="P86" i="110"/>
  <c r="H86" s="1"/>
  <c r="D86"/>
  <c r="P86" i="111"/>
  <c r="H86" s="1"/>
  <c r="D86"/>
  <c r="P86" i="112"/>
  <c r="H86" s="1"/>
  <c r="D86"/>
  <c r="P86" i="113"/>
  <c r="H86" s="1"/>
  <c r="D86"/>
  <c r="P86" i="114"/>
  <c r="H86" s="1"/>
  <c r="D86"/>
  <c r="P86" i="115"/>
  <c r="H86" s="1"/>
  <c r="D86"/>
  <c r="P86" i="116"/>
  <c r="H86" s="1"/>
  <c r="D86"/>
  <c r="P86" i="117"/>
  <c r="H86" s="1"/>
  <c r="D86"/>
  <c r="P86" i="118"/>
  <c r="H86" s="1"/>
  <c r="D86"/>
  <c r="P86" i="119"/>
  <c r="H86" s="1"/>
  <c r="D86"/>
  <c r="P86" i="120"/>
  <c r="H86" s="1"/>
  <c r="D86"/>
  <c r="P86" i="121"/>
  <c r="H86" s="1"/>
  <c r="D86"/>
  <c r="P86" i="122"/>
  <c r="H86" s="1"/>
  <c r="D86"/>
  <c r="P86" i="123"/>
  <c r="H86" s="1"/>
  <c r="D86"/>
  <c r="P86" i="124"/>
  <c r="H86" s="1"/>
  <c r="D86"/>
  <c r="P86" i="125"/>
  <c r="H86" s="1"/>
  <c r="D86"/>
  <c r="P87" i="92"/>
  <c r="H87" s="1"/>
  <c r="D87"/>
  <c r="P87" i="103"/>
  <c r="H87" s="1"/>
  <c r="D87"/>
  <c r="P87" i="104"/>
  <c r="H87" s="1"/>
  <c r="D87"/>
  <c r="P87" i="105"/>
  <c r="H87" s="1"/>
  <c r="D87"/>
  <c r="P87" i="106"/>
  <c r="H87" s="1"/>
  <c r="D87"/>
  <c r="P87" i="107"/>
  <c r="H87" s="1"/>
  <c r="D87"/>
  <c r="P87" i="108"/>
  <c r="H87" s="1"/>
  <c r="D87"/>
  <c r="P87" i="132"/>
  <c r="H87" s="1"/>
  <c r="D87"/>
  <c r="P87" i="109"/>
  <c r="H87" s="1"/>
  <c r="D87"/>
  <c r="P87" i="110"/>
  <c r="H87" s="1"/>
  <c r="D87"/>
  <c r="P87" i="111"/>
  <c r="H87" s="1"/>
  <c r="D87"/>
  <c r="P87" i="112"/>
  <c r="H87" s="1"/>
  <c r="D87"/>
  <c r="P87" i="113"/>
  <c r="H87" s="1"/>
  <c r="D87"/>
  <c r="P87" i="114"/>
  <c r="H87" s="1"/>
  <c r="D87"/>
  <c r="P87" i="115"/>
  <c r="H87" s="1"/>
  <c r="D87"/>
  <c r="P87" i="116"/>
  <c r="H87" s="1"/>
  <c r="J87" s="1"/>
  <c r="K87" s="1"/>
  <c r="D87"/>
  <c r="P87" i="117"/>
  <c r="H87" s="1"/>
  <c r="D87"/>
  <c r="P87" i="118"/>
  <c r="H87" s="1"/>
  <c r="D87"/>
  <c r="P87" i="119"/>
  <c r="H87" s="1"/>
  <c r="D87"/>
  <c r="P87" i="120"/>
  <c r="H87" s="1"/>
  <c r="D87"/>
  <c r="P87" i="121"/>
  <c r="H87" s="1"/>
  <c r="D87"/>
  <c r="P87" i="122"/>
  <c r="H87" s="1"/>
  <c r="D87"/>
  <c r="P87" i="123"/>
  <c r="H87" s="1"/>
  <c r="D87"/>
  <c r="P87" i="124"/>
  <c r="H87" s="1"/>
  <c r="J87" s="1"/>
  <c r="K87" s="1"/>
  <c r="D87"/>
  <c r="P87" i="125"/>
  <c r="H87" s="1"/>
  <c r="D87"/>
  <c r="P88" i="92"/>
  <c r="H88" s="1"/>
  <c r="D88"/>
  <c r="P88" i="103"/>
  <c r="H88" s="1"/>
  <c r="D88"/>
  <c r="P88" i="104"/>
  <c r="H88" s="1"/>
  <c r="D88"/>
  <c r="P88" i="105"/>
  <c r="H88" s="1"/>
  <c r="D88"/>
  <c r="P88" i="106"/>
  <c r="H88" s="1"/>
  <c r="D88"/>
  <c r="P88" i="107"/>
  <c r="H88" s="1"/>
  <c r="D88"/>
  <c r="P88" i="108"/>
  <c r="H88" s="1"/>
  <c r="J88" s="1"/>
  <c r="K88" s="1"/>
  <c r="D88"/>
  <c r="P88" i="132"/>
  <c r="H88" s="1"/>
  <c r="D88"/>
  <c r="P88" i="109"/>
  <c r="H88" s="1"/>
  <c r="D88"/>
  <c r="P88" i="110"/>
  <c r="H88" s="1"/>
  <c r="D88"/>
  <c r="P88" i="111"/>
  <c r="H88" s="1"/>
  <c r="D88"/>
  <c r="P88" i="112"/>
  <c r="H88" s="1"/>
  <c r="D88"/>
  <c r="P88" i="113"/>
  <c r="H88" s="1"/>
  <c r="D88"/>
  <c r="P88" i="114"/>
  <c r="H88" s="1"/>
  <c r="D88"/>
  <c r="P88" i="115"/>
  <c r="H88" s="1"/>
  <c r="D88"/>
  <c r="P88" i="116"/>
  <c r="H88" s="1"/>
  <c r="D88"/>
  <c r="P88" i="117"/>
  <c r="H88" s="1"/>
  <c r="D88"/>
  <c r="P88" i="118"/>
  <c r="H88" s="1"/>
  <c r="D88"/>
  <c r="P88" i="119"/>
  <c r="H88" s="1"/>
  <c r="D88"/>
  <c r="P88" i="120"/>
  <c r="H88" s="1"/>
  <c r="D88"/>
  <c r="P88" i="121"/>
  <c r="H88" s="1"/>
  <c r="D88"/>
  <c r="P88" i="122"/>
  <c r="H88" s="1"/>
  <c r="D88"/>
  <c r="P88" i="123"/>
  <c r="H88" s="1"/>
  <c r="J88" s="1"/>
  <c r="K88" s="1"/>
  <c r="D88"/>
  <c r="P88" i="124"/>
  <c r="H88" s="1"/>
  <c r="D88"/>
  <c r="P88" i="125"/>
  <c r="H88" s="1"/>
  <c r="D88"/>
  <c r="P89" i="92"/>
  <c r="H89" s="1"/>
  <c r="D89"/>
  <c r="P89" i="103"/>
  <c r="H89" s="1"/>
  <c r="D89"/>
  <c r="P89" i="104"/>
  <c r="H89" s="1"/>
  <c r="D89"/>
  <c r="P89" i="105"/>
  <c r="H89" s="1"/>
  <c r="D89"/>
  <c r="P89" i="106"/>
  <c r="H89" s="1"/>
  <c r="D89"/>
  <c r="P89" i="107"/>
  <c r="H89" s="1"/>
  <c r="J89" s="1"/>
  <c r="K89" s="1"/>
  <c r="D89"/>
  <c r="P89" i="108"/>
  <c r="H89" s="1"/>
  <c r="D89"/>
  <c r="P89" i="132"/>
  <c r="H89" s="1"/>
  <c r="D89"/>
  <c r="P89" i="109"/>
  <c r="H89" s="1"/>
  <c r="D89"/>
  <c r="P89" i="110"/>
  <c r="H89" s="1"/>
  <c r="D89"/>
  <c r="P89" i="111"/>
  <c r="H89" s="1"/>
  <c r="D89"/>
  <c r="P89" i="112"/>
  <c r="H89" s="1"/>
  <c r="D89"/>
  <c r="P89" i="113"/>
  <c r="H89" s="1"/>
  <c r="D89"/>
  <c r="P89" i="114"/>
  <c r="H89" s="1"/>
  <c r="J89" s="1"/>
  <c r="K89" s="1"/>
  <c r="D89"/>
  <c r="P89" i="115"/>
  <c r="H89" s="1"/>
  <c r="D89"/>
  <c r="P89" i="116"/>
  <c r="H89" s="1"/>
  <c r="D89"/>
  <c r="P89" i="117"/>
  <c r="H89" s="1"/>
  <c r="D89"/>
  <c r="P89" i="118"/>
  <c r="H89" s="1"/>
  <c r="D89"/>
  <c r="P89" i="119"/>
  <c r="H89" s="1"/>
  <c r="D89"/>
  <c r="P89" i="120"/>
  <c r="H89" s="1"/>
  <c r="D89"/>
  <c r="P89" i="121"/>
  <c r="H89" s="1"/>
  <c r="D89"/>
  <c r="P89" i="122"/>
  <c r="H89" s="1"/>
  <c r="J89" s="1"/>
  <c r="K89" s="1"/>
  <c r="D89"/>
  <c r="P89" i="123"/>
  <c r="H89" s="1"/>
  <c r="D89"/>
  <c r="P89" i="124"/>
  <c r="H89" s="1"/>
  <c r="D89"/>
  <c r="P89" i="125"/>
  <c r="H89" s="1"/>
  <c r="D89"/>
  <c r="P90" i="92"/>
  <c r="H90" s="1"/>
  <c r="D90"/>
  <c r="P90" i="103"/>
  <c r="H90" s="1"/>
  <c r="D90"/>
  <c r="P90" i="104"/>
  <c r="H90" s="1"/>
  <c r="D90"/>
  <c r="P90" i="105"/>
  <c r="H90" s="1"/>
  <c r="D90"/>
  <c r="P90" i="106"/>
  <c r="H90" s="1"/>
  <c r="J90" s="1"/>
  <c r="K90" s="1"/>
  <c r="D90"/>
  <c r="P90" i="107"/>
  <c r="H90" s="1"/>
  <c r="D90"/>
  <c r="P90" i="108"/>
  <c r="H90" s="1"/>
  <c r="D90"/>
  <c r="P90" i="132"/>
  <c r="H90" s="1"/>
  <c r="D90"/>
  <c r="P90" i="109"/>
  <c r="H90" s="1"/>
  <c r="D90"/>
  <c r="P90" i="110"/>
  <c r="H90" s="1"/>
  <c r="D90"/>
  <c r="P90" i="111"/>
  <c r="H90" s="1"/>
  <c r="D90"/>
  <c r="P90" i="112"/>
  <c r="H90" s="1"/>
  <c r="D90"/>
  <c r="P90" i="113"/>
  <c r="H90" s="1"/>
  <c r="D90"/>
  <c r="P90" i="114"/>
  <c r="H90" s="1"/>
  <c r="D90"/>
  <c r="P90" i="115"/>
  <c r="H90" s="1"/>
  <c r="D90"/>
  <c r="P90" i="116"/>
  <c r="H90" s="1"/>
  <c r="D90"/>
  <c r="P90" i="117"/>
  <c r="H90" s="1"/>
  <c r="D90"/>
  <c r="P90" i="118"/>
  <c r="H90" s="1"/>
  <c r="D90"/>
  <c r="P90" i="119"/>
  <c r="H90" s="1"/>
  <c r="D90"/>
  <c r="P90" i="120"/>
  <c r="H90" s="1"/>
  <c r="D90"/>
  <c r="P90" i="121"/>
  <c r="H90" s="1"/>
  <c r="J90" s="1"/>
  <c r="K90" s="1"/>
  <c r="D90"/>
  <c r="P90" i="122"/>
  <c r="H90" s="1"/>
  <c r="D90"/>
  <c r="P90" i="123"/>
  <c r="H90" s="1"/>
  <c r="D90"/>
  <c r="P90" i="124"/>
  <c r="H90" s="1"/>
  <c r="D90"/>
  <c r="P90" i="125"/>
  <c r="H90" s="1"/>
  <c r="D90"/>
  <c r="P91" i="92"/>
  <c r="H91" s="1"/>
  <c r="D91"/>
  <c r="P91" i="103"/>
  <c r="H91" s="1"/>
  <c r="D91"/>
  <c r="P91" i="104"/>
  <c r="H91" s="1"/>
  <c r="D91"/>
  <c r="P91" i="105"/>
  <c r="H91" s="1"/>
  <c r="J91" s="1"/>
  <c r="K91" s="1"/>
  <c r="D91"/>
  <c r="P91" i="106"/>
  <c r="H91" s="1"/>
  <c r="D91"/>
  <c r="P91" i="107"/>
  <c r="H91" s="1"/>
  <c r="D91"/>
  <c r="P91" i="108"/>
  <c r="H91" s="1"/>
  <c r="D91"/>
  <c r="P91" i="132"/>
  <c r="H91" s="1"/>
  <c r="D91"/>
  <c r="P91" i="109"/>
  <c r="H91" s="1"/>
  <c r="D91"/>
  <c r="P91" i="110"/>
  <c r="H91" s="1"/>
  <c r="D91"/>
  <c r="P91" i="111"/>
  <c r="H91" s="1"/>
  <c r="D91"/>
  <c r="P91" i="112"/>
  <c r="H91" s="1"/>
  <c r="J91" s="1"/>
  <c r="K91" s="1"/>
  <c r="D91"/>
  <c r="P91" i="113"/>
  <c r="H91" s="1"/>
  <c r="D91"/>
  <c r="P91" i="114"/>
  <c r="H91" s="1"/>
  <c r="D91"/>
  <c r="P91" i="115"/>
  <c r="H91" s="1"/>
  <c r="D91"/>
  <c r="P91" i="116"/>
  <c r="H91" s="1"/>
  <c r="D91"/>
  <c r="P91" i="117"/>
  <c r="H91" s="1"/>
  <c r="D91"/>
  <c r="P91" i="118"/>
  <c r="H91" s="1"/>
  <c r="D91"/>
  <c r="P91" i="119"/>
  <c r="H91" s="1"/>
  <c r="D91"/>
  <c r="P91" i="120"/>
  <c r="H91" s="1"/>
  <c r="J91" s="1"/>
  <c r="K91" s="1"/>
  <c r="D91"/>
  <c r="P91" i="121"/>
  <c r="H91" s="1"/>
  <c r="D91"/>
  <c r="P91" i="122"/>
  <c r="H91" s="1"/>
  <c r="D91"/>
  <c r="P91" i="123"/>
  <c r="H91" s="1"/>
  <c r="D91"/>
  <c r="P91" i="124"/>
  <c r="H91" s="1"/>
  <c r="D91"/>
  <c r="P91" i="125"/>
  <c r="H91" s="1"/>
  <c r="D91"/>
  <c r="P92" i="92"/>
  <c r="H92" s="1"/>
  <c r="D92"/>
  <c r="P92" i="103"/>
  <c r="H92" s="1"/>
  <c r="D92"/>
  <c r="P92" i="104"/>
  <c r="H92" s="1"/>
  <c r="J92" s="1"/>
  <c r="K92" s="1"/>
  <c r="D92"/>
  <c r="P92" i="105"/>
  <c r="H92" s="1"/>
  <c r="D92"/>
  <c r="P92" i="106"/>
  <c r="H92" s="1"/>
  <c r="D92"/>
  <c r="P92" i="107"/>
  <c r="H92" s="1"/>
  <c r="D92"/>
  <c r="P92" i="108"/>
  <c r="H92" s="1"/>
  <c r="D92"/>
  <c r="P92" i="132"/>
  <c r="H92" s="1"/>
  <c r="D92"/>
  <c r="P92" i="109"/>
  <c r="H92" s="1"/>
  <c r="D92"/>
  <c r="P92" i="110"/>
  <c r="H92" s="1"/>
  <c r="D92"/>
  <c r="P92" i="111"/>
  <c r="H92" s="1"/>
  <c r="D92"/>
  <c r="P92" i="112"/>
  <c r="H92" s="1"/>
  <c r="D92"/>
  <c r="P92" i="113"/>
  <c r="H92" s="1"/>
  <c r="D92"/>
  <c r="P92" i="114"/>
  <c r="H92" s="1"/>
  <c r="D92"/>
  <c r="P92" i="115"/>
  <c r="H92" s="1"/>
  <c r="D92"/>
  <c r="P92" i="116"/>
  <c r="H92" s="1"/>
  <c r="D92"/>
  <c r="P92" i="117"/>
  <c r="H92" s="1"/>
  <c r="D92"/>
  <c r="P92" i="118"/>
  <c r="H92" s="1"/>
  <c r="D92"/>
  <c r="P92" i="119"/>
  <c r="H92" s="1"/>
  <c r="D92"/>
  <c r="P92" i="120"/>
  <c r="H92" s="1"/>
  <c r="D92"/>
  <c r="P92" i="121"/>
  <c r="H92" s="1"/>
  <c r="D92"/>
  <c r="P92" i="122"/>
  <c r="H92" s="1"/>
  <c r="D92"/>
  <c r="P92" i="123"/>
  <c r="H92" s="1"/>
  <c r="D92"/>
  <c r="P92" i="124"/>
  <c r="H92" s="1"/>
  <c r="D92"/>
  <c r="P92" i="125"/>
  <c r="H92" s="1"/>
  <c r="D92"/>
  <c r="P93" i="72"/>
  <c r="H93" s="1"/>
  <c r="D93"/>
  <c r="P93" i="92"/>
  <c r="H93" s="1"/>
  <c r="J93" s="1"/>
  <c r="K93" s="1"/>
  <c r="D93"/>
  <c r="P93" i="103"/>
  <c r="H93" s="1"/>
  <c r="D93"/>
  <c r="P93" i="104"/>
  <c r="H93" s="1"/>
  <c r="D93"/>
  <c r="P93" i="105"/>
  <c r="H93" s="1"/>
  <c r="D93"/>
  <c r="P93" i="106"/>
  <c r="H93" s="1"/>
  <c r="D93"/>
  <c r="P93" i="107"/>
  <c r="H93" s="1"/>
  <c r="D93"/>
  <c r="P93" i="108"/>
  <c r="H93" s="1"/>
  <c r="D93"/>
  <c r="P93" i="132"/>
  <c r="H93" s="1"/>
  <c r="D93"/>
  <c r="P93" i="109"/>
  <c r="H93" s="1"/>
  <c r="J93" s="1"/>
  <c r="K93" s="1"/>
  <c r="D93"/>
  <c r="P93" i="110"/>
  <c r="H93" s="1"/>
  <c r="D93"/>
  <c r="P93" i="111"/>
  <c r="H93" s="1"/>
  <c r="D93"/>
  <c r="P93" i="112"/>
  <c r="H93" s="1"/>
  <c r="D93"/>
  <c r="P93" i="113"/>
  <c r="H93" s="1"/>
  <c r="D93"/>
  <c r="P93" i="114"/>
  <c r="H93" s="1"/>
  <c r="D93"/>
  <c r="P93" i="115"/>
  <c r="H93" s="1"/>
  <c r="D93"/>
  <c r="P93" i="116"/>
  <c r="H93" s="1"/>
  <c r="D93"/>
  <c r="P93" i="117"/>
  <c r="H93" s="1"/>
  <c r="D93"/>
  <c r="P93" i="118"/>
  <c r="H93" s="1"/>
  <c r="D93"/>
  <c r="P93" i="119"/>
  <c r="H93" s="1"/>
  <c r="D93"/>
  <c r="P93" i="120"/>
  <c r="H93" s="1"/>
  <c r="D93"/>
  <c r="P93" i="121"/>
  <c r="H93" s="1"/>
  <c r="D93"/>
  <c r="P93" i="122"/>
  <c r="H93" s="1"/>
  <c r="D93"/>
  <c r="P93" i="123"/>
  <c r="H93" s="1"/>
  <c r="D93"/>
  <c r="P93" i="124"/>
  <c r="H93" s="1"/>
  <c r="D93"/>
  <c r="P93" i="125"/>
  <c r="H93" s="1"/>
  <c r="D93"/>
  <c r="P94" i="72"/>
  <c r="H94" s="1"/>
  <c r="D94"/>
  <c r="P94" i="92"/>
  <c r="H94" s="1"/>
  <c r="D94"/>
  <c r="P94" i="103"/>
  <c r="H94" s="1"/>
  <c r="D94"/>
  <c r="P94" i="104"/>
  <c r="H94" s="1"/>
  <c r="D94"/>
  <c r="P94" i="105"/>
  <c r="H94" s="1"/>
  <c r="D94"/>
  <c r="P94" i="106"/>
  <c r="H94" s="1"/>
  <c r="D94"/>
  <c r="P94" i="107"/>
  <c r="H94" s="1"/>
  <c r="D94"/>
  <c r="P94" i="108"/>
  <c r="H94" s="1"/>
  <c r="D94"/>
  <c r="P94" i="132"/>
  <c r="H94" s="1"/>
  <c r="D94"/>
  <c r="P94" i="109"/>
  <c r="H94" s="1"/>
  <c r="D94"/>
  <c r="P94" i="110"/>
  <c r="H94" s="1"/>
  <c r="D94"/>
  <c r="P94" i="111"/>
  <c r="H94" s="1"/>
  <c r="D94"/>
  <c r="P94" i="112"/>
  <c r="H94" s="1"/>
  <c r="D94"/>
  <c r="P94" i="113"/>
  <c r="H94" s="1"/>
  <c r="D94"/>
  <c r="P94" i="114"/>
  <c r="H94" s="1"/>
  <c r="D94"/>
  <c r="P94" i="115"/>
  <c r="H94" s="1"/>
  <c r="J94" s="1"/>
  <c r="K94" s="1"/>
  <c r="D94"/>
  <c r="P94" i="116"/>
  <c r="H94" s="1"/>
  <c r="D94"/>
  <c r="P94" i="117"/>
  <c r="H94" s="1"/>
  <c r="D94"/>
  <c r="P94" i="118"/>
  <c r="H94" s="1"/>
  <c r="D94"/>
  <c r="P94" i="119"/>
  <c r="H94" s="1"/>
  <c r="D94"/>
  <c r="P94" i="120"/>
  <c r="H94" s="1"/>
  <c r="D94"/>
  <c r="P94" i="121"/>
  <c r="H94" s="1"/>
  <c r="D94"/>
  <c r="P94" i="122"/>
  <c r="H94" s="1"/>
  <c r="D94"/>
  <c r="P94" i="123"/>
  <c r="H94" s="1"/>
  <c r="J94" s="1"/>
  <c r="K94" s="1"/>
  <c r="D94"/>
  <c r="P94" i="124"/>
  <c r="H94" s="1"/>
  <c r="D94"/>
  <c r="P94" i="125"/>
  <c r="H94" s="1"/>
  <c r="D94"/>
  <c r="P95" i="72"/>
  <c r="H95" s="1"/>
  <c r="D95"/>
  <c r="P95" i="92"/>
  <c r="H95" s="1"/>
  <c r="D95"/>
  <c r="P95" i="103"/>
  <c r="H95" s="1"/>
  <c r="D95"/>
  <c r="P95" i="104"/>
  <c r="H95" s="1"/>
  <c r="D95"/>
  <c r="P95" i="105"/>
  <c r="H95" s="1"/>
  <c r="D95"/>
  <c r="P95" i="106"/>
  <c r="H95" s="1"/>
  <c r="J95" s="1"/>
  <c r="K95" s="1"/>
  <c r="D95"/>
  <c r="P95" i="107"/>
  <c r="H95" s="1"/>
  <c r="D95"/>
  <c r="P95" i="108"/>
  <c r="H95" s="1"/>
  <c r="D95"/>
  <c r="P95" i="132"/>
  <c r="H95" s="1"/>
  <c r="D95"/>
  <c r="P95" i="109"/>
  <c r="H95" s="1"/>
  <c r="D95"/>
  <c r="P95" i="110"/>
  <c r="H95" s="1"/>
  <c r="D95"/>
  <c r="P95" i="111"/>
  <c r="H95" s="1"/>
  <c r="D95"/>
  <c r="P95" i="112"/>
  <c r="H95" s="1"/>
  <c r="D95"/>
  <c r="P95" i="113"/>
  <c r="H95" s="1"/>
  <c r="D95"/>
  <c r="P95" i="114"/>
  <c r="H95" s="1"/>
  <c r="D95"/>
  <c r="P95" i="115"/>
  <c r="H95" s="1"/>
  <c r="D95"/>
  <c r="P95" i="116"/>
  <c r="H95" s="1"/>
  <c r="D95"/>
  <c r="P95" i="117"/>
  <c r="H95" s="1"/>
  <c r="D95"/>
  <c r="P95" i="118"/>
  <c r="H95" s="1"/>
  <c r="D95"/>
  <c r="P95" i="119"/>
  <c r="H95" s="1"/>
  <c r="D95"/>
  <c r="P95" i="120"/>
  <c r="H95" s="1"/>
  <c r="D95"/>
  <c r="P95" i="121"/>
  <c r="H95" s="1"/>
  <c r="J95" s="1"/>
  <c r="K95" s="1"/>
  <c r="D95"/>
  <c r="P95" i="122"/>
  <c r="H95" s="1"/>
  <c r="D95"/>
  <c r="P95" i="123"/>
  <c r="H95" s="1"/>
  <c r="D95"/>
  <c r="P95" i="124"/>
  <c r="H95" s="1"/>
  <c r="D95"/>
  <c r="P95" i="125"/>
  <c r="H95" s="1"/>
  <c r="D95"/>
  <c r="P96" i="72"/>
  <c r="H96" s="1"/>
  <c r="D96"/>
  <c r="P96" i="92"/>
  <c r="H96" s="1"/>
  <c r="D96"/>
  <c r="P96" i="103"/>
  <c r="H96" s="1"/>
  <c r="D96"/>
  <c r="P96" i="104"/>
  <c r="H96" s="1"/>
  <c r="J96" s="1"/>
  <c r="K96" s="1"/>
  <c r="D96"/>
  <c r="P96" i="105"/>
  <c r="H96" s="1"/>
  <c r="D96"/>
  <c r="P96" i="106"/>
  <c r="H96" s="1"/>
  <c r="D96"/>
  <c r="P96" i="107"/>
  <c r="H96" s="1"/>
  <c r="D96"/>
  <c r="P96" i="108"/>
  <c r="H96" s="1"/>
  <c r="D96"/>
  <c r="P96" i="132"/>
  <c r="H96" s="1"/>
  <c r="D96"/>
  <c r="P96" i="109"/>
  <c r="H96" s="1"/>
  <c r="D96"/>
  <c r="P96" i="110"/>
  <c r="H96" s="1"/>
  <c r="D96"/>
  <c r="P96" i="111"/>
  <c r="H96" s="1"/>
  <c r="J96" s="1"/>
  <c r="K96" s="1"/>
  <c r="D96"/>
  <c r="P96" i="112"/>
  <c r="H96" s="1"/>
  <c r="D96"/>
  <c r="P96" i="113"/>
  <c r="H96" s="1"/>
  <c r="D96"/>
  <c r="P96" i="114"/>
  <c r="H96" s="1"/>
  <c r="D96"/>
  <c r="P96" i="115"/>
  <c r="H96" s="1"/>
  <c r="D96"/>
  <c r="P96" i="116"/>
  <c r="H96" s="1"/>
  <c r="D96"/>
  <c r="P96" i="117"/>
  <c r="H96" s="1"/>
  <c r="D96"/>
  <c r="P96" i="118"/>
  <c r="H96" s="1"/>
  <c r="D96"/>
  <c r="P96" i="119"/>
  <c r="H96" s="1"/>
  <c r="J96" s="1"/>
  <c r="K96" s="1"/>
  <c r="D96"/>
  <c r="P96" i="120"/>
  <c r="H96" s="1"/>
  <c r="D96"/>
  <c r="P96" i="121"/>
  <c r="H96" s="1"/>
  <c r="D96"/>
  <c r="P96" i="122"/>
  <c r="H96" s="1"/>
  <c r="D96"/>
  <c r="P96" i="123"/>
  <c r="H96" s="1"/>
  <c r="D96"/>
  <c r="P96" i="124"/>
  <c r="H96" s="1"/>
  <c r="D96"/>
  <c r="P96" i="125"/>
  <c r="H96" s="1"/>
  <c r="D96"/>
  <c r="P97" i="72"/>
  <c r="H97" s="1"/>
  <c r="D97"/>
  <c r="P97" i="92"/>
  <c r="H97" s="1"/>
  <c r="J97" s="1"/>
  <c r="K97" s="1"/>
  <c r="D97"/>
  <c r="P97" i="103"/>
  <c r="H97" s="1"/>
  <c r="D97"/>
  <c r="P97" i="104"/>
  <c r="H97" s="1"/>
  <c r="D97"/>
  <c r="P97" i="105"/>
  <c r="H97" s="1"/>
  <c r="D97"/>
  <c r="P97" i="106"/>
  <c r="H97" s="1"/>
  <c r="D97"/>
  <c r="P97" i="107"/>
  <c r="H97" s="1"/>
  <c r="D97"/>
  <c r="P97" i="108"/>
  <c r="H97" s="1"/>
  <c r="D97"/>
  <c r="P97" i="132"/>
  <c r="H97" s="1"/>
  <c r="D97"/>
  <c r="P97" i="109"/>
  <c r="H97" s="1"/>
  <c r="D97"/>
  <c r="P97" i="110"/>
  <c r="H97" s="1"/>
  <c r="D97"/>
  <c r="P97" i="111"/>
  <c r="H97" s="1"/>
  <c r="D97"/>
  <c r="P97" i="112"/>
  <c r="H97" s="1"/>
  <c r="D97"/>
  <c r="P97" i="113"/>
  <c r="H97" s="1"/>
  <c r="D97"/>
  <c r="P97" i="114"/>
  <c r="H97" s="1"/>
  <c r="D97"/>
  <c r="P97" i="115"/>
  <c r="H97" s="1"/>
  <c r="D97"/>
  <c r="P97" i="116"/>
  <c r="H97" s="1"/>
  <c r="D97"/>
  <c r="P97" i="117"/>
  <c r="H97" s="1"/>
  <c r="J97" s="1"/>
  <c r="K97" s="1"/>
  <c r="D97"/>
  <c r="P97" i="118"/>
  <c r="H97" s="1"/>
  <c r="D97"/>
  <c r="P97" i="119"/>
  <c r="H97" s="1"/>
  <c r="D97"/>
  <c r="P97" i="120"/>
  <c r="H97" s="1"/>
  <c r="D97"/>
  <c r="P97" i="121"/>
  <c r="H97" s="1"/>
  <c r="D97"/>
  <c r="P97" i="122"/>
  <c r="H97" s="1"/>
  <c r="D97"/>
  <c r="P97" i="123"/>
  <c r="H97" s="1"/>
  <c r="D97"/>
  <c r="P97" i="124"/>
  <c r="H97" s="1"/>
  <c r="D97"/>
  <c r="P97" i="125"/>
  <c r="H97" s="1"/>
  <c r="J97" s="1"/>
  <c r="K97" s="1"/>
  <c r="D97"/>
  <c r="P98" i="72"/>
  <c r="H98" s="1"/>
  <c r="D98"/>
  <c r="P98" i="92"/>
  <c r="H98" s="1"/>
  <c r="D98"/>
  <c r="P98" i="103"/>
  <c r="H98" s="1"/>
  <c r="D98"/>
  <c r="P98" i="104"/>
  <c r="H98" s="1"/>
  <c r="D98"/>
  <c r="P98" i="105"/>
  <c r="H98" s="1"/>
  <c r="D98"/>
  <c r="P98" i="106"/>
  <c r="H98" s="1"/>
  <c r="D98"/>
  <c r="P98" i="107"/>
  <c r="H98" s="1"/>
  <c r="D98"/>
  <c r="P98" i="108"/>
  <c r="H98" s="1"/>
  <c r="J98" s="1"/>
  <c r="K98" s="1"/>
  <c r="D98"/>
  <c r="P98" i="132"/>
  <c r="H98" s="1"/>
  <c r="D98"/>
  <c r="P98" i="109"/>
  <c r="H98" s="1"/>
  <c r="D98"/>
  <c r="P98" i="110"/>
  <c r="H98" s="1"/>
  <c r="D98"/>
  <c r="P98" i="111"/>
  <c r="H98" s="1"/>
  <c r="D98"/>
  <c r="P98" i="112"/>
  <c r="H98" s="1"/>
  <c r="D98"/>
  <c r="P98" i="113"/>
  <c r="H98" s="1"/>
  <c r="D98"/>
  <c r="P98" i="114"/>
  <c r="H98" s="1"/>
  <c r="D98"/>
  <c r="P98" i="115"/>
  <c r="H98" s="1"/>
  <c r="D98"/>
  <c r="P98" i="116"/>
  <c r="H98" s="1"/>
  <c r="D98"/>
  <c r="P98" i="117"/>
  <c r="H98" s="1"/>
  <c r="D98"/>
  <c r="P98" i="118"/>
  <c r="H98" s="1"/>
  <c r="D98"/>
  <c r="P98" i="119"/>
  <c r="H98" s="1"/>
  <c r="D98"/>
  <c r="P98" i="120"/>
  <c r="H98" s="1"/>
  <c r="D98"/>
  <c r="P98" i="121"/>
  <c r="H98" s="1"/>
  <c r="D98"/>
  <c r="P98" i="122"/>
  <c r="H98" s="1"/>
  <c r="D98"/>
  <c r="P98" i="123"/>
  <c r="H98" s="1"/>
  <c r="J98" s="1"/>
  <c r="K98" s="1"/>
  <c r="D98"/>
  <c r="P98" i="124"/>
  <c r="H98" s="1"/>
  <c r="D98"/>
  <c r="P98" i="125"/>
  <c r="H98" s="1"/>
  <c r="D98"/>
  <c r="P99" i="93"/>
  <c r="H99" s="1"/>
  <c r="D99"/>
  <c r="P99" i="72"/>
  <c r="H99" s="1"/>
  <c r="D99"/>
  <c r="P99" i="92"/>
  <c r="H99" s="1"/>
  <c r="D99"/>
  <c r="P99" i="103"/>
  <c r="H99" s="1"/>
  <c r="D99"/>
  <c r="P99" i="104"/>
  <c r="H99" s="1"/>
  <c r="D99"/>
  <c r="P99" i="105"/>
  <c r="H99" s="1"/>
  <c r="J99" s="1"/>
  <c r="K99" s="1"/>
  <c r="D99"/>
  <c r="P99" i="106"/>
  <c r="H99" s="1"/>
  <c r="D99"/>
  <c r="P99" i="107"/>
  <c r="H99" s="1"/>
  <c r="D99"/>
  <c r="P99" i="108"/>
  <c r="H99" s="1"/>
  <c r="D99"/>
  <c r="P99" i="132"/>
  <c r="H99" s="1"/>
  <c r="D99"/>
  <c r="P99" i="109"/>
  <c r="H99" s="1"/>
  <c r="D99"/>
  <c r="P99" i="110"/>
  <c r="H99" s="1"/>
  <c r="D99"/>
  <c r="P99" i="111"/>
  <c r="H99" s="1"/>
  <c r="D99"/>
  <c r="P99" i="112"/>
  <c r="H99" s="1"/>
  <c r="J99" s="1"/>
  <c r="K99" s="1"/>
  <c r="D99"/>
  <c r="P99" i="113"/>
  <c r="H99" s="1"/>
  <c r="D99"/>
  <c r="P99" i="114"/>
  <c r="H99" s="1"/>
  <c r="D99"/>
  <c r="P99" i="115"/>
  <c r="H99" s="1"/>
  <c r="D99"/>
  <c r="P99" i="116"/>
  <c r="H99" s="1"/>
  <c r="D99"/>
  <c r="P99" i="117"/>
  <c r="H99" s="1"/>
  <c r="D99"/>
  <c r="P99" i="118"/>
  <c r="H99" s="1"/>
  <c r="D99"/>
  <c r="P99" i="119"/>
  <c r="H99" s="1"/>
  <c r="D99"/>
  <c r="P99" i="120"/>
  <c r="H99" s="1"/>
  <c r="J99" s="1"/>
  <c r="K99" s="1"/>
  <c r="D99"/>
  <c r="P99" i="121"/>
  <c r="H99" s="1"/>
  <c r="D99"/>
  <c r="P99" i="122"/>
  <c r="H99" s="1"/>
  <c r="D99"/>
  <c r="P99" i="123"/>
  <c r="H99" s="1"/>
  <c r="D99"/>
  <c r="P99" i="124"/>
  <c r="H99" s="1"/>
  <c r="D99"/>
  <c r="P99" i="125"/>
  <c r="H99" s="1"/>
  <c r="D99"/>
  <c r="P100" i="93"/>
  <c r="H100" s="1"/>
  <c r="D100"/>
  <c r="P100" i="72"/>
  <c r="H100" s="1"/>
  <c r="D100"/>
  <c r="P100" i="92"/>
  <c r="H100" s="1"/>
  <c r="J100" s="1"/>
  <c r="K100" s="1"/>
  <c r="D100"/>
  <c r="P100" i="103"/>
  <c r="H100" s="1"/>
  <c r="D100"/>
  <c r="P100" i="104"/>
  <c r="H100" s="1"/>
  <c r="D100"/>
  <c r="P100" i="105"/>
  <c r="H100" s="1"/>
  <c r="D100"/>
  <c r="P100" i="106"/>
  <c r="H100" s="1"/>
  <c r="D100"/>
  <c r="P100" i="107"/>
  <c r="H100" s="1"/>
  <c r="D100"/>
  <c r="P100" i="108"/>
  <c r="H100" s="1"/>
  <c r="D100"/>
  <c r="P100" i="132"/>
  <c r="H100" s="1"/>
  <c r="D100"/>
  <c r="P100" i="109"/>
  <c r="H100" s="1"/>
  <c r="D100"/>
  <c r="P100" i="110"/>
  <c r="H100" s="1"/>
  <c r="D100"/>
  <c r="P100" i="111"/>
  <c r="H100" s="1"/>
  <c r="D100"/>
  <c r="P100" i="112"/>
  <c r="H100" s="1"/>
  <c r="D100"/>
  <c r="P100" i="113"/>
  <c r="H100" s="1"/>
  <c r="D100"/>
  <c r="P100" i="114"/>
  <c r="H100" s="1"/>
  <c r="D100"/>
  <c r="P100" i="115"/>
  <c r="H100" s="1"/>
  <c r="D100"/>
  <c r="P100" i="116"/>
  <c r="H100" s="1"/>
  <c r="D100"/>
  <c r="P100" i="117"/>
  <c r="H100" s="1"/>
  <c r="J100" s="1"/>
  <c r="K100" s="1"/>
  <c r="D100"/>
  <c r="P100" i="118"/>
  <c r="H100" s="1"/>
  <c r="D100"/>
  <c r="P100" i="119"/>
  <c r="H100" s="1"/>
  <c r="D100"/>
  <c r="P100" i="120"/>
  <c r="H100" s="1"/>
  <c r="D100"/>
  <c r="P100" i="121"/>
  <c r="H100" s="1"/>
  <c r="D100"/>
  <c r="P100" i="122"/>
  <c r="H100" s="1"/>
  <c r="D100"/>
  <c r="P100" i="123"/>
  <c r="H100" s="1"/>
  <c r="D100"/>
  <c r="P100" i="124"/>
  <c r="H100" s="1"/>
  <c r="D100"/>
  <c r="P100" i="125"/>
  <c r="H100" s="1"/>
  <c r="J100" s="1"/>
  <c r="K100" s="1"/>
  <c r="D100"/>
  <c r="P101" i="93"/>
  <c r="H101" s="1"/>
  <c r="D101"/>
  <c r="P101" i="72"/>
  <c r="H101" s="1"/>
  <c r="D101"/>
  <c r="P101" i="92"/>
  <c r="H101" s="1"/>
  <c r="D101"/>
  <c r="P101" i="103"/>
  <c r="H101" s="1"/>
  <c r="D101"/>
  <c r="P101" i="104"/>
  <c r="H101" s="1"/>
  <c r="D101"/>
  <c r="P101" i="105"/>
  <c r="H101" s="1"/>
  <c r="D101"/>
  <c r="P101" i="106"/>
  <c r="H101" s="1"/>
  <c r="D101"/>
  <c r="P101" i="107"/>
  <c r="H101" s="1"/>
  <c r="J101" s="1"/>
  <c r="K101" s="1"/>
  <c r="D101"/>
  <c r="P101" i="108"/>
  <c r="H101" s="1"/>
  <c r="D101"/>
  <c r="P101" i="132"/>
  <c r="H101" s="1"/>
  <c r="D101"/>
  <c r="P101" i="109"/>
  <c r="H101" s="1"/>
  <c r="D101"/>
  <c r="P101" i="110"/>
  <c r="H101" s="1"/>
  <c r="D101"/>
  <c r="P101" i="111"/>
  <c r="H101" s="1"/>
  <c r="D101"/>
  <c r="P101" i="112"/>
  <c r="H101" s="1"/>
  <c r="D101"/>
  <c r="P101" i="113"/>
  <c r="H101" s="1"/>
  <c r="D101"/>
  <c r="P101" i="114"/>
  <c r="H101" s="1"/>
  <c r="D101"/>
  <c r="P101" i="115"/>
  <c r="H101" s="1"/>
  <c r="D101"/>
  <c r="P101" i="116"/>
  <c r="H101" s="1"/>
  <c r="D101"/>
  <c r="P101" i="117"/>
  <c r="H101" s="1"/>
  <c r="D101"/>
  <c r="P101" i="118"/>
  <c r="H101" s="1"/>
  <c r="D101"/>
  <c r="P101" i="119"/>
  <c r="H101" s="1"/>
  <c r="D101"/>
  <c r="P101" i="120"/>
  <c r="H101" s="1"/>
  <c r="D101"/>
  <c r="P101" i="121"/>
  <c r="H101" s="1"/>
  <c r="D101"/>
  <c r="P101" i="122"/>
  <c r="H101" s="1"/>
  <c r="J101" s="1"/>
  <c r="K101" s="1"/>
  <c r="D101"/>
  <c r="P101" i="123"/>
  <c r="H101" s="1"/>
  <c r="D101"/>
  <c r="P101" i="124"/>
  <c r="H101" s="1"/>
  <c r="D101"/>
  <c r="P101" i="125"/>
  <c r="H101" s="1"/>
  <c r="D101"/>
  <c r="P102" i="93"/>
  <c r="H102" s="1"/>
  <c r="D102"/>
  <c r="P102" i="72"/>
  <c r="H102" s="1"/>
  <c r="D102"/>
  <c r="P102" i="92"/>
  <c r="H102" s="1"/>
  <c r="D102"/>
  <c r="P102" i="103"/>
  <c r="H102" s="1"/>
  <c r="D102"/>
  <c r="P102" i="104"/>
  <c r="H102" s="1"/>
  <c r="J102" s="1"/>
  <c r="K102" s="1"/>
  <c r="D102"/>
  <c r="P102" i="105"/>
  <c r="H102" s="1"/>
  <c r="D102"/>
  <c r="P102" i="106"/>
  <c r="H102" s="1"/>
  <c r="D102"/>
  <c r="P102" i="107"/>
  <c r="H102" s="1"/>
  <c r="D102"/>
  <c r="P102" i="108"/>
  <c r="H102" s="1"/>
  <c r="D102"/>
  <c r="P102" i="132"/>
  <c r="H102" s="1"/>
  <c r="D102"/>
  <c r="P102" i="109"/>
  <c r="H102" s="1"/>
  <c r="D102"/>
  <c r="P102" i="110"/>
  <c r="H102" s="1"/>
  <c r="D102"/>
  <c r="P102" i="111"/>
  <c r="H102" s="1"/>
  <c r="J102" s="1"/>
  <c r="K102" s="1"/>
  <c r="D102"/>
  <c r="P102" i="112"/>
  <c r="H102" s="1"/>
  <c r="D102"/>
  <c r="P102" i="113"/>
  <c r="H102" s="1"/>
  <c r="D102"/>
  <c r="P102" i="114"/>
  <c r="H102" s="1"/>
  <c r="D102"/>
  <c r="P102" i="115"/>
  <c r="H102" s="1"/>
  <c r="D102"/>
  <c r="P102" i="116"/>
  <c r="H102" s="1"/>
  <c r="D102"/>
  <c r="P102" i="117"/>
  <c r="H102" s="1"/>
  <c r="D102"/>
  <c r="P102" i="118"/>
  <c r="H102" s="1"/>
  <c r="D102"/>
  <c r="P102" i="119"/>
  <c r="H102" s="1"/>
  <c r="J102" s="1"/>
  <c r="K102" s="1"/>
  <c r="D102"/>
  <c r="P102" i="120"/>
  <c r="H102" s="1"/>
  <c r="D102"/>
  <c r="P102" i="121"/>
  <c r="H102" s="1"/>
  <c r="D102"/>
  <c r="P102" i="122"/>
  <c r="H102" s="1"/>
  <c r="D102"/>
  <c r="P102" i="123"/>
  <c r="H102" s="1"/>
  <c r="D102"/>
  <c r="P102" i="124"/>
  <c r="H102" s="1"/>
  <c r="D102"/>
  <c r="P102" i="125"/>
  <c r="H102" s="1"/>
  <c r="D102"/>
  <c r="P103" i="93"/>
  <c r="H103" s="1"/>
  <c r="D103"/>
  <c r="P103" i="72"/>
  <c r="H103" s="1"/>
  <c r="J103" s="1"/>
  <c r="K103" s="1"/>
  <c r="D103"/>
  <c r="P103" i="92"/>
  <c r="H103" s="1"/>
  <c r="D103"/>
  <c r="P103" i="103"/>
  <c r="H103" s="1"/>
  <c r="D103"/>
  <c r="P103" i="104"/>
  <c r="H103" s="1"/>
  <c r="D103"/>
  <c r="P103" i="105"/>
  <c r="H103" s="1"/>
  <c r="D103"/>
  <c r="P103" i="106"/>
  <c r="H103" s="1"/>
  <c r="D103"/>
  <c r="P103" i="107"/>
  <c r="H103" s="1"/>
  <c r="D103"/>
  <c r="P103" i="108"/>
  <c r="H103" s="1"/>
  <c r="D103"/>
  <c r="P103" i="132"/>
  <c r="H103" s="1"/>
  <c r="D103"/>
  <c r="P103" i="109"/>
  <c r="H103" s="1"/>
  <c r="D103"/>
  <c r="P103" i="110"/>
  <c r="H103" s="1"/>
  <c r="D103"/>
  <c r="P103" i="111"/>
  <c r="H103" s="1"/>
  <c r="D103"/>
  <c r="P103" i="112"/>
  <c r="H103" s="1"/>
  <c r="D103"/>
  <c r="P103" i="113"/>
  <c r="H103" s="1"/>
  <c r="D103"/>
  <c r="P103" i="114"/>
  <c r="H103" s="1"/>
  <c r="D103"/>
  <c r="P103" i="115"/>
  <c r="H103" s="1"/>
  <c r="D103"/>
  <c r="P103" i="116"/>
  <c r="H103" s="1"/>
  <c r="J103" s="1"/>
  <c r="K103" s="1"/>
  <c r="D103"/>
  <c r="P103" i="117"/>
  <c r="H103" s="1"/>
  <c r="D103"/>
  <c r="P103" i="118"/>
  <c r="H103" s="1"/>
  <c r="D103"/>
  <c r="P103" i="119"/>
  <c r="H103" s="1"/>
  <c r="D103"/>
  <c r="P103" i="120"/>
  <c r="H103" s="1"/>
  <c r="D103"/>
  <c r="P103" i="121"/>
  <c r="H103" s="1"/>
  <c r="D103"/>
  <c r="P103" i="122"/>
  <c r="H103" s="1"/>
  <c r="D103"/>
  <c r="P103" i="123"/>
  <c r="H103" s="1"/>
  <c r="D103"/>
  <c r="P103" i="124"/>
  <c r="H103" s="1"/>
  <c r="J103" s="1"/>
  <c r="K103" s="1"/>
  <c r="D103"/>
  <c r="P103" i="125"/>
  <c r="H103" s="1"/>
  <c r="D103"/>
  <c r="P104" i="93"/>
  <c r="H104" s="1"/>
  <c r="D104"/>
  <c r="P104" i="72"/>
  <c r="H104" s="1"/>
  <c r="D104"/>
  <c r="P104" i="92"/>
  <c r="H104" s="1"/>
  <c r="D104"/>
  <c r="P104" i="103"/>
  <c r="H104" s="1"/>
  <c r="D104"/>
  <c r="P104" i="104"/>
  <c r="H104" s="1"/>
  <c r="D104"/>
  <c r="P104" i="105"/>
  <c r="H104" s="1"/>
  <c r="D104"/>
  <c r="P104" i="106"/>
  <c r="H104" s="1"/>
  <c r="J104" s="1"/>
  <c r="K104" s="1"/>
  <c r="D104"/>
  <c r="P104" i="107"/>
  <c r="H104" s="1"/>
  <c r="D104"/>
  <c r="P104" i="108"/>
  <c r="H104" s="1"/>
  <c r="D104"/>
  <c r="P104" i="132"/>
  <c r="H104" s="1"/>
  <c r="D104"/>
  <c r="P104" i="109"/>
  <c r="H104" s="1"/>
  <c r="D104"/>
  <c r="P104" i="110"/>
  <c r="H104" s="1"/>
  <c r="D104"/>
  <c r="P104" i="111"/>
  <c r="H104" s="1"/>
  <c r="D104"/>
  <c r="P104" i="112"/>
  <c r="H104" s="1"/>
  <c r="D104"/>
  <c r="P104" i="113"/>
  <c r="H104" s="1"/>
  <c r="D104"/>
  <c r="P104" i="114"/>
  <c r="H104" s="1"/>
  <c r="D104"/>
  <c r="P104" i="115"/>
  <c r="H104" s="1"/>
  <c r="D104"/>
  <c r="P104" i="116"/>
  <c r="H104" s="1"/>
  <c r="D104"/>
  <c r="P104" i="117"/>
  <c r="H104" s="1"/>
  <c r="D104"/>
  <c r="P104" i="118"/>
  <c r="H104" s="1"/>
  <c r="D104"/>
  <c r="P104" i="119"/>
  <c r="H104" s="1"/>
  <c r="D104"/>
  <c r="P104" i="120"/>
  <c r="H104" s="1"/>
  <c r="D104"/>
  <c r="P104" i="121"/>
  <c r="H104" s="1"/>
  <c r="J104" s="1"/>
  <c r="K104" s="1"/>
  <c r="D104"/>
  <c r="P104" i="122"/>
  <c r="H104" s="1"/>
  <c r="D104"/>
  <c r="P104" i="123"/>
  <c r="H104" s="1"/>
  <c r="D104"/>
  <c r="P104" i="124"/>
  <c r="H104" s="1"/>
  <c r="D104"/>
  <c r="P104" i="125"/>
  <c r="H104" s="1"/>
  <c r="D104"/>
  <c r="P105" i="94"/>
  <c r="H105" s="1"/>
  <c r="D105"/>
  <c r="P105" i="93"/>
  <c r="H105" s="1"/>
  <c r="D105"/>
  <c r="P105" i="72"/>
  <c r="H105" s="1"/>
  <c r="D105"/>
  <c r="P105" i="92"/>
  <c r="H105" s="1"/>
  <c r="J105" s="1"/>
  <c r="K105" s="1"/>
  <c r="D105"/>
  <c r="P105" i="103"/>
  <c r="H105" s="1"/>
  <c r="D105"/>
  <c r="P105" i="104"/>
  <c r="H105" s="1"/>
  <c r="D105"/>
  <c r="P105" i="105"/>
  <c r="H105" s="1"/>
  <c r="D105"/>
  <c r="P105" i="106"/>
  <c r="H105" s="1"/>
  <c r="D105"/>
  <c r="P105" i="107"/>
  <c r="H105" s="1"/>
  <c r="D105"/>
  <c r="P105" i="108"/>
  <c r="H105" s="1"/>
  <c r="D105"/>
  <c r="P105" i="132"/>
  <c r="H105" s="1"/>
  <c r="D105"/>
  <c r="P105" i="109"/>
  <c r="H105" s="1"/>
  <c r="J105" s="1"/>
  <c r="K105" s="1"/>
  <c r="D105"/>
  <c r="P105" i="110"/>
  <c r="H105" s="1"/>
  <c r="D105"/>
  <c r="P105" i="111"/>
  <c r="H105" s="1"/>
  <c r="D105"/>
  <c r="P105" i="112"/>
  <c r="H105" s="1"/>
  <c r="D105"/>
  <c r="P105" i="113"/>
  <c r="H105" s="1"/>
  <c r="D105"/>
  <c r="P105" i="114"/>
  <c r="H105" s="1"/>
  <c r="D105"/>
  <c r="P105" i="115"/>
  <c r="H105" s="1"/>
  <c r="D105"/>
  <c r="P105" i="116"/>
  <c r="H105" s="1"/>
  <c r="D105"/>
  <c r="P105" i="117"/>
  <c r="H105" s="1"/>
  <c r="J105" s="1"/>
  <c r="K105" s="1"/>
  <c r="D105"/>
  <c r="P105" i="118"/>
  <c r="H105" s="1"/>
  <c r="D105"/>
  <c r="P105" i="119"/>
  <c r="H105" s="1"/>
  <c r="D105"/>
  <c r="P105" i="120"/>
  <c r="H105" s="1"/>
  <c r="D105"/>
  <c r="P105" i="121"/>
  <c r="H105" s="1"/>
  <c r="D105"/>
  <c r="P105" i="122"/>
  <c r="H105" s="1"/>
  <c r="D105"/>
  <c r="P105" i="123"/>
  <c r="H105" s="1"/>
  <c r="D105"/>
  <c r="P105" i="124"/>
  <c r="H105" s="1"/>
  <c r="D105"/>
  <c r="P105" i="125"/>
  <c r="H105" s="1"/>
  <c r="J105" s="1"/>
  <c r="K105" s="1"/>
  <c r="D105"/>
  <c r="P106" i="94"/>
  <c r="H106" s="1"/>
  <c r="D106"/>
  <c r="P106" i="93"/>
  <c r="H106" s="1"/>
  <c r="D106"/>
  <c r="P106" i="72"/>
  <c r="H106" s="1"/>
  <c r="D106"/>
  <c r="P106" i="92"/>
  <c r="H106" s="1"/>
  <c r="D106"/>
  <c r="P106" i="103"/>
  <c r="H106" s="1"/>
  <c r="D106"/>
  <c r="P106" i="104"/>
  <c r="H106" s="1"/>
  <c r="D106"/>
  <c r="P106" i="105"/>
  <c r="H106" s="1"/>
  <c r="D106"/>
  <c r="P106" i="106"/>
  <c r="H106" s="1"/>
  <c r="D106"/>
  <c r="P106" i="107"/>
  <c r="H106" s="1"/>
  <c r="D106"/>
  <c r="P106" i="108"/>
  <c r="H106" s="1"/>
  <c r="D106"/>
  <c r="P106" i="132"/>
  <c r="H106" s="1"/>
  <c r="D106"/>
  <c r="P106" i="109"/>
  <c r="H106" s="1"/>
  <c r="D106"/>
  <c r="P106" i="110"/>
  <c r="H106" s="1"/>
  <c r="D106"/>
  <c r="P106" i="111"/>
  <c r="H106" s="1"/>
  <c r="D106"/>
  <c r="P106" i="112"/>
  <c r="H106" s="1"/>
  <c r="D106"/>
  <c r="P106" i="113"/>
  <c r="H106" s="1"/>
  <c r="J106" s="1"/>
  <c r="K106" s="1"/>
  <c r="D106"/>
  <c r="P106" i="114"/>
  <c r="H106" s="1"/>
  <c r="D106"/>
  <c r="P106" i="115"/>
  <c r="H106" s="1"/>
  <c r="D106"/>
  <c r="P106" i="116"/>
  <c r="H106" s="1"/>
  <c r="D106"/>
  <c r="P106" i="117"/>
  <c r="H106" s="1"/>
  <c r="D106"/>
  <c r="P106" i="118"/>
  <c r="H106" s="1"/>
  <c r="D106"/>
  <c r="P106" i="119"/>
  <c r="H106" s="1"/>
  <c r="D106"/>
  <c r="P106" i="120"/>
  <c r="H106" s="1"/>
  <c r="D106"/>
  <c r="P106" i="121"/>
  <c r="H106" s="1"/>
  <c r="J106" s="1"/>
  <c r="K106" s="1"/>
  <c r="D106"/>
  <c r="P106" i="122"/>
  <c r="H106" s="1"/>
  <c r="D106"/>
  <c r="P106" i="123"/>
  <c r="H106" s="1"/>
  <c r="D106"/>
  <c r="P106" i="124"/>
  <c r="H106" s="1"/>
  <c r="D106"/>
  <c r="P106" i="125"/>
  <c r="H106" s="1"/>
  <c r="D106"/>
  <c r="P107" i="94"/>
  <c r="H107" s="1"/>
  <c r="D107"/>
  <c r="P107" i="93"/>
  <c r="H107" s="1"/>
  <c r="D107"/>
  <c r="P107" i="72"/>
  <c r="H107" s="1"/>
  <c r="D107"/>
  <c r="P107" i="92"/>
  <c r="H107" s="1"/>
  <c r="J107" s="1"/>
  <c r="K107" s="1"/>
  <c r="D107"/>
  <c r="P107" i="103"/>
  <c r="H107" s="1"/>
  <c r="D107"/>
  <c r="P107" i="104"/>
  <c r="H107" s="1"/>
  <c r="D107"/>
  <c r="P107" i="105"/>
  <c r="H107" s="1"/>
  <c r="D107"/>
  <c r="P107" i="106"/>
  <c r="H107" s="1"/>
  <c r="D107"/>
  <c r="P107" i="107"/>
  <c r="H107" s="1"/>
  <c r="D107"/>
  <c r="P107" i="108"/>
  <c r="H107" s="1"/>
  <c r="D107"/>
  <c r="P107" i="132"/>
  <c r="H107" s="1"/>
  <c r="D107"/>
  <c r="P107" i="109"/>
  <c r="H107" s="1"/>
  <c r="D107"/>
  <c r="P107" i="110"/>
  <c r="H107" s="1"/>
  <c r="D107"/>
  <c r="P107" i="111"/>
  <c r="H107" s="1"/>
  <c r="D107"/>
  <c r="P107" i="112"/>
  <c r="H107" s="1"/>
  <c r="D107"/>
  <c r="P107" i="113"/>
  <c r="H107" s="1"/>
  <c r="D107"/>
  <c r="P107" i="114"/>
  <c r="H107" s="1"/>
  <c r="D107"/>
  <c r="P107" i="115"/>
  <c r="H107" s="1"/>
  <c r="D107"/>
  <c r="P107" i="116"/>
  <c r="H107" s="1"/>
  <c r="D107"/>
  <c r="P107" i="117"/>
  <c r="H107" s="1"/>
  <c r="J107" s="1"/>
  <c r="K107" s="1"/>
  <c r="D107"/>
  <c r="P107" i="118"/>
  <c r="H107" s="1"/>
  <c r="D107"/>
  <c r="P107" i="119"/>
  <c r="H107" s="1"/>
  <c r="D107"/>
  <c r="P107" i="120"/>
  <c r="H107" s="1"/>
  <c r="D107"/>
  <c r="P107" i="121"/>
  <c r="H107" s="1"/>
  <c r="D107"/>
  <c r="P107" i="122"/>
  <c r="H107" s="1"/>
  <c r="D107"/>
  <c r="P107" i="123"/>
  <c r="H107" s="1"/>
  <c r="D107"/>
  <c r="P107" i="124"/>
  <c r="H107" s="1"/>
  <c r="D107"/>
  <c r="P107" i="125"/>
  <c r="H107" s="1"/>
  <c r="J107" s="1"/>
  <c r="K107" s="1"/>
  <c r="D107"/>
  <c r="P108" i="95"/>
  <c r="H108" s="1"/>
  <c r="D108"/>
  <c r="P108" i="94"/>
  <c r="H108" s="1"/>
  <c r="D108"/>
  <c r="P108" i="93"/>
  <c r="H108" s="1"/>
  <c r="D108"/>
  <c r="P108" i="72"/>
  <c r="H108" s="1"/>
  <c r="D108"/>
  <c r="P108" i="92"/>
  <c r="H108" s="1"/>
  <c r="D108"/>
  <c r="P108" i="103"/>
  <c r="H108" s="1"/>
  <c r="D108"/>
  <c r="P108" i="104"/>
  <c r="H108" s="1"/>
  <c r="D108"/>
  <c r="P108" i="105"/>
  <c r="H108" s="1"/>
  <c r="J108" s="1"/>
  <c r="K108" s="1"/>
  <c r="D108"/>
  <c r="P108" i="106"/>
  <c r="H108" s="1"/>
  <c r="D108"/>
  <c r="P108" i="107"/>
  <c r="H108" s="1"/>
  <c r="D108"/>
  <c r="P108" i="108"/>
  <c r="H108" s="1"/>
  <c r="D108"/>
  <c r="P108" i="132"/>
  <c r="H108" s="1"/>
  <c r="D108"/>
  <c r="P108" i="109"/>
  <c r="H108" s="1"/>
  <c r="D108"/>
  <c r="P108" i="110"/>
  <c r="H108" s="1"/>
  <c r="D108"/>
  <c r="P108" i="111"/>
  <c r="H108" s="1"/>
  <c r="D108"/>
  <c r="P108" i="112"/>
  <c r="H108" s="1"/>
  <c r="D108"/>
  <c r="P108" i="113"/>
  <c r="H108" s="1"/>
  <c r="D108"/>
  <c r="P108" i="114"/>
  <c r="H108" s="1"/>
  <c r="D108"/>
  <c r="P108" i="115"/>
  <c r="H108" s="1"/>
  <c r="D108"/>
  <c r="P108" i="116"/>
  <c r="H108" s="1"/>
  <c r="D108"/>
  <c r="P108" i="117"/>
  <c r="H108" s="1"/>
  <c r="D108"/>
  <c r="P108" i="118"/>
  <c r="H108" s="1"/>
  <c r="D108"/>
  <c r="P108" i="119"/>
  <c r="H108" s="1"/>
  <c r="D108"/>
  <c r="P108" i="120"/>
  <c r="H108" s="1"/>
  <c r="J108" s="1"/>
  <c r="K108" s="1"/>
  <c r="D108"/>
  <c r="P108" i="121"/>
  <c r="H108" s="1"/>
  <c r="D108"/>
  <c r="P108" i="122"/>
  <c r="H108" s="1"/>
  <c r="D108"/>
  <c r="P108" i="123"/>
  <c r="H108" s="1"/>
  <c r="D108"/>
  <c r="P108" i="124"/>
  <c r="H108" s="1"/>
  <c r="D108"/>
  <c r="P108" i="125"/>
  <c r="H108" s="1"/>
  <c r="D108"/>
  <c r="P109" i="95"/>
  <c r="H109" s="1"/>
  <c r="D109"/>
  <c r="P109" i="94"/>
  <c r="H109" s="1"/>
  <c r="D109"/>
  <c r="P109" i="93"/>
  <c r="H109" s="1"/>
  <c r="J109" s="1"/>
  <c r="K109" s="1"/>
  <c r="D109"/>
  <c r="P109" i="72"/>
  <c r="H109" s="1"/>
  <c r="D109"/>
  <c r="P109" i="92"/>
  <c r="H109" s="1"/>
  <c r="D109"/>
  <c r="P109" i="103"/>
  <c r="H109" s="1"/>
  <c r="D109"/>
  <c r="P109" i="104"/>
  <c r="H109" s="1"/>
  <c r="D109"/>
  <c r="P109" i="105"/>
  <c r="H109" s="1"/>
  <c r="D109"/>
  <c r="P109" i="106"/>
  <c r="H109" s="1"/>
  <c r="D109"/>
  <c r="P109" i="107"/>
  <c r="H109" s="1"/>
  <c r="D109"/>
  <c r="P109" i="108"/>
  <c r="H109" s="1"/>
  <c r="J109" s="1"/>
  <c r="K109" s="1"/>
  <c r="D109"/>
  <c r="P109" i="132"/>
  <c r="H109" s="1"/>
  <c r="D109"/>
  <c r="P109" i="109"/>
  <c r="H109" s="1"/>
  <c r="D109"/>
  <c r="P109" i="110"/>
  <c r="H109" s="1"/>
  <c r="D109"/>
  <c r="P109" i="111"/>
  <c r="H109" s="1"/>
  <c r="D109"/>
  <c r="P109" i="112"/>
  <c r="H109" s="1"/>
  <c r="D109"/>
  <c r="P109" i="113"/>
  <c r="H109" s="1"/>
  <c r="D109"/>
  <c r="P109" i="114"/>
  <c r="H109" s="1"/>
  <c r="D109"/>
  <c r="P109" i="115"/>
  <c r="H109" s="1"/>
  <c r="D109"/>
  <c r="P109" i="116"/>
  <c r="H109" s="1"/>
  <c r="D109"/>
  <c r="P109" i="117"/>
  <c r="H109" s="1"/>
  <c r="D109"/>
  <c r="P109" i="118"/>
  <c r="H109" s="1"/>
  <c r="D109"/>
  <c r="P109" i="119"/>
  <c r="H109" s="1"/>
  <c r="D109"/>
  <c r="P109" i="120"/>
  <c r="H109" s="1"/>
  <c r="D109"/>
  <c r="P109" i="121"/>
  <c r="H109" s="1"/>
  <c r="D109"/>
  <c r="P109" i="122"/>
  <c r="H109" s="1"/>
  <c r="D109"/>
  <c r="P109" i="123"/>
  <c r="H109" s="1"/>
  <c r="J109" s="1"/>
  <c r="K109" s="1"/>
  <c r="D109"/>
  <c r="P109" i="124"/>
  <c r="H109" s="1"/>
  <c r="D109"/>
  <c r="P109" i="125"/>
  <c r="H109" s="1"/>
  <c r="D109"/>
  <c r="P110" i="95"/>
  <c r="H110" s="1"/>
  <c r="D110"/>
  <c r="P110" i="94"/>
  <c r="H110" s="1"/>
  <c r="D110"/>
  <c r="P110" i="93"/>
  <c r="H110" s="1"/>
  <c r="D110"/>
  <c r="P110" i="72"/>
  <c r="H110" s="1"/>
  <c r="D110"/>
  <c r="P110" i="92"/>
  <c r="H110" s="1"/>
  <c r="D110"/>
  <c r="P110" i="103"/>
  <c r="H110" s="1"/>
  <c r="D110"/>
  <c r="P110" i="104"/>
  <c r="H110" s="1"/>
  <c r="D110"/>
  <c r="P110" i="105"/>
  <c r="H110" s="1"/>
  <c r="D110"/>
  <c r="P110" i="106"/>
  <c r="H110" s="1"/>
  <c r="D110"/>
  <c r="P110" i="107"/>
  <c r="H110" s="1"/>
  <c r="D110"/>
  <c r="P110" i="108"/>
  <c r="H110" s="1"/>
  <c r="D110"/>
  <c r="P110" i="132"/>
  <c r="H110" s="1"/>
  <c r="D110"/>
  <c r="P110" i="109"/>
  <c r="H110" s="1"/>
  <c r="D110"/>
  <c r="P110" i="110"/>
  <c r="H110" s="1"/>
  <c r="J110" s="1"/>
  <c r="K110" s="1"/>
  <c r="D110"/>
  <c r="P110" i="111"/>
  <c r="H110" s="1"/>
  <c r="D110"/>
  <c r="P110" i="112"/>
  <c r="H110" s="1"/>
  <c r="D110"/>
  <c r="P110" i="113"/>
  <c r="H110" s="1"/>
  <c r="D110"/>
  <c r="P110" i="114"/>
  <c r="H110" s="1"/>
  <c r="D110"/>
  <c r="P110" i="115"/>
  <c r="H110" s="1"/>
  <c r="D110"/>
  <c r="P110" i="116"/>
  <c r="H110" s="1"/>
  <c r="D110"/>
  <c r="P110" i="117"/>
  <c r="H110" s="1"/>
  <c r="D110"/>
  <c r="P110" i="118"/>
  <c r="H110" s="1"/>
  <c r="J110" s="1"/>
  <c r="K110" s="1"/>
  <c r="D110"/>
  <c r="P110" i="119"/>
  <c r="H110" s="1"/>
  <c r="D110"/>
  <c r="P110" i="120"/>
  <c r="H110" s="1"/>
  <c r="D110"/>
  <c r="P110" i="121"/>
  <c r="H110" s="1"/>
  <c r="D110"/>
  <c r="P110" i="122"/>
  <c r="H110" s="1"/>
  <c r="D110"/>
  <c r="P110" i="123"/>
  <c r="H110" s="1"/>
  <c r="D110"/>
  <c r="P110" i="124"/>
  <c r="H110" s="1"/>
  <c r="D110"/>
  <c r="P110" i="125"/>
  <c r="H110" s="1"/>
  <c r="D110"/>
  <c r="P111" i="96"/>
  <c r="H111" s="1"/>
  <c r="J111" s="1"/>
  <c r="K111" s="1"/>
  <c r="D111"/>
  <c r="P111" i="95"/>
  <c r="H111" s="1"/>
  <c r="D111"/>
  <c r="P111" i="94"/>
  <c r="H111" s="1"/>
  <c r="D111"/>
  <c r="P111" i="93"/>
  <c r="H111" s="1"/>
  <c r="D111"/>
  <c r="P111" i="72"/>
  <c r="H111" s="1"/>
  <c r="D111"/>
  <c r="P111" i="92"/>
  <c r="H111" s="1"/>
  <c r="D111"/>
  <c r="P111" i="103"/>
  <c r="H111" s="1"/>
  <c r="D111"/>
  <c r="P111" i="104"/>
  <c r="H111" s="1"/>
  <c r="D111"/>
  <c r="P111" i="105"/>
  <c r="H111" s="1"/>
  <c r="D111"/>
  <c r="P111" i="106"/>
  <c r="H111" s="1"/>
  <c r="D111"/>
  <c r="P111" i="107"/>
  <c r="H111" s="1"/>
  <c r="D111"/>
  <c r="P111" i="108"/>
  <c r="H111" s="1"/>
  <c r="D111"/>
  <c r="P111" i="132"/>
  <c r="H111" s="1"/>
  <c r="D111"/>
  <c r="P111" i="109"/>
  <c r="H111" s="1"/>
  <c r="D111"/>
  <c r="P111" i="110"/>
  <c r="H111" s="1"/>
  <c r="D111"/>
  <c r="P111" i="111"/>
  <c r="H111" s="1"/>
  <c r="D111"/>
  <c r="P111" i="112"/>
  <c r="H111" s="1"/>
  <c r="J111" s="1"/>
  <c r="K111" s="1"/>
  <c r="D111"/>
  <c r="P111" i="113"/>
  <c r="H111" s="1"/>
  <c r="J111" s="1"/>
  <c r="K111" s="1"/>
  <c r="D111"/>
  <c r="P111" i="114"/>
  <c r="H111" s="1"/>
  <c r="J111" s="1"/>
  <c r="K111" s="1"/>
  <c r="D111"/>
  <c r="P111" i="115"/>
  <c r="H111" s="1"/>
  <c r="D111"/>
  <c r="P111" i="116"/>
  <c r="H111" s="1"/>
  <c r="D111"/>
  <c r="P111" i="117"/>
  <c r="H111" s="1"/>
  <c r="D111"/>
  <c r="P111" i="118"/>
  <c r="H111" s="1"/>
  <c r="D111"/>
  <c r="P111" i="119"/>
  <c r="H111" s="1"/>
  <c r="D111"/>
  <c r="P111" i="120"/>
  <c r="H111" s="1"/>
  <c r="J111" s="1"/>
  <c r="K111" s="1"/>
  <c r="D111"/>
  <c r="P111" i="121"/>
  <c r="H111" s="1"/>
  <c r="D111"/>
  <c r="P111" i="122"/>
  <c r="H111" s="1"/>
  <c r="D111"/>
  <c r="P111" i="123"/>
  <c r="H111" s="1"/>
  <c r="D111"/>
  <c r="P111" i="124"/>
  <c r="H111" s="1"/>
  <c r="D111"/>
  <c r="P111" i="125"/>
  <c r="H111" s="1"/>
  <c r="D111"/>
  <c r="P112" i="96"/>
  <c r="H112" s="1"/>
  <c r="D112"/>
  <c r="P112" i="95"/>
  <c r="H112" s="1"/>
  <c r="D112"/>
  <c r="P112" i="94"/>
  <c r="H112" s="1"/>
  <c r="J112" s="1"/>
  <c r="K112" s="1"/>
  <c r="D112"/>
  <c r="P112" i="93"/>
  <c r="H112" s="1"/>
  <c r="D112"/>
  <c r="P112" i="72"/>
  <c r="H112" s="1"/>
  <c r="D112"/>
  <c r="P112" i="92"/>
  <c r="H112" s="1"/>
  <c r="D112"/>
  <c r="P112" i="103"/>
  <c r="H112" s="1"/>
  <c r="D112"/>
  <c r="P112" i="104"/>
  <c r="H112" s="1"/>
  <c r="D112"/>
  <c r="P112" i="105"/>
  <c r="H112" s="1"/>
  <c r="D112"/>
  <c r="P112" i="106"/>
  <c r="H112" s="1"/>
  <c r="D112"/>
  <c r="P112" i="107"/>
  <c r="H112" s="1"/>
  <c r="D112"/>
  <c r="P112" i="108"/>
  <c r="H112" s="1"/>
  <c r="D112"/>
  <c r="P112" i="132"/>
  <c r="H112" s="1"/>
  <c r="D112"/>
  <c r="P112" i="109"/>
  <c r="H112" s="1"/>
  <c r="D112"/>
  <c r="P112" i="110"/>
  <c r="H112" s="1"/>
  <c r="D112"/>
  <c r="P112" i="111"/>
  <c r="H112" s="1"/>
  <c r="D112"/>
  <c r="P112" i="112"/>
  <c r="H112" s="1"/>
  <c r="D112"/>
  <c r="P112" i="113"/>
  <c r="H112" s="1"/>
  <c r="D112"/>
  <c r="P112" i="114"/>
  <c r="H112"/>
  <c r="J112" s="1"/>
  <c r="K112" s="1"/>
  <c r="D112"/>
  <c r="P112" i="115"/>
  <c r="H112" s="1"/>
  <c r="J112" s="1"/>
  <c r="K112" s="1"/>
  <c r="D112"/>
  <c r="P112" i="116"/>
  <c r="H112" s="1"/>
  <c r="J112" s="1"/>
  <c r="K112" s="1"/>
  <c r="D112"/>
  <c r="P112" i="117"/>
  <c r="H112" s="1"/>
  <c r="D112"/>
  <c r="P112" i="118"/>
  <c r="H112" s="1"/>
  <c r="D112"/>
  <c r="P112" i="119"/>
  <c r="H112" s="1"/>
  <c r="D112"/>
  <c r="P112" i="120"/>
  <c r="H112" s="1"/>
  <c r="D112"/>
  <c r="P112" i="121"/>
  <c r="H112" s="1"/>
  <c r="D112"/>
  <c r="P112" i="122"/>
  <c r="H112" s="1"/>
  <c r="J112" s="1"/>
  <c r="K112" s="1"/>
  <c r="D112"/>
  <c r="P112" i="123"/>
  <c r="H112" s="1"/>
  <c r="D112"/>
  <c r="P112" i="124"/>
  <c r="H112" s="1"/>
  <c r="D112"/>
  <c r="P112" i="125"/>
  <c r="H112" s="1"/>
  <c r="D112"/>
  <c r="P113" i="96"/>
  <c r="H113" s="1"/>
  <c r="D113"/>
  <c r="P113" i="95"/>
  <c r="H113" s="1"/>
  <c r="D113"/>
  <c r="P113" i="94"/>
  <c r="H113" s="1"/>
  <c r="D113"/>
  <c r="P113" i="93"/>
  <c r="H113" s="1"/>
  <c r="D113"/>
  <c r="P113" i="72"/>
  <c r="H113" s="1"/>
  <c r="J113" s="1"/>
  <c r="K113" s="1"/>
  <c r="D113"/>
  <c r="P113" i="92"/>
  <c r="H113" s="1"/>
  <c r="D113"/>
  <c r="P113" i="103"/>
  <c r="H113" s="1"/>
  <c r="D113"/>
  <c r="P113" i="104"/>
  <c r="H113" s="1"/>
  <c r="D113"/>
  <c r="P113" i="105"/>
  <c r="H113" s="1"/>
  <c r="D113"/>
  <c r="P113" i="106"/>
  <c r="H113" s="1"/>
  <c r="D113"/>
  <c r="P113" i="107"/>
  <c r="H113" s="1"/>
  <c r="D113"/>
  <c r="P113" i="108"/>
  <c r="H113" s="1"/>
  <c r="D113"/>
  <c r="P113" i="132"/>
  <c r="H113" s="1"/>
  <c r="D113"/>
  <c r="P113" i="109"/>
  <c r="H113" s="1"/>
  <c r="D113"/>
  <c r="P113" i="110"/>
  <c r="H113" s="1"/>
  <c r="D113"/>
  <c r="P113" i="111"/>
  <c r="H113" s="1"/>
  <c r="D113"/>
  <c r="P113" i="112"/>
  <c r="H113" s="1"/>
  <c r="D113"/>
  <c r="P113" i="113"/>
  <c r="H113" s="1"/>
  <c r="D113"/>
  <c r="P113" i="114"/>
  <c r="H113" s="1"/>
  <c r="D113"/>
  <c r="P113" i="115"/>
  <c r="H113" s="1"/>
  <c r="D113"/>
  <c r="P113" i="116"/>
  <c r="H113"/>
  <c r="J113" s="1"/>
  <c r="K113" s="1"/>
  <c r="D113"/>
  <c r="P113" i="117"/>
  <c r="H113" s="1"/>
  <c r="J113" s="1"/>
  <c r="K113" s="1"/>
  <c r="D113"/>
  <c r="P113" i="118"/>
  <c r="H113" s="1"/>
  <c r="J113" s="1"/>
  <c r="K113" s="1"/>
  <c r="D113"/>
  <c r="P113" i="119"/>
  <c r="H113" s="1"/>
  <c r="D113"/>
  <c r="P113" i="120"/>
  <c r="H113" s="1"/>
  <c r="D113"/>
  <c r="P113" i="121"/>
  <c r="H113" s="1"/>
  <c r="D113"/>
  <c r="P113" i="122"/>
  <c r="H113" s="1"/>
  <c r="D113"/>
  <c r="P113" i="123"/>
  <c r="H113" s="1"/>
  <c r="D113"/>
  <c r="P113" i="124"/>
  <c r="H113" s="1"/>
  <c r="J113" s="1"/>
  <c r="K113" s="1"/>
  <c r="D113"/>
  <c r="P113" i="125"/>
  <c r="H113" s="1"/>
  <c r="D113"/>
  <c r="D113" i="127" s="1"/>
  <c r="P114" i="97"/>
  <c r="H114" s="1"/>
  <c r="D114"/>
  <c r="P114" i="96"/>
  <c r="H114" s="1"/>
  <c r="D114"/>
  <c r="P114" i="95"/>
  <c r="H114" s="1"/>
  <c r="D114"/>
  <c r="P114" i="94"/>
  <c r="H114" s="1"/>
  <c r="D114"/>
  <c r="P114" i="93"/>
  <c r="H114" s="1"/>
  <c r="D114"/>
  <c r="P114" i="72"/>
  <c r="H114" s="1"/>
  <c r="D114"/>
  <c r="P114" i="92"/>
  <c r="H114" s="1"/>
  <c r="J114" s="1"/>
  <c r="K114" s="1"/>
  <c r="D114"/>
  <c r="P114" i="103"/>
  <c r="H114" s="1"/>
  <c r="D114"/>
  <c r="P114" i="104"/>
  <c r="H114" s="1"/>
  <c r="D114"/>
  <c r="P114" i="105"/>
  <c r="H114" s="1"/>
  <c r="D114"/>
  <c r="P114" i="106"/>
  <c r="H114" s="1"/>
  <c r="D114"/>
  <c r="P114" i="107"/>
  <c r="H114" s="1"/>
  <c r="D114"/>
  <c r="P114" i="108"/>
  <c r="H114" s="1"/>
  <c r="D114"/>
  <c r="P114" i="132"/>
  <c r="H114" s="1"/>
  <c r="D114"/>
  <c r="P114" i="109"/>
  <c r="H114" s="1"/>
  <c r="D114"/>
  <c r="P114" i="110"/>
  <c r="H114" s="1"/>
  <c r="D114"/>
  <c r="P114" i="111"/>
  <c r="H114" s="1"/>
  <c r="D114"/>
  <c r="P114" i="112"/>
  <c r="H114" s="1"/>
  <c r="D114"/>
  <c r="P114" i="113"/>
  <c r="H114" s="1"/>
  <c r="D114"/>
  <c r="P114" i="114"/>
  <c r="H114" s="1"/>
  <c r="D114"/>
  <c r="P114" i="115"/>
  <c r="H114" s="1"/>
  <c r="D114"/>
  <c r="P114" i="116"/>
  <c r="H114" s="1"/>
  <c r="D114"/>
  <c r="P114" i="117"/>
  <c r="H114" s="1"/>
  <c r="J114" s="1"/>
  <c r="K114" s="1"/>
  <c r="D114"/>
  <c r="P114" i="118"/>
  <c r="H114" s="1"/>
  <c r="D114"/>
  <c r="P114" i="119"/>
  <c r="H114" s="1"/>
  <c r="J114" s="1"/>
  <c r="K114" s="1"/>
  <c r="D114"/>
  <c r="P114" i="120"/>
  <c r="H114" s="1"/>
  <c r="D114"/>
  <c r="P114" i="121"/>
  <c r="H114" s="1"/>
  <c r="D114"/>
  <c r="P114" i="122"/>
  <c r="H114" s="1"/>
  <c r="D114"/>
  <c r="P114" i="123"/>
  <c r="H114" s="1"/>
  <c r="D114"/>
  <c r="P114" i="124"/>
  <c r="H114" s="1"/>
  <c r="D114"/>
  <c r="P114" i="125"/>
  <c r="H114" s="1"/>
  <c r="J114" s="1"/>
  <c r="K114" s="1"/>
  <c r="D114"/>
  <c r="P115" i="97"/>
  <c r="H115" s="1"/>
  <c r="D115"/>
  <c r="P115" i="96"/>
  <c r="H115" s="1"/>
  <c r="D115"/>
  <c r="P115" i="95"/>
  <c r="H115" s="1"/>
  <c r="D115"/>
  <c r="P115" i="94"/>
  <c r="H115" s="1"/>
  <c r="D115"/>
  <c r="P115" i="93"/>
  <c r="H115" s="1"/>
  <c r="D115"/>
  <c r="P115" i="72"/>
  <c r="H115" s="1"/>
  <c r="D115"/>
  <c r="P115" i="92"/>
  <c r="H115" s="1"/>
  <c r="D115"/>
  <c r="P115" i="103"/>
  <c r="H115" s="1"/>
  <c r="J115" s="1"/>
  <c r="K115" s="1"/>
  <c r="D115"/>
  <c r="P115" i="104"/>
  <c r="H115" s="1"/>
  <c r="D115"/>
  <c r="P115" i="105"/>
  <c r="H115" s="1"/>
  <c r="D115"/>
  <c r="P115" i="106"/>
  <c r="H115" s="1"/>
  <c r="D115"/>
  <c r="P115" i="107"/>
  <c r="H115" s="1"/>
  <c r="D115"/>
  <c r="P115" i="108"/>
  <c r="H115" s="1"/>
  <c r="D115"/>
  <c r="P115" i="132"/>
  <c r="H115" s="1"/>
  <c r="D115"/>
  <c r="P115" i="109"/>
  <c r="H115" s="1"/>
  <c r="D115"/>
  <c r="P115" i="110"/>
  <c r="H115" s="1"/>
  <c r="D115"/>
  <c r="P115" i="111"/>
  <c r="H115" s="1"/>
  <c r="D115"/>
  <c r="P115" i="112"/>
  <c r="H115" s="1"/>
  <c r="D115"/>
  <c r="P115" i="113"/>
  <c r="H115" s="1"/>
  <c r="D115"/>
  <c r="P115" i="114"/>
  <c r="H115" s="1"/>
  <c r="D115"/>
  <c r="P115" i="115"/>
  <c r="H115" s="1"/>
  <c r="D115"/>
  <c r="P115" i="116"/>
  <c r="H115" s="1"/>
  <c r="D115"/>
  <c r="P115" i="117"/>
  <c r="H115" s="1"/>
  <c r="D115"/>
  <c r="P115" i="118"/>
  <c r="H115" s="1"/>
  <c r="J115" s="1"/>
  <c r="K115" s="1"/>
  <c r="D115"/>
  <c r="P115" i="119"/>
  <c r="H115" s="1"/>
  <c r="D115"/>
  <c r="P115" i="120"/>
  <c r="H115" s="1"/>
  <c r="J115" s="1"/>
  <c r="K115" s="1"/>
  <c r="D115"/>
  <c r="P115" i="121"/>
  <c r="H115" s="1"/>
  <c r="D115"/>
  <c r="P115" i="122"/>
  <c r="H115" s="1"/>
  <c r="D115"/>
  <c r="P115" i="123"/>
  <c r="H115" s="1"/>
  <c r="D115"/>
  <c r="P115" i="124"/>
  <c r="H115" s="1"/>
  <c r="D115"/>
  <c r="P115" i="125"/>
  <c r="H115" s="1"/>
  <c r="D115"/>
  <c r="P116" i="97"/>
  <c r="H116" s="1"/>
  <c r="J116" s="1"/>
  <c r="K116" s="1"/>
  <c r="D116"/>
  <c r="P116" i="96"/>
  <c r="H116" s="1"/>
  <c r="D116"/>
  <c r="P116" i="95"/>
  <c r="H116" s="1"/>
  <c r="D116"/>
  <c r="P116" i="94"/>
  <c r="H116" s="1"/>
  <c r="D116"/>
  <c r="P116" i="93"/>
  <c r="H116" s="1"/>
  <c r="D116"/>
  <c r="P116" i="72"/>
  <c r="H116" s="1"/>
  <c r="D116"/>
  <c r="P116" i="92"/>
  <c r="H116" s="1"/>
  <c r="D116"/>
  <c r="P116" i="103"/>
  <c r="H116" s="1"/>
  <c r="D116"/>
  <c r="P116" i="104"/>
  <c r="H116" s="1"/>
  <c r="J116" s="1"/>
  <c r="K116" s="1"/>
  <c r="D116"/>
  <c r="P116" i="105"/>
  <c r="H116" s="1"/>
  <c r="D116"/>
  <c r="P116" i="106"/>
  <c r="H116" s="1"/>
  <c r="D116"/>
  <c r="P116" i="107"/>
  <c r="H116" s="1"/>
  <c r="D116"/>
  <c r="P116" i="108"/>
  <c r="H116" s="1"/>
  <c r="D116"/>
  <c r="P116" i="132"/>
  <c r="H116" s="1"/>
  <c r="D116"/>
  <c r="P116" i="109"/>
  <c r="H116" s="1"/>
  <c r="D116"/>
  <c r="P116" i="110"/>
  <c r="H116" s="1"/>
  <c r="D116"/>
  <c r="P116" i="111"/>
  <c r="H116" s="1"/>
  <c r="D116"/>
  <c r="P116" i="112"/>
  <c r="H116" s="1"/>
  <c r="D116"/>
  <c r="P116" i="113"/>
  <c r="H116" s="1"/>
  <c r="D116"/>
  <c r="P116" i="114"/>
  <c r="H116" s="1"/>
  <c r="D116"/>
  <c r="P116" i="115"/>
  <c r="H116" s="1"/>
  <c r="D116"/>
  <c r="P116" i="116"/>
  <c r="H116" s="1"/>
  <c r="D116"/>
  <c r="P116" i="117"/>
  <c r="H116" s="1"/>
  <c r="D116"/>
  <c r="P116" i="118"/>
  <c r="H116" s="1"/>
  <c r="D116"/>
  <c r="P116" i="119"/>
  <c r="H116" s="1"/>
  <c r="J116" s="1"/>
  <c r="K116" s="1"/>
  <c r="D116"/>
  <c r="P116" i="120"/>
  <c r="H116" s="1"/>
  <c r="D116"/>
  <c r="P116" i="121"/>
  <c r="H116" s="1"/>
  <c r="D116"/>
  <c r="P116" i="122"/>
  <c r="H116" s="1"/>
  <c r="D116"/>
  <c r="P116" i="123"/>
  <c r="H116" s="1"/>
  <c r="D116"/>
  <c r="P116" i="124"/>
  <c r="H116" s="1"/>
  <c r="D116"/>
  <c r="P116" i="125"/>
  <c r="H116" s="1"/>
  <c r="D116"/>
  <c r="P117" i="97"/>
  <c r="H117" s="1"/>
  <c r="D117"/>
  <c r="P117" i="96"/>
  <c r="H117" s="1"/>
  <c r="J117" s="1"/>
  <c r="K117" s="1"/>
  <c r="D117"/>
  <c r="P117" i="95"/>
  <c r="H117" s="1"/>
  <c r="D117"/>
  <c r="P117" i="94"/>
  <c r="H117" s="1"/>
  <c r="D117"/>
  <c r="P117" i="93"/>
  <c r="H117" s="1"/>
  <c r="D117"/>
  <c r="P117" i="72"/>
  <c r="H117" s="1"/>
  <c r="D117"/>
  <c r="P117" i="92"/>
  <c r="H117" s="1"/>
  <c r="D117"/>
  <c r="P117" i="103"/>
  <c r="H117" s="1"/>
  <c r="D117"/>
  <c r="P117" i="104"/>
  <c r="H117" s="1"/>
  <c r="D117"/>
  <c r="P117" i="105"/>
  <c r="H117" s="1"/>
  <c r="J117" s="1"/>
  <c r="K117" s="1"/>
  <c r="D117"/>
  <c r="P117" i="106"/>
  <c r="H117" s="1"/>
  <c r="D117"/>
  <c r="P117" i="107"/>
  <c r="H117" s="1"/>
  <c r="D117"/>
  <c r="P117" i="108"/>
  <c r="H117" s="1"/>
  <c r="D117"/>
  <c r="P117" i="132"/>
  <c r="H117" s="1"/>
  <c r="D117"/>
  <c r="P117" i="109"/>
  <c r="H117" s="1"/>
  <c r="D117"/>
  <c r="P117" i="110"/>
  <c r="H117" s="1"/>
  <c r="D117"/>
  <c r="P117" i="111"/>
  <c r="H117" s="1"/>
  <c r="D117"/>
  <c r="P117" i="112"/>
  <c r="H117" s="1"/>
  <c r="D117"/>
  <c r="P117" i="113"/>
  <c r="H117" s="1"/>
  <c r="D117"/>
  <c r="P117" i="114"/>
  <c r="H117" s="1"/>
  <c r="D117"/>
  <c r="P117" i="115"/>
  <c r="H117" s="1"/>
  <c r="D117"/>
  <c r="P117" i="116"/>
  <c r="H117" s="1"/>
  <c r="D117"/>
  <c r="P117" i="117"/>
  <c r="H117" s="1"/>
  <c r="D117"/>
  <c r="P117" i="118"/>
  <c r="H117" s="1"/>
  <c r="D117"/>
  <c r="P117" i="119"/>
  <c r="H117" s="1"/>
  <c r="D117"/>
  <c r="P117" i="120"/>
  <c r="H117" s="1"/>
  <c r="J117" s="1"/>
  <c r="K117" s="1"/>
  <c r="D117"/>
  <c r="P117" i="121"/>
  <c r="H117" s="1"/>
  <c r="D117"/>
  <c r="P117" i="122"/>
  <c r="H117" s="1"/>
  <c r="D117"/>
  <c r="P117" i="123"/>
  <c r="H117" s="1"/>
  <c r="D117"/>
  <c r="P117" i="124"/>
  <c r="H117" s="1"/>
  <c r="D117"/>
  <c r="P117" i="125"/>
  <c r="H117" s="1"/>
  <c r="D117"/>
  <c r="P118" i="97"/>
  <c r="H118" s="1"/>
  <c r="D118"/>
  <c r="P118" i="96"/>
  <c r="H118" s="1"/>
  <c r="D118"/>
  <c r="P118" i="95"/>
  <c r="H118" s="1"/>
  <c r="J118" s="1"/>
  <c r="K118" s="1"/>
  <c r="D118"/>
  <c r="P118" i="94"/>
  <c r="H118" s="1"/>
  <c r="D118"/>
  <c r="P118" i="93"/>
  <c r="H118" s="1"/>
  <c r="D118"/>
  <c r="P118" i="72"/>
  <c r="H118" s="1"/>
  <c r="D118"/>
  <c r="P118" i="92"/>
  <c r="H118" s="1"/>
  <c r="D118"/>
  <c r="P118" i="103"/>
  <c r="H118" s="1"/>
  <c r="D118"/>
  <c r="P118" i="104"/>
  <c r="H118" s="1"/>
  <c r="D118"/>
  <c r="P118" i="105"/>
  <c r="H118" s="1"/>
  <c r="D118"/>
  <c r="P118" i="106"/>
  <c r="H118" s="1"/>
  <c r="J118" s="1"/>
  <c r="K118" s="1"/>
  <c r="D118"/>
  <c r="P118" i="107"/>
  <c r="H118" s="1"/>
  <c r="D118"/>
  <c r="P118" i="108"/>
  <c r="H118" s="1"/>
  <c r="D118"/>
  <c r="P118" i="132"/>
  <c r="H118" s="1"/>
  <c r="D118"/>
  <c r="P118" i="109"/>
  <c r="H118" s="1"/>
  <c r="D118"/>
  <c r="P118" i="110"/>
  <c r="H118" s="1"/>
  <c r="D118"/>
  <c r="P118" i="111"/>
  <c r="H118" s="1"/>
  <c r="D118"/>
  <c r="P118" i="112"/>
  <c r="H118" s="1"/>
  <c r="D118"/>
  <c r="P118" i="113"/>
  <c r="H118" s="1"/>
  <c r="D118"/>
  <c r="P118" i="114"/>
  <c r="H118" s="1"/>
  <c r="D118"/>
  <c r="P118" i="115"/>
  <c r="H118" s="1"/>
  <c r="D118"/>
  <c r="P118" i="116"/>
  <c r="H118" s="1"/>
  <c r="D118"/>
  <c r="P118" i="117"/>
  <c r="H118" s="1"/>
  <c r="D118"/>
  <c r="P118" i="118"/>
  <c r="H118" s="1"/>
  <c r="D118"/>
  <c r="P118" i="119"/>
  <c r="H118" s="1"/>
  <c r="D118"/>
  <c r="P118" i="120"/>
  <c r="H118" s="1"/>
  <c r="D118"/>
  <c r="P118" i="121"/>
  <c r="H118" s="1"/>
  <c r="J118" s="1"/>
  <c r="K118" s="1"/>
  <c r="D118"/>
  <c r="P118" i="122"/>
  <c r="H118" s="1"/>
  <c r="D118"/>
  <c r="P118" i="123"/>
  <c r="H118" s="1"/>
  <c r="D118"/>
  <c r="P118" i="124"/>
  <c r="H118" s="1"/>
  <c r="D118"/>
  <c r="P118" i="125"/>
  <c r="H118" s="1"/>
  <c r="D118"/>
  <c r="P119" i="97"/>
  <c r="H119" s="1"/>
  <c r="D119"/>
  <c r="P119" i="96"/>
  <c r="H119" s="1"/>
  <c r="D119"/>
  <c r="P119" i="95"/>
  <c r="H119" s="1"/>
  <c r="D119"/>
  <c r="P119" i="94"/>
  <c r="H119" s="1"/>
  <c r="J119" s="1"/>
  <c r="K119" s="1"/>
  <c r="D119"/>
  <c r="P119" i="93"/>
  <c r="H119" s="1"/>
  <c r="D119"/>
  <c r="P119" i="72"/>
  <c r="H119" s="1"/>
  <c r="D119"/>
  <c r="P119" i="92"/>
  <c r="H119" s="1"/>
  <c r="D119"/>
  <c r="P119" i="103"/>
  <c r="H119" s="1"/>
  <c r="D119"/>
  <c r="P119" i="104"/>
  <c r="H119" s="1"/>
  <c r="D119"/>
  <c r="P119" i="105"/>
  <c r="H119" s="1"/>
  <c r="D119"/>
  <c r="P119" i="106"/>
  <c r="H119" s="1"/>
  <c r="D119"/>
  <c r="P119" i="107"/>
  <c r="H119" s="1"/>
  <c r="J119" s="1"/>
  <c r="K119" s="1"/>
  <c r="D119"/>
  <c r="P119" i="108"/>
  <c r="H119" s="1"/>
  <c r="D119"/>
  <c r="P119" i="132"/>
  <c r="H119" s="1"/>
  <c r="D119"/>
  <c r="P119" i="109"/>
  <c r="H119" s="1"/>
  <c r="D119"/>
  <c r="P119" i="110"/>
  <c r="H119" s="1"/>
  <c r="D119"/>
  <c r="P119" i="111"/>
  <c r="H119" s="1"/>
  <c r="D119"/>
  <c r="P119" i="112"/>
  <c r="H119" s="1"/>
  <c r="D119"/>
  <c r="P119" i="113"/>
  <c r="H119" s="1"/>
  <c r="D119"/>
  <c r="P119" i="114"/>
  <c r="H119" s="1"/>
  <c r="J119" s="1"/>
  <c r="K119" s="1"/>
  <c r="D119"/>
  <c r="P119" i="115"/>
  <c r="H119" s="1"/>
  <c r="D119"/>
  <c r="P119" i="116"/>
  <c r="H119" s="1"/>
  <c r="D119"/>
  <c r="P119" i="117"/>
  <c r="H119" s="1"/>
  <c r="D119"/>
  <c r="P119" i="118"/>
  <c r="H119" s="1"/>
  <c r="D119"/>
  <c r="P119" i="119"/>
  <c r="H119" s="1"/>
  <c r="D119"/>
  <c r="D119" i="128" s="1"/>
  <c r="P119" i="120"/>
  <c r="H119" s="1"/>
  <c r="D119"/>
  <c r="P119" i="121"/>
  <c r="H119" s="1"/>
  <c r="D119"/>
  <c r="P119" i="122"/>
  <c r="H119" s="1"/>
  <c r="J119" s="1"/>
  <c r="K119" s="1"/>
  <c r="D119"/>
  <c r="P119" i="123"/>
  <c r="H119" s="1"/>
  <c r="D119"/>
  <c r="P119" i="124"/>
  <c r="H119" s="1"/>
  <c r="D119"/>
  <c r="P119" i="125"/>
  <c r="H119" s="1"/>
  <c r="D119"/>
  <c r="P120" i="97"/>
  <c r="H120" s="1"/>
  <c r="D120"/>
  <c r="P120" i="96"/>
  <c r="H120" s="1"/>
  <c r="D120"/>
  <c r="P120" i="95"/>
  <c r="H120" s="1"/>
  <c r="D120"/>
  <c r="P120" i="94"/>
  <c r="H120" s="1"/>
  <c r="D120"/>
  <c r="P120" i="93"/>
  <c r="H120" s="1"/>
  <c r="J120" s="1"/>
  <c r="K120" s="1"/>
  <c r="D120"/>
  <c r="P120" i="72"/>
  <c r="H120" s="1"/>
  <c r="D120"/>
  <c r="P120" i="92"/>
  <c r="H120" s="1"/>
  <c r="D120"/>
  <c r="P120" i="103"/>
  <c r="H120" s="1"/>
  <c r="D120"/>
  <c r="P120" i="104"/>
  <c r="H120" s="1"/>
  <c r="D120"/>
  <c r="P120" i="105"/>
  <c r="H120" s="1"/>
  <c r="D120"/>
  <c r="P120" i="106"/>
  <c r="H120" s="1"/>
  <c r="D120"/>
  <c r="P120" i="107"/>
  <c r="H120" s="1"/>
  <c r="D120"/>
  <c r="P120" i="108"/>
  <c r="H120" s="1"/>
  <c r="J120" s="1"/>
  <c r="K120" s="1"/>
  <c r="D120"/>
  <c r="P120" i="132"/>
  <c r="H120" s="1"/>
  <c r="D120"/>
  <c r="P120" i="109"/>
  <c r="H120" s="1"/>
  <c r="D120"/>
  <c r="P120" i="110"/>
  <c r="H120" s="1"/>
  <c r="D120"/>
  <c r="P120" i="111"/>
  <c r="H120" s="1"/>
  <c r="D120"/>
  <c r="P120" i="112"/>
  <c r="H120" s="1"/>
  <c r="D120"/>
  <c r="P120" i="113"/>
  <c r="H120" s="1"/>
  <c r="D120"/>
  <c r="P120" i="114"/>
  <c r="H120" s="1"/>
  <c r="D120"/>
  <c r="P120" i="115"/>
  <c r="H120" s="1"/>
  <c r="J120" s="1"/>
  <c r="K120" s="1"/>
  <c r="D120"/>
  <c r="P120" i="116"/>
  <c r="H120" s="1"/>
  <c r="D120"/>
  <c r="P120" i="117"/>
  <c r="H120" s="1"/>
  <c r="D120"/>
  <c r="P120" i="118"/>
  <c r="H120" s="1"/>
  <c r="D120"/>
  <c r="P120" i="119"/>
  <c r="H120" s="1"/>
  <c r="D120"/>
  <c r="P120" i="120"/>
  <c r="H120" s="1"/>
  <c r="D120"/>
  <c r="P120" i="121"/>
  <c r="H120" s="1"/>
  <c r="D120"/>
  <c r="P120" i="122"/>
  <c r="H120" s="1"/>
  <c r="D120"/>
  <c r="P120" i="123"/>
  <c r="H120" s="1"/>
  <c r="J120" s="1"/>
  <c r="K120" s="1"/>
  <c r="D120"/>
  <c r="P120" i="124"/>
  <c r="H120" s="1"/>
  <c r="D120"/>
  <c r="P120" i="125"/>
  <c r="H120" s="1"/>
  <c r="D120"/>
  <c r="P121" i="97"/>
  <c r="H121" s="1"/>
  <c r="D121"/>
  <c r="P121" i="96"/>
  <c r="H121" s="1"/>
  <c r="D121"/>
  <c r="P121" i="95"/>
  <c r="H121" s="1"/>
  <c r="D121"/>
  <c r="P121" i="94"/>
  <c r="H121" s="1"/>
  <c r="D121"/>
  <c r="P121" i="93"/>
  <c r="H121" s="1"/>
  <c r="D121"/>
  <c r="P121" i="72"/>
  <c r="H121" s="1"/>
  <c r="D121"/>
  <c r="P121" i="92"/>
  <c r="H121" s="1"/>
  <c r="D121"/>
  <c r="P121" i="103"/>
  <c r="H121" s="1"/>
  <c r="D121"/>
  <c r="P121" i="104"/>
  <c r="H121" s="1"/>
  <c r="D121"/>
  <c r="P121" i="105"/>
  <c r="H121" s="1"/>
  <c r="D121"/>
  <c r="P121" i="106"/>
  <c r="H121" s="1"/>
  <c r="D121"/>
  <c r="P121" i="107"/>
  <c r="H121" s="1"/>
  <c r="D121"/>
  <c r="P121" i="108"/>
  <c r="H121" s="1"/>
  <c r="D121"/>
  <c r="P121" i="132"/>
  <c r="H121" s="1"/>
  <c r="J121" s="1"/>
  <c r="K121" s="1"/>
  <c r="D121"/>
  <c r="P121" i="109"/>
  <c r="H121" s="1"/>
  <c r="D121"/>
  <c r="P121" i="110"/>
  <c r="H121" s="1"/>
  <c r="D121"/>
  <c r="P121" i="111"/>
  <c r="H121" s="1"/>
  <c r="D121"/>
  <c r="P121" i="112"/>
  <c r="H121" s="1"/>
  <c r="D121"/>
  <c r="P121" i="113"/>
  <c r="H121" s="1"/>
  <c r="D121"/>
  <c r="P121" i="114"/>
  <c r="H121" s="1"/>
  <c r="D121"/>
  <c r="P121" i="115"/>
  <c r="H121" s="1"/>
  <c r="D121"/>
  <c r="P121" i="116"/>
  <c r="H121" s="1"/>
  <c r="J121" s="1"/>
  <c r="K121" s="1"/>
  <c r="D121"/>
  <c r="P121" i="117"/>
  <c r="H121" s="1"/>
  <c r="D121"/>
  <c r="P121" i="118"/>
  <c r="H121" s="1"/>
  <c r="D121"/>
  <c r="P121" i="119"/>
  <c r="H121" s="1"/>
  <c r="D121"/>
  <c r="P121" i="120"/>
  <c r="H121" s="1"/>
  <c r="D121"/>
  <c r="P121" i="121"/>
  <c r="H121" s="1"/>
  <c r="D121"/>
  <c r="P121" i="122"/>
  <c r="H121" s="1"/>
  <c r="D121"/>
  <c r="P121" i="123"/>
  <c r="H121" s="1"/>
  <c r="D121"/>
  <c r="P121" i="124"/>
  <c r="H121" s="1"/>
  <c r="J121" s="1"/>
  <c r="K121" s="1"/>
  <c r="D121"/>
  <c r="P121" i="125"/>
  <c r="H121" s="1"/>
  <c r="D121"/>
  <c r="P122" i="97"/>
  <c r="H122" s="1"/>
  <c r="D122"/>
  <c r="P122" i="96"/>
  <c r="H122" s="1"/>
  <c r="D122"/>
  <c r="P122" i="95"/>
  <c r="H122" s="1"/>
  <c r="D122"/>
  <c r="P122" i="94"/>
  <c r="H122" s="1"/>
  <c r="D122"/>
  <c r="P122" i="93"/>
  <c r="H122" s="1"/>
  <c r="D122"/>
  <c r="P122" i="72"/>
  <c r="H122" s="1"/>
  <c r="D122"/>
  <c r="P122" i="92"/>
  <c r="H122" s="1"/>
  <c r="D122"/>
  <c r="P122" i="103"/>
  <c r="H122" s="1"/>
  <c r="D122"/>
  <c r="P122" i="104"/>
  <c r="H122" s="1"/>
  <c r="D122"/>
  <c r="P122" i="105"/>
  <c r="H122" s="1"/>
  <c r="D122"/>
  <c r="P122" i="106"/>
  <c r="H122" s="1"/>
  <c r="D122"/>
  <c r="P122" i="107"/>
  <c r="H122" s="1"/>
  <c r="D122"/>
  <c r="P122" i="108"/>
  <c r="H122" s="1"/>
  <c r="D122"/>
  <c r="P122" i="132"/>
  <c r="H122" s="1"/>
  <c r="D122"/>
  <c r="P122" i="109"/>
  <c r="H122" s="1"/>
  <c r="J122" s="1"/>
  <c r="K122" s="1"/>
  <c r="D122"/>
  <c r="P122" i="110"/>
  <c r="H122" s="1"/>
  <c r="J122" s="1"/>
  <c r="K122" s="1"/>
  <c r="D122"/>
  <c r="P122" i="111"/>
  <c r="H122" s="1"/>
  <c r="J122" s="1"/>
  <c r="K122" s="1"/>
  <c r="D122"/>
  <c r="P122" i="112"/>
  <c r="H122" s="1"/>
  <c r="D122"/>
  <c r="P122" i="113"/>
  <c r="H122" s="1"/>
  <c r="D122"/>
  <c r="P122" i="114"/>
  <c r="H122" s="1"/>
  <c r="D122"/>
  <c r="P122" i="115"/>
  <c r="H122" s="1"/>
  <c r="D122"/>
  <c r="P122" i="116"/>
  <c r="H122" s="1"/>
  <c r="D122"/>
  <c r="P122" i="117"/>
  <c r="H122" s="1"/>
  <c r="J122" s="1"/>
  <c r="K122" s="1"/>
  <c r="D122"/>
  <c r="P122" i="118"/>
  <c r="H122" s="1"/>
  <c r="D122"/>
  <c r="P122" i="119"/>
  <c r="H122" s="1"/>
  <c r="D122"/>
  <c r="P122" i="120"/>
  <c r="H122" s="1"/>
  <c r="D122"/>
  <c r="P122" i="121"/>
  <c r="H122" s="1"/>
  <c r="D122"/>
  <c r="P122" i="122"/>
  <c r="H122" s="1"/>
  <c r="D122"/>
  <c r="P122" i="123"/>
  <c r="H122" s="1"/>
  <c r="D122"/>
  <c r="P122" i="124"/>
  <c r="H122" s="1"/>
  <c r="D122"/>
  <c r="P122" i="125"/>
  <c r="H122" s="1"/>
  <c r="D122"/>
  <c r="P123" i="97"/>
  <c r="H123" s="1"/>
  <c r="D123"/>
  <c r="P123" i="96"/>
  <c r="H123" s="1"/>
  <c r="D123"/>
  <c r="P123" i="95"/>
  <c r="H123" s="1"/>
  <c r="D123"/>
  <c r="P123" i="94"/>
  <c r="H123" s="1"/>
  <c r="D123"/>
  <c r="P123" i="93"/>
  <c r="H123" s="1"/>
  <c r="D123"/>
  <c r="P123" i="72"/>
  <c r="H123" s="1"/>
  <c r="D123"/>
  <c r="P123" i="92"/>
  <c r="H123" s="1"/>
  <c r="D123"/>
  <c r="P123" i="103"/>
  <c r="H123" s="1"/>
  <c r="D123"/>
  <c r="P123" i="104"/>
  <c r="H123" s="1"/>
  <c r="D123"/>
  <c r="P123" i="105"/>
  <c r="H123" s="1"/>
  <c r="D123"/>
  <c r="P123" i="106"/>
  <c r="H123" s="1"/>
  <c r="D123"/>
  <c r="P123" i="107"/>
  <c r="H123" s="1"/>
  <c r="D123"/>
  <c r="P123" i="108"/>
  <c r="H123" s="1"/>
  <c r="D123"/>
  <c r="P123" i="132"/>
  <c r="H123" s="1"/>
  <c r="D123"/>
  <c r="P123" i="109"/>
  <c r="H123" s="1"/>
  <c r="D123"/>
  <c r="P123" i="110"/>
  <c r="H123"/>
  <c r="J123" s="1"/>
  <c r="K123" s="1"/>
  <c r="D123"/>
  <c r="P123" i="111"/>
  <c r="H123" s="1"/>
  <c r="J123" s="1"/>
  <c r="K123" s="1"/>
  <c r="D123"/>
  <c r="P123" i="112"/>
  <c r="H123" s="1"/>
  <c r="J123" s="1"/>
  <c r="K123" s="1"/>
  <c r="D123"/>
  <c r="P123" i="113"/>
  <c r="H123" s="1"/>
  <c r="D123"/>
  <c r="P123" i="114"/>
  <c r="H123" s="1"/>
  <c r="D123"/>
  <c r="P123" i="115"/>
  <c r="H123" s="1"/>
  <c r="D123"/>
  <c r="P123" i="116"/>
  <c r="H123" s="1"/>
  <c r="D123"/>
  <c r="P123" i="117"/>
  <c r="H123" s="1"/>
  <c r="D123"/>
  <c r="P123" i="118"/>
  <c r="H123" s="1"/>
  <c r="J123" s="1"/>
  <c r="K123" s="1"/>
  <c r="D123"/>
  <c r="P123" i="119"/>
  <c r="H123" s="1"/>
  <c r="D123"/>
  <c r="P123" i="120"/>
  <c r="H123" s="1"/>
  <c r="D123"/>
  <c r="P123" i="121"/>
  <c r="H123" s="1"/>
  <c r="D123"/>
  <c r="P123" i="122"/>
  <c r="H123" s="1"/>
  <c r="D123"/>
  <c r="P123" i="123"/>
  <c r="H123" s="1"/>
  <c r="D123"/>
  <c r="P123" i="124"/>
  <c r="H123" s="1"/>
  <c r="D123"/>
  <c r="P123" i="125"/>
  <c r="H123" s="1"/>
  <c r="D123"/>
  <c r="P124" i="97"/>
  <c r="H124" s="1"/>
  <c r="J124" s="1"/>
  <c r="K124" s="1"/>
  <c r="D124"/>
  <c r="P124" i="96"/>
  <c r="H124" s="1"/>
  <c r="D124"/>
  <c r="P124" i="95"/>
  <c r="H124" s="1"/>
  <c r="D124"/>
  <c r="P124" i="94"/>
  <c r="H124" s="1"/>
  <c r="D124"/>
  <c r="P124" i="93"/>
  <c r="H124" s="1"/>
  <c r="D124"/>
  <c r="P124" i="72"/>
  <c r="H124" s="1"/>
  <c r="D124"/>
  <c r="P124" i="92"/>
  <c r="H124" s="1"/>
  <c r="D124"/>
  <c r="P124" i="103"/>
  <c r="H124" s="1"/>
  <c r="D124"/>
  <c r="P124" i="104"/>
  <c r="H124" s="1"/>
  <c r="D124"/>
  <c r="P124" i="105"/>
  <c r="H124" s="1"/>
  <c r="D124"/>
  <c r="P124" i="106"/>
  <c r="H124" s="1"/>
  <c r="D124"/>
  <c r="P124" i="107"/>
  <c r="H124" s="1"/>
  <c r="D124"/>
  <c r="P124" i="108"/>
  <c r="H124" s="1"/>
  <c r="D124"/>
  <c r="P124" i="132"/>
  <c r="H124" s="1"/>
  <c r="D124"/>
  <c r="P124" i="109"/>
  <c r="H124" s="1"/>
  <c r="D124"/>
  <c r="P124" i="110"/>
  <c r="H124" s="1"/>
  <c r="D124"/>
  <c r="P124" i="111"/>
  <c r="H124" s="1"/>
  <c r="D124"/>
  <c r="P124" i="112"/>
  <c r="H124" s="1"/>
  <c r="D124"/>
  <c r="P124" i="113"/>
  <c r="H124" s="1"/>
  <c r="D124"/>
  <c r="P124" i="114"/>
  <c r="H124" s="1"/>
  <c r="D124"/>
  <c r="P124" i="115"/>
  <c r="H124"/>
  <c r="J124" s="1"/>
  <c r="K124" s="1"/>
  <c r="D124"/>
  <c r="P124" i="116"/>
  <c r="H124" s="1"/>
  <c r="J124" s="1"/>
  <c r="K124" s="1"/>
  <c r="D124"/>
  <c r="P124" i="117"/>
  <c r="H124" s="1"/>
  <c r="J124" s="1"/>
  <c r="K124" s="1"/>
  <c r="D124"/>
  <c r="P124" i="118"/>
  <c r="H124" s="1"/>
  <c r="D124"/>
  <c r="P124" i="119"/>
  <c r="H124" s="1"/>
  <c r="J124" s="1"/>
  <c r="K124" s="1"/>
  <c r="D124"/>
  <c r="P124" i="120"/>
  <c r="H124" s="1"/>
  <c r="D124"/>
  <c r="P124" i="121"/>
  <c r="H124" s="1"/>
  <c r="D124"/>
  <c r="P124" i="122"/>
  <c r="H124" s="1"/>
  <c r="D124"/>
  <c r="P124" i="123"/>
  <c r="H124" s="1"/>
  <c r="J124" s="1"/>
  <c r="K124" s="1"/>
  <c r="D124"/>
  <c r="P124" i="124"/>
  <c r="H124" s="1"/>
  <c r="D124"/>
  <c r="P124" i="125"/>
  <c r="H124" s="1"/>
  <c r="D124"/>
  <c r="P125" i="97"/>
  <c r="H125" s="1"/>
  <c r="D125"/>
  <c r="P125" i="96"/>
  <c r="H125" s="1"/>
  <c r="D125"/>
  <c r="P125" i="95"/>
  <c r="H125" s="1"/>
  <c r="D125"/>
  <c r="P125" i="94"/>
  <c r="H125" s="1"/>
  <c r="D125"/>
  <c r="P125" i="93"/>
  <c r="H125" s="1"/>
  <c r="D125"/>
  <c r="P125" i="72"/>
  <c r="H125" s="1"/>
  <c r="J125" s="1"/>
  <c r="K125" s="1"/>
  <c r="D125"/>
  <c r="P125" i="92"/>
  <c r="H125" s="1"/>
  <c r="D125"/>
  <c r="P125" i="103"/>
  <c r="H125" s="1"/>
  <c r="D125"/>
  <c r="P125" i="104"/>
  <c r="H125" s="1"/>
  <c r="D125"/>
  <c r="P125" i="105"/>
  <c r="H125" s="1"/>
  <c r="D125"/>
  <c r="P125" i="106"/>
  <c r="H125" s="1"/>
  <c r="D125"/>
  <c r="P125" i="107"/>
  <c r="H125" s="1"/>
  <c r="D125"/>
  <c r="P125" i="108"/>
  <c r="H125" s="1"/>
  <c r="D125"/>
  <c r="P125" i="132"/>
  <c r="H125" s="1"/>
  <c r="D125"/>
  <c r="P125" i="109"/>
  <c r="H125" s="1"/>
  <c r="D125"/>
  <c r="P125" i="110"/>
  <c r="H125" s="1"/>
  <c r="D125"/>
  <c r="P125" i="111"/>
  <c r="H125" s="1"/>
  <c r="D125"/>
  <c r="P125" i="112"/>
  <c r="H125" s="1"/>
  <c r="D125"/>
  <c r="P125" i="113"/>
  <c r="H125" s="1"/>
  <c r="D125"/>
  <c r="P125" i="114"/>
  <c r="H125" s="1"/>
  <c r="D125"/>
  <c r="P125" i="115"/>
  <c r="H125" s="1"/>
  <c r="D125"/>
  <c r="P125" i="116"/>
  <c r="H125"/>
  <c r="J125" s="1"/>
  <c r="K125" s="1"/>
  <c r="D125"/>
  <c r="P125" i="117"/>
  <c r="H125" s="1"/>
  <c r="J125" s="1"/>
  <c r="K125" s="1"/>
  <c r="D125"/>
  <c r="P125" i="118"/>
  <c r="H125" s="1"/>
  <c r="J125" s="1"/>
  <c r="K125" s="1"/>
  <c r="D125"/>
  <c r="P125" i="119"/>
  <c r="H125" s="1"/>
  <c r="D125"/>
  <c r="P125" i="120"/>
  <c r="H125" s="1"/>
  <c r="J125" s="1"/>
  <c r="K125" s="1"/>
  <c r="D125"/>
  <c r="P125" i="121"/>
  <c r="H125" s="1"/>
  <c r="D125"/>
  <c r="P125" i="122"/>
  <c r="H125" s="1"/>
  <c r="D125"/>
  <c r="P125" i="123"/>
  <c r="H125" s="1"/>
  <c r="D125"/>
  <c r="P125" i="124"/>
  <c r="H125" s="1"/>
  <c r="J125" s="1"/>
  <c r="K125" s="1"/>
  <c r="D125"/>
  <c r="P125" i="125"/>
  <c r="H125" s="1"/>
  <c r="D125"/>
  <c r="P126" i="99"/>
  <c r="H126" s="1"/>
  <c r="D126"/>
  <c r="P126" i="97"/>
  <c r="H126" s="1"/>
  <c r="D126"/>
  <c r="P126" i="96"/>
  <c r="H126" s="1"/>
  <c r="D126"/>
  <c r="P126" i="95"/>
  <c r="H126" s="1"/>
  <c r="D126"/>
  <c r="P126" i="94"/>
  <c r="H126" s="1"/>
  <c r="D126"/>
  <c r="P126" i="93"/>
  <c r="H126" s="1"/>
  <c r="D126"/>
  <c r="P126" i="72"/>
  <c r="H126" s="1"/>
  <c r="J126" s="1"/>
  <c r="K126" s="1"/>
  <c r="D126"/>
  <c r="P126" i="92"/>
  <c r="H126" s="1"/>
  <c r="D126"/>
  <c r="P126" i="103"/>
  <c r="H126" s="1"/>
  <c r="D126"/>
  <c r="P126" i="104"/>
  <c r="H126" s="1"/>
  <c r="D126"/>
  <c r="P126" i="105"/>
  <c r="H126" s="1"/>
  <c r="D126"/>
  <c r="P126" i="106"/>
  <c r="H126" s="1"/>
  <c r="D126"/>
  <c r="P126" i="107"/>
  <c r="H126" s="1"/>
  <c r="D126"/>
  <c r="P126" i="108"/>
  <c r="H126" s="1"/>
  <c r="D126"/>
  <c r="P126" i="132"/>
  <c r="H126" s="1"/>
  <c r="D126"/>
  <c r="P126" i="109"/>
  <c r="H126" s="1"/>
  <c r="D126"/>
  <c r="P126" i="110"/>
  <c r="H126" s="1"/>
  <c r="D126"/>
  <c r="P126" i="111"/>
  <c r="H126" s="1"/>
  <c r="D126"/>
  <c r="P126" i="112"/>
  <c r="H126" s="1"/>
  <c r="D126"/>
  <c r="P126" i="113"/>
  <c r="H126" s="1"/>
  <c r="D126"/>
  <c r="P126" i="114"/>
  <c r="H126" s="1"/>
  <c r="D126"/>
  <c r="P126" i="115"/>
  <c r="H126" s="1"/>
  <c r="D126"/>
  <c r="P126" i="116"/>
  <c r="H126" s="1"/>
  <c r="J126" s="1"/>
  <c r="K126" s="1"/>
  <c r="D126"/>
  <c r="P126" i="117"/>
  <c r="H126" s="1"/>
  <c r="D126"/>
  <c r="P126" i="118"/>
  <c r="H126" s="1"/>
  <c r="J126" s="1"/>
  <c r="K126" s="1"/>
  <c r="D126"/>
  <c r="P126" i="119"/>
  <c r="H126" s="1"/>
  <c r="D126"/>
  <c r="P126" i="120"/>
  <c r="H126" s="1"/>
  <c r="J126" s="1"/>
  <c r="K126" s="1"/>
  <c r="D126"/>
  <c r="P126" i="121"/>
  <c r="H126" s="1"/>
  <c r="D126"/>
  <c r="P126" i="122"/>
  <c r="H126" s="1"/>
  <c r="D126"/>
  <c r="P126" i="123"/>
  <c r="H126" s="1"/>
  <c r="D126"/>
  <c r="P126" i="124"/>
  <c r="H126" s="1"/>
  <c r="J126" s="1"/>
  <c r="K126" s="1"/>
  <c r="D126"/>
  <c r="P126" i="125"/>
  <c r="H126" s="1"/>
  <c r="D126"/>
  <c r="P127" i="99"/>
  <c r="H127" s="1"/>
  <c r="D127"/>
  <c r="P127" i="97"/>
  <c r="H127" s="1"/>
  <c r="D127"/>
  <c r="P127" i="96"/>
  <c r="H127" s="1"/>
  <c r="D127"/>
  <c r="P127" i="95"/>
  <c r="H127" s="1"/>
  <c r="D127"/>
  <c r="P127" i="94"/>
  <c r="H127" s="1"/>
  <c r="D127"/>
  <c r="P127" i="93"/>
  <c r="H127" s="1"/>
  <c r="D127"/>
  <c r="P127" i="72"/>
  <c r="H127" s="1"/>
  <c r="J127" s="1"/>
  <c r="K127" s="1"/>
  <c r="D127"/>
  <c r="P127" i="92"/>
  <c r="H127" s="1"/>
  <c r="D127"/>
  <c r="P127" i="103"/>
  <c r="H127" s="1"/>
  <c r="D127"/>
  <c r="P127" i="104"/>
  <c r="H127" s="1"/>
  <c r="D127"/>
  <c r="P127" i="105"/>
  <c r="H127" s="1"/>
  <c r="D127"/>
  <c r="P127" i="106"/>
  <c r="H127" s="1"/>
  <c r="D127"/>
  <c r="P127" i="107"/>
  <c r="H127" s="1"/>
  <c r="D127"/>
  <c r="P127" i="108"/>
  <c r="H127" s="1"/>
  <c r="D127"/>
  <c r="P127" i="132"/>
  <c r="H127" s="1"/>
  <c r="D127"/>
  <c r="P127" i="109"/>
  <c r="H127" s="1"/>
  <c r="D127"/>
  <c r="P127" i="110"/>
  <c r="H127" s="1"/>
  <c r="D127"/>
  <c r="P127" i="111"/>
  <c r="H127" s="1"/>
  <c r="D127"/>
  <c r="P127" i="112"/>
  <c r="H127" s="1"/>
  <c r="D127"/>
  <c r="P127" i="113"/>
  <c r="H127" s="1"/>
  <c r="D127"/>
  <c r="P127" i="114"/>
  <c r="H127" s="1"/>
  <c r="D127"/>
  <c r="P127" i="115"/>
  <c r="H127" s="1"/>
  <c r="D127"/>
  <c r="P127" i="116"/>
  <c r="H127" s="1"/>
  <c r="J127" s="1"/>
  <c r="K127" s="1"/>
  <c r="D127"/>
  <c r="P127" i="117"/>
  <c r="H127" s="1"/>
  <c r="D127"/>
  <c r="P127" i="118"/>
  <c r="H127" s="1"/>
  <c r="D127"/>
  <c r="P127" i="119"/>
  <c r="H127" s="1"/>
  <c r="D127"/>
  <c r="P127" i="120"/>
  <c r="H127" s="1"/>
  <c r="D127"/>
  <c r="P127" i="121"/>
  <c r="H127" s="1"/>
  <c r="D127"/>
  <c r="P127" i="122"/>
  <c r="H127" s="1"/>
  <c r="D127"/>
  <c r="P127" i="123"/>
  <c r="H127" s="1"/>
  <c r="D127"/>
  <c r="P127" i="124"/>
  <c r="H127" s="1"/>
  <c r="J127" s="1"/>
  <c r="K127" s="1"/>
  <c r="D127"/>
  <c r="P127" i="125"/>
  <c r="H127" s="1"/>
  <c r="D127"/>
  <c r="P128" i="99"/>
  <c r="H128" s="1"/>
  <c r="D128"/>
  <c r="P128" i="97"/>
  <c r="H128" s="1"/>
  <c r="D128"/>
  <c r="P128" i="96"/>
  <c r="H128" s="1"/>
  <c r="D128"/>
  <c r="P128" i="95"/>
  <c r="H128" s="1"/>
  <c r="D128"/>
  <c r="P128" i="94"/>
  <c r="H128" s="1"/>
  <c r="D128"/>
  <c r="P128" i="93"/>
  <c r="H128" s="1"/>
  <c r="D128"/>
  <c r="P128" i="72"/>
  <c r="H128" s="1"/>
  <c r="J128" s="1"/>
  <c r="K128" s="1"/>
  <c r="D128"/>
  <c r="P128" i="92"/>
  <c r="H128" s="1"/>
  <c r="D128"/>
  <c r="P128" i="103"/>
  <c r="H128" s="1"/>
  <c r="D128"/>
  <c r="P128" i="104"/>
  <c r="H128" s="1"/>
  <c r="D128"/>
  <c r="P128" i="105"/>
  <c r="H128" s="1"/>
  <c r="D128"/>
  <c r="P128" i="106"/>
  <c r="H128" s="1"/>
  <c r="D128"/>
  <c r="P128" i="107"/>
  <c r="H128" s="1"/>
  <c r="D128"/>
  <c r="P128" i="108"/>
  <c r="H128" s="1"/>
  <c r="D128"/>
  <c r="P128" i="132"/>
  <c r="H128" s="1"/>
  <c r="J128" s="1"/>
  <c r="K128" s="1"/>
  <c r="D128"/>
  <c r="P128" i="109"/>
  <c r="H128" s="1"/>
  <c r="D128"/>
  <c r="P128" i="110"/>
  <c r="H128" s="1"/>
  <c r="D128"/>
  <c r="P128" i="111"/>
  <c r="H128" s="1"/>
  <c r="D128"/>
  <c r="P128" i="112"/>
  <c r="H128" s="1"/>
  <c r="D128"/>
  <c r="P128" i="113"/>
  <c r="H128" s="1"/>
  <c r="D128"/>
  <c r="P128" i="114"/>
  <c r="H128" s="1"/>
  <c r="D128"/>
  <c r="P128" i="115"/>
  <c r="H128" s="1"/>
  <c r="D128"/>
  <c r="P128" i="116"/>
  <c r="H128" s="1"/>
  <c r="J128" s="1"/>
  <c r="K128" s="1"/>
  <c r="D128"/>
  <c r="P128" i="117"/>
  <c r="H128" s="1"/>
  <c r="D128"/>
  <c r="P128" i="118"/>
  <c r="H128" s="1"/>
  <c r="D128"/>
  <c r="P128" i="119"/>
  <c r="H128" s="1"/>
  <c r="D128"/>
  <c r="P128" i="120"/>
  <c r="H128" s="1"/>
  <c r="D128"/>
  <c r="P128" i="121"/>
  <c r="H128" s="1"/>
  <c r="D128"/>
  <c r="P128" i="122"/>
  <c r="H128" s="1"/>
  <c r="D128"/>
  <c r="P128" i="123"/>
  <c r="H128" s="1"/>
  <c r="D128"/>
  <c r="P128" i="124"/>
  <c r="H128" s="1"/>
  <c r="J128" s="1"/>
  <c r="K128" s="1"/>
  <c r="D128"/>
  <c r="P128" i="125"/>
  <c r="H128" s="1"/>
  <c r="D128"/>
  <c r="P129" i="99"/>
  <c r="H129" s="1"/>
  <c r="D129"/>
  <c r="P129" i="97"/>
  <c r="H129" s="1"/>
  <c r="D129"/>
  <c r="P129" i="96"/>
  <c r="H129" s="1"/>
  <c r="D129"/>
  <c r="P129" i="95"/>
  <c r="H129" s="1"/>
  <c r="D129"/>
  <c r="P129" i="94"/>
  <c r="H129" s="1"/>
  <c r="D129"/>
  <c r="P129" i="93"/>
  <c r="H129" s="1"/>
  <c r="D129"/>
  <c r="P129" i="72"/>
  <c r="H129" s="1"/>
  <c r="J129" s="1"/>
  <c r="K129" s="1"/>
  <c r="D129"/>
  <c r="P129" i="92"/>
  <c r="H129" s="1"/>
  <c r="D129"/>
  <c r="P129" i="103"/>
  <c r="H129" s="1"/>
  <c r="D129"/>
  <c r="P129" i="104"/>
  <c r="H129" s="1"/>
  <c r="D129"/>
  <c r="P129" i="105"/>
  <c r="H129" s="1"/>
  <c r="D129"/>
  <c r="P129" i="106"/>
  <c r="H129" s="1"/>
  <c r="D129"/>
  <c r="P129" i="107"/>
  <c r="H129" s="1"/>
  <c r="D129"/>
  <c r="P129" i="108"/>
  <c r="H129" s="1"/>
  <c r="D129"/>
  <c r="P129" i="132"/>
  <c r="H129" s="1"/>
  <c r="J129" s="1"/>
  <c r="K129" s="1"/>
  <c r="D129"/>
  <c r="P129" i="109"/>
  <c r="H129" s="1"/>
  <c r="D129"/>
  <c r="P129" i="110"/>
  <c r="H129" s="1"/>
  <c r="D129"/>
  <c r="P129" i="111"/>
  <c r="H129" s="1"/>
  <c r="D129"/>
  <c r="P129" i="112"/>
  <c r="H129" s="1"/>
  <c r="D129"/>
  <c r="P129" i="113"/>
  <c r="H129" s="1"/>
  <c r="D129"/>
  <c r="P129" i="114"/>
  <c r="H129" s="1"/>
  <c r="D129"/>
  <c r="P129" i="115"/>
  <c r="H129" s="1"/>
  <c r="D129"/>
  <c r="P129" i="116"/>
  <c r="H129" s="1"/>
  <c r="J129" s="1"/>
  <c r="K129" s="1"/>
  <c r="D129"/>
  <c r="P129" i="117"/>
  <c r="H129" s="1"/>
  <c r="D129"/>
  <c r="P129" i="118"/>
  <c r="H129" s="1"/>
  <c r="D129"/>
  <c r="P129" i="119"/>
  <c r="H129" s="1"/>
  <c r="D129"/>
  <c r="P129" i="120"/>
  <c r="H129" s="1"/>
  <c r="D129"/>
  <c r="P129" i="121"/>
  <c r="H129" s="1"/>
  <c r="D129"/>
  <c r="P129" i="122"/>
  <c r="H129" s="1"/>
  <c r="D129"/>
  <c r="P129" i="123"/>
  <c r="H129" s="1"/>
  <c r="D129"/>
  <c r="P129" i="124"/>
  <c r="H129" s="1"/>
  <c r="J129" s="1"/>
  <c r="K129" s="1"/>
  <c r="D129"/>
  <c r="P129" i="125"/>
  <c r="H129" s="1"/>
  <c r="D129"/>
  <c r="P130" i="99"/>
  <c r="H130" s="1"/>
  <c r="D130"/>
  <c r="P130" i="97"/>
  <c r="H130" s="1"/>
  <c r="D130"/>
  <c r="P130" i="96"/>
  <c r="H130" s="1"/>
  <c r="D130"/>
  <c r="P130" i="95"/>
  <c r="H130" s="1"/>
  <c r="D130"/>
  <c r="P130" i="94"/>
  <c r="H130" s="1"/>
  <c r="D130"/>
  <c r="P130" i="93"/>
  <c r="H130" s="1"/>
  <c r="D130"/>
  <c r="P130" i="72"/>
  <c r="H130" s="1"/>
  <c r="J130" s="1"/>
  <c r="K130" s="1"/>
  <c r="D130"/>
  <c r="P130" i="92"/>
  <c r="H130" s="1"/>
  <c r="D130"/>
  <c r="P130" i="103"/>
  <c r="H130" s="1"/>
  <c r="D130"/>
  <c r="P130" i="104"/>
  <c r="H130" s="1"/>
  <c r="D130"/>
  <c r="P130" i="105"/>
  <c r="H130" s="1"/>
  <c r="D130"/>
  <c r="P130" i="106"/>
  <c r="H130" s="1"/>
  <c r="D130"/>
  <c r="P130" i="107"/>
  <c r="H130" s="1"/>
  <c r="D130"/>
  <c r="P130" i="108"/>
  <c r="H130" s="1"/>
  <c r="D130"/>
  <c r="P130" i="132"/>
  <c r="H130" s="1"/>
  <c r="J130" s="1"/>
  <c r="K130" s="1"/>
  <c r="D130"/>
  <c r="P130" i="109"/>
  <c r="H130" s="1"/>
  <c r="D130"/>
  <c r="P130" i="110"/>
  <c r="H130" s="1"/>
  <c r="D130"/>
  <c r="P130" i="111"/>
  <c r="H130" s="1"/>
  <c r="D130"/>
  <c r="P130" i="112"/>
  <c r="H130" s="1"/>
  <c r="D130"/>
  <c r="P130" i="113"/>
  <c r="H130" s="1"/>
  <c r="D130"/>
  <c r="P130" i="114"/>
  <c r="H130" s="1"/>
  <c r="D130"/>
  <c r="P130" i="115"/>
  <c r="H130" s="1"/>
  <c r="D130"/>
  <c r="P130" i="116"/>
  <c r="H130" s="1"/>
  <c r="J130" s="1"/>
  <c r="K130" s="1"/>
  <c r="D130"/>
  <c r="P130" i="117"/>
  <c r="H130" s="1"/>
  <c r="D130"/>
  <c r="P130" i="118"/>
  <c r="H130" s="1"/>
  <c r="D130"/>
  <c r="P130" i="119"/>
  <c r="H130" s="1"/>
  <c r="D130"/>
  <c r="P130" i="120"/>
  <c r="H130" s="1"/>
  <c r="D130"/>
  <c r="P130" i="121"/>
  <c r="H130" s="1"/>
  <c r="D130"/>
  <c r="P130" i="122"/>
  <c r="H130" s="1"/>
  <c r="D130"/>
  <c r="P130" i="123"/>
  <c r="H130" s="1"/>
  <c r="D130"/>
  <c r="P130" i="124"/>
  <c r="H130" s="1"/>
  <c r="J130" s="1"/>
  <c r="K130" s="1"/>
  <c r="D130"/>
  <c r="P130" i="125"/>
  <c r="H130" s="1"/>
  <c r="D130"/>
  <c r="P131" i="99"/>
  <c r="H131" s="1"/>
  <c r="D131"/>
  <c r="P131" i="97"/>
  <c r="H131" s="1"/>
  <c r="D131"/>
  <c r="P131" i="96"/>
  <c r="H131" s="1"/>
  <c r="D131"/>
  <c r="P131" i="95"/>
  <c r="H131" s="1"/>
  <c r="D131"/>
  <c r="P131" i="94"/>
  <c r="H131" s="1"/>
  <c r="D131"/>
  <c r="P131" i="93"/>
  <c r="H131" s="1"/>
  <c r="D131"/>
  <c r="P131" i="72"/>
  <c r="H131" s="1"/>
  <c r="J131" s="1"/>
  <c r="K131" s="1"/>
  <c r="D131"/>
  <c r="P131" i="92"/>
  <c r="H131" s="1"/>
  <c r="D131"/>
  <c r="P131" i="103"/>
  <c r="H131" s="1"/>
  <c r="D131"/>
  <c r="P131" i="104"/>
  <c r="H131" s="1"/>
  <c r="D131"/>
  <c r="P131" i="105"/>
  <c r="H131" s="1"/>
  <c r="D131"/>
  <c r="P131" i="106"/>
  <c r="H131" s="1"/>
  <c r="D131"/>
  <c r="P131" i="107"/>
  <c r="H131" s="1"/>
  <c r="D131"/>
  <c r="P131" i="108"/>
  <c r="H131" s="1"/>
  <c r="D131"/>
  <c r="P131" i="132"/>
  <c r="H131" s="1"/>
  <c r="D131"/>
  <c r="P131" i="109"/>
  <c r="H131" s="1"/>
  <c r="D131"/>
  <c r="P131" i="110"/>
  <c r="H131" s="1"/>
  <c r="D131"/>
  <c r="P131" i="111"/>
  <c r="H131" s="1"/>
  <c r="D131"/>
  <c r="P131" i="112"/>
  <c r="H131" s="1"/>
  <c r="D131"/>
  <c r="P131" i="113"/>
  <c r="H131" s="1"/>
  <c r="D131"/>
  <c r="P131" i="114"/>
  <c r="H131" s="1"/>
  <c r="D131"/>
  <c r="P131" i="115"/>
  <c r="H131" s="1"/>
  <c r="D131"/>
  <c r="P131" i="116"/>
  <c r="H131" s="1"/>
  <c r="J131" s="1"/>
  <c r="K131" s="1"/>
  <c r="D131"/>
  <c r="P131" i="117"/>
  <c r="H131" s="1"/>
  <c r="D131"/>
  <c r="P131" i="118"/>
  <c r="H131" s="1"/>
  <c r="D131"/>
  <c r="P131" i="119"/>
  <c r="H131" s="1"/>
  <c r="D131"/>
  <c r="P131" i="120"/>
  <c r="H131" s="1"/>
  <c r="D131"/>
  <c r="P131" i="121"/>
  <c r="H131" s="1"/>
  <c r="D131"/>
  <c r="P131" i="122"/>
  <c r="H131" s="1"/>
  <c r="D131"/>
  <c r="P131" i="123"/>
  <c r="H131" s="1"/>
  <c r="D131"/>
  <c r="P131" i="124"/>
  <c r="H131" s="1"/>
  <c r="J131" s="1"/>
  <c r="K131" s="1"/>
  <c r="D131"/>
  <c r="P131" i="125"/>
  <c r="H131" s="1"/>
  <c r="D131"/>
  <c r="D132" i="99"/>
  <c r="O551" i="135"/>
  <c r="D551" s="1"/>
  <c r="P551"/>
  <c r="H551" s="1"/>
  <c r="O549"/>
  <c r="D549" s="1"/>
  <c r="P549"/>
  <c r="H549" s="1"/>
  <c r="O547"/>
  <c r="D547" s="1"/>
  <c r="P547"/>
  <c r="H547" s="1"/>
  <c r="O545"/>
  <c r="D545" s="1"/>
  <c r="P545"/>
  <c r="H545" s="1"/>
  <c r="O543"/>
  <c r="D543" s="1"/>
  <c r="P543"/>
  <c r="H543" s="1"/>
  <c r="O541"/>
  <c r="D541" s="1"/>
  <c r="P541"/>
  <c r="H541" s="1"/>
  <c r="O539"/>
  <c r="D539" s="1"/>
  <c r="P539"/>
  <c r="H539" s="1"/>
  <c r="O537"/>
  <c r="D537" s="1"/>
  <c r="P537"/>
  <c r="H537" s="1"/>
  <c r="O535"/>
  <c r="D535" s="1"/>
  <c r="P535"/>
  <c r="H535" s="1"/>
  <c r="O533"/>
  <c r="D533" s="1"/>
  <c r="P533"/>
  <c r="H533" s="1"/>
  <c r="O531"/>
  <c r="D531" s="1"/>
  <c r="P531"/>
  <c r="H531" s="1"/>
  <c r="O529"/>
  <c r="D529" s="1"/>
  <c r="P529"/>
  <c r="H529" s="1"/>
  <c r="O527"/>
  <c r="D527" s="1"/>
  <c r="P527"/>
  <c r="H527" s="1"/>
  <c r="O525"/>
  <c r="D525" s="1"/>
  <c r="P525"/>
  <c r="H525" s="1"/>
  <c r="O523"/>
  <c r="D523" s="1"/>
  <c r="P523"/>
  <c r="H523" s="1"/>
  <c r="O521"/>
  <c r="D521" s="1"/>
  <c r="P521"/>
  <c r="H521" s="1"/>
  <c r="O519"/>
  <c r="D519" s="1"/>
  <c r="P519"/>
  <c r="H519" s="1"/>
  <c r="O517"/>
  <c r="D517" s="1"/>
  <c r="P517"/>
  <c r="H517" s="1"/>
  <c r="O515"/>
  <c r="D515" s="1"/>
  <c r="P515"/>
  <c r="H515" s="1"/>
  <c r="O513"/>
  <c r="D513" s="1"/>
  <c r="P513"/>
  <c r="H513" s="1"/>
  <c r="O511"/>
  <c r="D511" s="1"/>
  <c r="P511"/>
  <c r="H511" s="1"/>
  <c r="O509"/>
  <c r="D509" s="1"/>
  <c r="P509"/>
  <c r="H509" s="1"/>
  <c r="O507"/>
  <c r="D507" s="1"/>
  <c r="P507"/>
  <c r="H507" s="1"/>
  <c r="O505"/>
  <c r="D505" s="1"/>
  <c r="P505"/>
  <c r="H505" s="1"/>
  <c r="O503"/>
  <c r="D503" s="1"/>
  <c r="P503"/>
  <c r="H503" s="1"/>
  <c r="O501"/>
  <c r="D501" s="1"/>
  <c r="P501"/>
  <c r="H501" s="1"/>
  <c r="O499"/>
  <c r="D499" s="1"/>
  <c r="P499"/>
  <c r="H499" s="1"/>
  <c r="O497"/>
  <c r="D497" s="1"/>
  <c r="P497"/>
  <c r="H497" s="1"/>
  <c r="O495"/>
  <c r="D495" s="1"/>
  <c r="P495"/>
  <c r="H495" s="1"/>
  <c r="O493"/>
  <c r="D493" s="1"/>
  <c r="P493"/>
  <c r="H493" s="1"/>
  <c r="O491"/>
  <c r="D491" s="1"/>
  <c r="P491"/>
  <c r="H491" s="1"/>
  <c r="O489"/>
  <c r="D489" s="1"/>
  <c r="P489"/>
  <c r="H489" s="1"/>
  <c r="O487"/>
  <c r="D487" s="1"/>
  <c r="P487"/>
  <c r="H487" s="1"/>
  <c r="O485"/>
  <c r="D485" s="1"/>
  <c r="P485"/>
  <c r="H485" s="1"/>
  <c r="O483"/>
  <c r="D483" s="1"/>
  <c r="P483"/>
  <c r="H483" s="1"/>
  <c r="O481"/>
  <c r="D481" s="1"/>
  <c r="P481"/>
  <c r="H481" s="1"/>
  <c r="O479"/>
  <c r="D479" s="1"/>
  <c r="P479"/>
  <c r="H479" s="1"/>
  <c r="O477"/>
  <c r="D477" s="1"/>
  <c r="P477"/>
  <c r="H477" s="1"/>
  <c r="O475"/>
  <c r="D475" s="1"/>
  <c r="P475"/>
  <c r="H475" s="1"/>
  <c r="O473"/>
  <c r="D473" s="1"/>
  <c r="P473"/>
  <c r="H473" s="1"/>
  <c r="O471"/>
  <c r="D471" s="1"/>
  <c r="P471"/>
  <c r="H471" s="1"/>
  <c r="O469"/>
  <c r="D469" s="1"/>
  <c r="P469"/>
  <c r="H469" s="1"/>
  <c r="O467"/>
  <c r="D467" s="1"/>
  <c r="P467"/>
  <c r="H467" s="1"/>
  <c r="O465"/>
  <c r="D465" s="1"/>
  <c r="P465"/>
  <c r="H465" s="1"/>
  <c r="O463"/>
  <c r="D463" s="1"/>
  <c r="P463"/>
  <c r="H463" s="1"/>
  <c r="O461"/>
  <c r="D461" s="1"/>
  <c r="P461"/>
  <c r="H461" s="1"/>
  <c r="O459"/>
  <c r="D459" s="1"/>
  <c r="P459"/>
  <c r="H459" s="1"/>
  <c r="O457"/>
  <c r="D457" s="1"/>
  <c r="P457"/>
  <c r="H457" s="1"/>
  <c r="O455"/>
  <c r="D455" s="1"/>
  <c r="P455"/>
  <c r="H455" s="1"/>
  <c r="O453"/>
  <c r="D453" s="1"/>
  <c r="P453"/>
  <c r="H453" s="1"/>
  <c r="O451"/>
  <c r="D451" s="1"/>
  <c r="P451"/>
  <c r="H451" s="1"/>
  <c r="O449"/>
  <c r="D449" s="1"/>
  <c r="P449"/>
  <c r="H449" s="1"/>
  <c r="D552"/>
  <c r="D550"/>
  <c r="D548"/>
  <c r="D546"/>
  <c r="D544"/>
  <c r="D542"/>
  <c r="D540"/>
  <c r="D538"/>
  <c r="D536"/>
  <c r="D534"/>
  <c r="D532"/>
  <c r="D530"/>
  <c r="D528"/>
  <c r="D526"/>
  <c r="D524"/>
  <c r="D522"/>
  <c r="D520"/>
  <c r="D518"/>
  <c r="D516"/>
  <c r="D514"/>
  <c r="D512"/>
  <c r="D510"/>
  <c r="D508"/>
  <c r="D506"/>
  <c r="D504"/>
  <c r="D502"/>
  <c r="D500"/>
  <c r="D498"/>
  <c r="D496"/>
  <c r="D494"/>
  <c r="D492"/>
  <c r="D490"/>
  <c r="D488"/>
  <c r="J488" s="1"/>
  <c r="K488" s="1"/>
  <c r="D486"/>
  <c r="D484"/>
  <c r="D482"/>
  <c r="D480"/>
  <c r="D478"/>
  <c r="D476"/>
  <c r="D474"/>
  <c r="D472"/>
  <c r="D470"/>
  <c r="D468"/>
  <c r="D466"/>
  <c r="D464"/>
  <c r="D462"/>
  <c r="D460"/>
  <c r="D458"/>
  <c r="D456"/>
  <c r="J456" s="1"/>
  <c r="K456" s="1"/>
  <c r="D454"/>
  <c r="D452"/>
  <c r="D450"/>
  <c r="P447"/>
  <c r="H447" s="1"/>
  <c r="P445"/>
  <c r="H445" s="1"/>
  <c r="P443"/>
  <c r="H443" s="1"/>
  <c r="P441"/>
  <c r="H441" s="1"/>
  <c r="P439"/>
  <c r="H439" s="1"/>
  <c r="P437"/>
  <c r="H437" s="1"/>
  <c r="P435"/>
  <c r="H435" s="1"/>
  <c r="P433"/>
  <c r="H433" s="1"/>
  <c r="P431"/>
  <c r="H431" s="1"/>
  <c r="P429"/>
  <c r="H429" s="1"/>
  <c r="P427"/>
  <c r="H427" s="1"/>
  <c r="P425"/>
  <c r="H425" s="1"/>
  <c r="P423"/>
  <c r="H423" s="1"/>
  <c r="P421"/>
  <c r="H421" s="1"/>
  <c r="P419"/>
  <c r="H419" s="1"/>
  <c r="P417"/>
  <c r="H417" s="1"/>
  <c r="P415"/>
  <c r="H415" s="1"/>
  <c r="P413"/>
  <c r="H413" s="1"/>
  <c r="P411"/>
  <c r="H411" s="1"/>
  <c r="P409"/>
  <c r="H409" s="1"/>
  <c r="P407"/>
  <c r="H407" s="1"/>
  <c r="P405"/>
  <c r="H405" s="1"/>
  <c r="P403"/>
  <c r="H403" s="1"/>
  <c r="P401"/>
  <c r="H401" s="1"/>
  <c r="P399"/>
  <c r="H399" s="1"/>
  <c r="P397"/>
  <c r="H397" s="1"/>
  <c r="P395"/>
  <c r="H395" s="1"/>
  <c r="P393"/>
  <c r="H393" s="1"/>
  <c r="P391"/>
  <c r="H391" s="1"/>
  <c r="P389"/>
  <c r="H389" s="1"/>
  <c r="P387"/>
  <c r="H387" s="1"/>
  <c r="P385"/>
  <c r="H385" s="1"/>
  <c r="P383"/>
  <c r="H383" s="1"/>
  <c r="P381"/>
  <c r="H381" s="1"/>
  <c r="P379"/>
  <c r="H379" s="1"/>
  <c r="P377"/>
  <c r="H377" s="1"/>
  <c r="P375"/>
  <c r="H375" s="1"/>
  <c r="P373"/>
  <c r="H373" s="1"/>
  <c r="J373" s="1"/>
  <c r="K373" s="1"/>
  <c r="P371"/>
  <c r="H371" s="1"/>
  <c r="P369"/>
  <c r="H369" s="1"/>
  <c r="P367"/>
  <c r="H367" s="1"/>
  <c r="P365"/>
  <c r="H365" s="1"/>
  <c r="P363"/>
  <c r="H363" s="1"/>
  <c r="P361"/>
  <c r="H361" s="1"/>
  <c r="P359"/>
  <c r="H359" s="1"/>
  <c r="P357"/>
  <c r="H357" s="1"/>
  <c r="P355"/>
  <c r="H355" s="1"/>
  <c r="P353"/>
  <c r="H353" s="1"/>
  <c r="P351"/>
  <c r="H351" s="1"/>
  <c r="P349"/>
  <c r="H349" s="1"/>
  <c r="P347"/>
  <c r="H347" s="1"/>
  <c r="P345"/>
  <c r="H345" s="1"/>
  <c r="P343"/>
  <c r="H343" s="1"/>
  <c r="P341"/>
  <c r="H341" s="1"/>
  <c r="P339"/>
  <c r="H339" s="1"/>
  <c r="P337"/>
  <c r="H337" s="1"/>
  <c r="P335"/>
  <c r="H335" s="1"/>
  <c r="P333"/>
  <c r="H333" s="1"/>
  <c r="P331"/>
  <c r="H331" s="1"/>
  <c r="P329"/>
  <c r="H329" s="1"/>
  <c r="P327"/>
  <c r="H327" s="1"/>
  <c r="P325"/>
  <c r="H325" s="1"/>
  <c r="P323"/>
  <c r="H323" s="1"/>
  <c r="P321"/>
  <c r="H321" s="1"/>
  <c r="P319"/>
  <c r="H319" s="1"/>
  <c r="P317"/>
  <c r="H317" s="1"/>
  <c r="P315"/>
  <c r="H315" s="1"/>
  <c r="P313"/>
  <c r="H313" s="1"/>
  <c r="P311"/>
  <c r="H311" s="1"/>
  <c r="P309"/>
  <c r="H309" s="1"/>
  <c r="P307"/>
  <c r="H307" s="1"/>
  <c r="P305"/>
  <c r="H305" s="1"/>
  <c r="P303"/>
  <c r="H303" s="1"/>
  <c r="P301"/>
  <c r="H301" s="1"/>
  <c r="P299"/>
  <c r="H299" s="1"/>
  <c r="P297"/>
  <c r="H297" s="1"/>
  <c r="P295"/>
  <c r="H295" s="1"/>
  <c r="P293"/>
  <c r="H293" s="1"/>
  <c r="P291"/>
  <c r="H291" s="1"/>
  <c r="P289"/>
  <c r="H289" s="1"/>
  <c r="P287"/>
  <c r="H287" s="1"/>
  <c r="P285"/>
  <c r="H285" s="1"/>
  <c r="P283"/>
  <c r="H283" s="1"/>
  <c r="P281"/>
  <c r="H281" s="1"/>
  <c r="P279"/>
  <c r="H279" s="1"/>
  <c r="P277"/>
  <c r="H277" s="1"/>
  <c r="P275"/>
  <c r="H275" s="1"/>
  <c r="P273"/>
  <c r="H273" s="1"/>
  <c r="P271"/>
  <c r="H271" s="1"/>
  <c r="P269"/>
  <c r="H269" s="1"/>
  <c r="P267"/>
  <c r="H267" s="1"/>
  <c r="P265"/>
  <c r="H265" s="1"/>
  <c r="P263"/>
  <c r="H263" s="1"/>
  <c r="P261"/>
  <c r="H261" s="1"/>
  <c r="P259"/>
  <c r="H259" s="1"/>
  <c r="P257"/>
  <c r="H257" s="1"/>
  <c r="P255"/>
  <c r="H255" s="1"/>
  <c r="P253"/>
  <c r="H253" s="1"/>
  <c r="P251"/>
  <c r="H251" s="1"/>
  <c r="P249"/>
  <c r="H249" s="1"/>
  <c r="P247"/>
  <c r="H247" s="1"/>
  <c r="J247" s="1"/>
  <c r="K247" s="1"/>
  <c r="P245"/>
  <c r="H245" s="1"/>
  <c r="P243"/>
  <c r="H243" s="1"/>
  <c r="P241"/>
  <c r="H241" s="1"/>
  <c r="P239"/>
  <c r="H239" s="1"/>
  <c r="P237"/>
  <c r="H237" s="1"/>
  <c r="P235"/>
  <c r="H235" s="1"/>
  <c r="P233"/>
  <c r="H233" s="1"/>
  <c r="P231"/>
  <c r="H231" s="1"/>
  <c r="P229"/>
  <c r="H229" s="1"/>
  <c r="P227"/>
  <c r="H227" s="1"/>
  <c r="P225"/>
  <c r="H225" s="1"/>
  <c r="P223"/>
  <c r="H223" s="1"/>
  <c r="P221"/>
  <c r="H221" s="1"/>
  <c r="P219"/>
  <c r="H219" s="1"/>
  <c r="P217"/>
  <c r="H217" s="1"/>
  <c r="P215"/>
  <c r="H215" s="1"/>
  <c r="P213"/>
  <c r="H213" s="1"/>
  <c r="P211"/>
  <c r="H211" s="1"/>
  <c r="P209"/>
  <c r="H209" s="1"/>
  <c r="P207"/>
  <c r="H207" s="1"/>
  <c r="P205"/>
  <c r="H205" s="1"/>
  <c r="P203"/>
  <c r="H203" s="1"/>
  <c r="P201"/>
  <c r="H201" s="1"/>
  <c r="P199"/>
  <c r="H199" s="1"/>
  <c r="P197"/>
  <c r="H197" s="1"/>
  <c r="P195"/>
  <c r="H195" s="1"/>
  <c r="P193"/>
  <c r="H193" s="1"/>
  <c r="P191"/>
  <c r="H191" s="1"/>
  <c r="P189"/>
  <c r="H189" s="1"/>
  <c r="P187"/>
  <c r="H187" s="1"/>
  <c r="P185"/>
  <c r="H185" s="1"/>
  <c r="P183"/>
  <c r="H183" s="1"/>
  <c r="J183" s="1"/>
  <c r="K183" s="1"/>
  <c r="P181"/>
  <c r="H181" s="1"/>
  <c r="P179"/>
  <c r="H179" s="1"/>
  <c r="P177"/>
  <c r="H177" s="1"/>
  <c r="P175"/>
  <c r="H175" s="1"/>
  <c r="P173"/>
  <c r="H173" s="1"/>
  <c r="P171"/>
  <c r="H171" s="1"/>
  <c r="P169"/>
  <c r="H169" s="1"/>
  <c r="P167"/>
  <c r="H167" s="1"/>
  <c r="P165"/>
  <c r="H165" s="1"/>
  <c r="P163"/>
  <c r="H163" s="1"/>
  <c r="P161"/>
  <c r="H161" s="1"/>
  <c r="P159"/>
  <c r="H159" s="1"/>
  <c r="P157"/>
  <c r="H157" s="1"/>
  <c r="P155"/>
  <c r="H155" s="1"/>
  <c r="J155" s="1"/>
  <c r="K155" s="1"/>
  <c r="P153"/>
  <c r="H153" s="1"/>
  <c r="P151"/>
  <c r="H151" s="1"/>
  <c r="P150"/>
  <c r="H150" s="1"/>
  <c r="D150"/>
  <c r="P149"/>
  <c r="H149" s="1"/>
  <c r="J149" s="1"/>
  <c r="K149" s="1"/>
  <c r="P147"/>
  <c r="H147" s="1"/>
  <c r="J147" s="1"/>
  <c r="K147" s="1"/>
  <c r="P145"/>
  <c r="H145" s="1"/>
  <c r="J145" s="1"/>
  <c r="K145" s="1"/>
  <c r="P29"/>
  <c r="H29" s="1"/>
  <c r="J29" s="1"/>
  <c r="K29" s="1"/>
  <c r="P27"/>
  <c r="H27" s="1"/>
  <c r="J27" s="1"/>
  <c r="K27" s="1"/>
  <c r="P25"/>
  <c r="H25" s="1"/>
  <c r="J25" s="1"/>
  <c r="K25" s="1"/>
  <c r="P23"/>
  <c r="H23" s="1"/>
  <c r="J23" s="1"/>
  <c r="K23" s="1"/>
  <c r="P21"/>
  <c r="H21" s="1"/>
  <c r="J21" s="1"/>
  <c r="K21" s="1"/>
  <c r="P19"/>
  <c r="H19" s="1"/>
  <c r="J19" s="1"/>
  <c r="K19" s="1"/>
  <c r="D19" i="126"/>
  <c r="D19" i="127"/>
  <c r="E19" i="125"/>
  <c r="E20" s="1"/>
  <c r="E21" s="1"/>
  <c r="E22" s="1"/>
  <c r="E23" s="1"/>
  <c r="E24" s="1"/>
  <c r="E25" s="1"/>
  <c r="E26" s="1"/>
  <c r="E27" s="1"/>
  <c r="E28" s="1"/>
  <c r="E29" s="1"/>
  <c r="E30" s="1"/>
  <c r="E31" s="1"/>
  <c r="J109" i="119"/>
  <c r="K109" s="1"/>
  <c r="J73"/>
  <c r="K73" s="1"/>
  <c r="J68" i="125"/>
  <c r="K68" s="1"/>
  <c r="J54"/>
  <c r="K54" s="1"/>
  <c r="J54" i="119"/>
  <c r="K54" s="1"/>
  <c r="J52" i="125"/>
  <c r="K52" s="1"/>
  <c r="J52" i="119"/>
  <c r="K52" s="1"/>
  <c r="J51"/>
  <c r="K51" s="1"/>
  <c r="J50" i="125"/>
  <c r="K50" s="1"/>
  <c r="J50" i="119"/>
  <c r="K50" s="1"/>
  <c r="J48" i="125"/>
  <c r="K48" s="1"/>
  <c r="J41"/>
  <c r="K41" s="1"/>
  <c r="J41" i="119"/>
  <c r="K41" s="1"/>
  <c r="J40" i="125"/>
  <c r="K40" s="1"/>
  <c r="J40" i="119"/>
  <c r="K40" s="1"/>
  <c r="J39" i="125"/>
  <c r="K39" s="1"/>
  <c r="J39" i="119"/>
  <c r="K39" s="1"/>
  <c r="J38" i="125"/>
  <c r="K38" s="1"/>
  <c r="J38" i="119"/>
  <c r="K38" s="1"/>
  <c r="J36" i="125"/>
  <c r="K36" s="1"/>
  <c r="J36" i="119"/>
  <c r="K36" s="1"/>
  <c r="J34" i="125"/>
  <c r="K34" s="1"/>
  <c r="J34" i="119"/>
  <c r="K34" s="1"/>
  <c r="J33" i="125"/>
  <c r="K33" s="1"/>
  <c r="J33" i="119"/>
  <c r="K33" s="1"/>
  <c r="J30" i="125"/>
  <c r="K30" s="1"/>
  <c r="J30" i="119"/>
  <c r="K30" s="1"/>
  <c r="J29" i="125"/>
  <c r="K29" s="1"/>
  <c r="J29" i="119"/>
  <c r="K29" s="1"/>
  <c r="J26" i="125"/>
  <c r="K26" s="1"/>
  <c r="J25"/>
  <c r="K25" s="1"/>
  <c r="J25" i="119"/>
  <c r="K25" s="1"/>
  <c r="D23" i="126"/>
  <c r="D23" i="127"/>
  <c r="J144" i="124"/>
  <c r="K144" s="1"/>
  <c r="J144" i="122"/>
  <c r="K144" s="1"/>
  <c r="J144" i="120"/>
  <c r="K144" s="1"/>
  <c r="J143" i="124"/>
  <c r="K143" s="1"/>
  <c r="J143" i="122"/>
  <c r="K143" s="1"/>
  <c r="J143" i="120"/>
  <c r="K143" s="1"/>
  <c r="J142" i="124"/>
  <c r="K142" s="1"/>
  <c r="J142" i="122"/>
  <c r="K142" s="1"/>
  <c r="J142" i="120"/>
  <c r="K142" s="1"/>
  <c r="J141" i="124"/>
  <c r="K141" s="1"/>
  <c r="J141" i="122"/>
  <c r="K141" s="1"/>
  <c r="J141" i="120"/>
  <c r="K141" s="1"/>
  <c r="N138" i="48"/>
  <c r="O138"/>
  <c r="N136"/>
  <c r="O136"/>
  <c r="N134"/>
  <c r="O134"/>
  <c r="D139" i="72"/>
  <c r="P139"/>
  <c r="H139" s="1"/>
  <c r="D139" i="94"/>
  <c r="P139"/>
  <c r="H139" s="1"/>
  <c r="D139" i="96"/>
  <c r="P139"/>
  <c r="H139" s="1"/>
  <c r="D139" i="99"/>
  <c r="P139"/>
  <c r="H139" s="1"/>
  <c r="J139" s="1"/>
  <c r="K139" s="1"/>
  <c r="J137" i="125"/>
  <c r="K137" s="1"/>
  <c r="S16" i="48"/>
  <c r="P16"/>
  <c r="S18"/>
  <c r="P18"/>
  <c r="S20"/>
  <c r="T20" s="1"/>
  <c r="P20"/>
  <c r="S22"/>
  <c r="T22" s="1"/>
  <c r="P22"/>
  <c r="S24"/>
  <c r="P24"/>
  <c r="S26"/>
  <c r="P26"/>
  <c r="S28"/>
  <c r="T28" s="1"/>
  <c r="P28"/>
  <c r="S30"/>
  <c r="T30" s="1"/>
  <c r="P30"/>
  <c r="S32"/>
  <c r="P32"/>
  <c r="S34"/>
  <c r="P34"/>
  <c r="S36"/>
  <c r="P36"/>
  <c r="S38"/>
  <c r="P38"/>
  <c r="S40"/>
  <c r="T40"/>
  <c r="P40"/>
  <c r="S42"/>
  <c r="T42" s="1"/>
  <c r="P42"/>
  <c r="S44"/>
  <c r="P44"/>
  <c r="S46"/>
  <c r="T46" s="1"/>
  <c r="P46"/>
  <c r="S48"/>
  <c r="P48"/>
  <c r="S50"/>
  <c r="P50"/>
  <c r="S52"/>
  <c r="P52"/>
  <c r="S54"/>
  <c r="P54"/>
  <c r="S56"/>
  <c r="P56"/>
  <c r="S58"/>
  <c r="T58" s="1"/>
  <c r="P58"/>
  <c r="S60"/>
  <c r="P60"/>
  <c r="S62"/>
  <c r="P62"/>
  <c r="S64"/>
  <c r="T64" s="1"/>
  <c r="P64"/>
  <c r="S66"/>
  <c r="T66" s="1"/>
  <c r="P66"/>
  <c r="S68"/>
  <c r="P68"/>
  <c r="S70"/>
  <c r="P70"/>
  <c r="S72"/>
  <c r="T72" s="1"/>
  <c r="P72"/>
  <c r="S74"/>
  <c r="T74" s="1"/>
  <c r="P74"/>
  <c r="S76"/>
  <c r="P76"/>
  <c r="S78"/>
  <c r="P78"/>
  <c r="S80"/>
  <c r="T80"/>
  <c r="P80"/>
  <c r="S82"/>
  <c r="T82" s="1"/>
  <c r="P82"/>
  <c r="S84"/>
  <c r="P84"/>
  <c r="S86"/>
  <c r="P86"/>
  <c r="S88"/>
  <c r="T88"/>
  <c r="P88"/>
  <c r="S90"/>
  <c r="T90" s="1"/>
  <c r="P90"/>
  <c r="S92"/>
  <c r="P92"/>
  <c r="S94"/>
  <c r="P94"/>
  <c r="S96"/>
  <c r="T96" s="1"/>
  <c r="P96"/>
  <c r="S98"/>
  <c r="T98" s="1"/>
  <c r="P98"/>
  <c r="S100"/>
  <c r="P100"/>
  <c r="S102"/>
  <c r="P102"/>
  <c r="S104"/>
  <c r="T104" s="1"/>
  <c r="P104"/>
  <c r="S106"/>
  <c r="T106" s="1"/>
  <c r="P106"/>
  <c r="S108"/>
  <c r="P108"/>
  <c r="S110"/>
  <c r="P110"/>
  <c r="S112"/>
  <c r="T112" s="1"/>
  <c r="P112"/>
  <c r="S114"/>
  <c r="T114" s="1"/>
  <c r="P114"/>
  <c r="S116"/>
  <c r="P116"/>
  <c r="S118"/>
  <c r="P118"/>
  <c r="S120"/>
  <c r="T120" s="1"/>
  <c r="P120"/>
  <c r="S122"/>
  <c r="T122" s="1"/>
  <c r="P122"/>
  <c r="S124"/>
  <c r="P124"/>
  <c r="S126"/>
  <c r="P126"/>
  <c r="P128"/>
  <c r="S128"/>
  <c r="J552" i="100"/>
  <c r="K552" s="1"/>
  <c r="D139" i="98"/>
  <c r="P139"/>
  <c r="H139" s="1"/>
  <c r="D121"/>
  <c r="P121"/>
  <c r="H121" s="1"/>
  <c r="D123"/>
  <c r="P123"/>
  <c r="H123" s="1"/>
  <c r="D125"/>
  <c r="P125"/>
  <c r="H125" s="1"/>
  <c r="D127"/>
  <c r="P127"/>
  <c r="H127" s="1"/>
  <c r="D129"/>
  <c r="P129"/>
  <c r="H129" s="1"/>
  <c r="D131"/>
  <c r="P131"/>
  <c r="H131" s="1"/>
  <c r="D133"/>
  <c r="P133"/>
  <c r="H133" s="1"/>
  <c r="D135"/>
  <c r="P135"/>
  <c r="H135" s="1"/>
  <c r="D138"/>
  <c r="P138"/>
  <c r="H138" s="1"/>
  <c r="J140" i="125"/>
  <c r="K140" s="1"/>
  <c r="D137" i="100"/>
  <c r="P137"/>
  <c r="H137" s="1"/>
  <c r="D132"/>
  <c r="P132"/>
  <c r="H132" s="1"/>
  <c r="J132" s="1"/>
  <c r="K132" s="1"/>
  <c r="D134"/>
  <c r="P134"/>
  <c r="H134" s="1"/>
  <c r="D136"/>
  <c r="P136"/>
  <c r="H136" s="1"/>
  <c r="D140"/>
  <c r="P140"/>
  <c r="H140" s="1"/>
  <c r="S129" i="48"/>
  <c r="P129"/>
  <c r="S131"/>
  <c r="P131"/>
  <c r="S133"/>
  <c r="P133"/>
  <c r="J320" i="98"/>
  <c r="K320" s="1"/>
  <c r="J316"/>
  <c r="K316" s="1"/>
  <c r="J314"/>
  <c r="K314" s="1"/>
  <c r="J312"/>
  <c r="K312" s="1"/>
  <c r="J308"/>
  <c r="K308" s="1"/>
  <c r="J306"/>
  <c r="K306" s="1"/>
  <c r="J304"/>
  <c r="K304" s="1"/>
  <c r="J300"/>
  <c r="K300" s="1"/>
  <c r="J298"/>
  <c r="K298" s="1"/>
  <c r="J296"/>
  <c r="K296" s="1"/>
  <c r="J292"/>
  <c r="K292" s="1"/>
  <c r="J290"/>
  <c r="K290" s="1"/>
  <c r="J288"/>
  <c r="K288" s="1"/>
  <c r="J284"/>
  <c r="K284" s="1"/>
  <c r="J282"/>
  <c r="K282" s="1"/>
  <c r="J280"/>
  <c r="K280" s="1"/>
  <c r="J276"/>
  <c r="K276" s="1"/>
  <c r="J274"/>
  <c r="K274" s="1"/>
  <c r="J272"/>
  <c r="K272" s="1"/>
  <c r="J268"/>
  <c r="K268" s="1"/>
  <c r="J266"/>
  <c r="K266" s="1"/>
  <c r="J264"/>
  <c r="K264" s="1"/>
  <c r="J260"/>
  <c r="K260" s="1"/>
  <c r="J258"/>
  <c r="K258" s="1"/>
  <c r="J256"/>
  <c r="K256" s="1"/>
  <c r="J252"/>
  <c r="K252" s="1"/>
  <c r="J250"/>
  <c r="K250" s="1"/>
  <c r="J248"/>
  <c r="K248" s="1"/>
  <c r="J244"/>
  <c r="K244" s="1"/>
  <c r="J242"/>
  <c r="K242" s="1"/>
  <c r="J240"/>
  <c r="K240" s="1"/>
  <c r="J236"/>
  <c r="K236" s="1"/>
  <c r="J234"/>
  <c r="K234" s="1"/>
  <c r="J232"/>
  <c r="K232" s="1"/>
  <c r="J228"/>
  <c r="K228" s="1"/>
  <c r="J226"/>
  <c r="K226" s="1"/>
  <c r="J224"/>
  <c r="K224" s="1"/>
  <c r="J220"/>
  <c r="K220" s="1"/>
  <c r="J218"/>
  <c r="K218" s="1"/>
  <c r="J216"/>
  <c r="K216" s="1"/>
  <c r="J212"/>
  <c r="K212" s="1"/>
  <c r="J210"/>
  <c r="K210" s="1"/>
  <c r="J208"/>
  <c r="K208" s="1"/>
  <c r="J204"/>
  <c r="K204" s="1"/>
  <c r="J202"/>
  <c r="K202" s="1"/>
  <c r="J200"/>
  <c r="K200" s="1"/>
  <c r="J196"/>
  <c r="K196" s="1"/>
  <c r="J194"/>
  <c r="K194" s="1"/>
  <c r="J192"/>
  <c r="K192" s="1"/>
  <c r="J188"/>
  <c r="K188" s="1"/>
  <c r="J186"/>
  <c r="K186" s="1"/>
  <c r="J184"/>
  <c r="K184" s="1"/>
  <c r="J180"/>
  <c r="K180" s="1"/>
  <c r="J178"/>
  <c r="K178" s="1"/>
  <c r="J176"/>
  <c r="K176" s="1"/>
  <c r="J172"/>
  <c r="K172" s="1"/>
  <c r="J170"/>
  <c r="K170" s="1"/>
  <c r="J168"/>
  <c r="K168" s="1"/>
  <c r="J164"/>
  <c r="K164" s="1"/>
  <c r="J162"/>
  <c r="K162" s="1"/>
  <c r="J160"/>
  <c r="K160" s="1"/>
  <c r="J156"/>
  <c r="K156" s="1"/>
  <c r="J154"/>
  <c r="K154" s="1"/>
  <c r="J152"/>
  <c r="K152" s="1"/>
  <c r="J148"/>
  <c r="K148" s="1"/>
  <c r="J146"/>
  <c r="K146" s="1"/>
  <c r="J144"/>
  <c r="K144" s="1"/>
  <c r="J552" i="96"/>
  <c r="K552" s="1"/>
  <c r="J550"/>
  <c r="K550" s="1"/>
  <c r="J548"/>
  <c r="K548" s="1"/>
  <c r="J544"/>
  <c r="K544" s="1"/>
  <c r="J542"/>
  <c r="K542" s="1"/>
  <c r="J540"/>
  <c r="K540" s="1"/>
  <c r="J536"/>
  <c r="K536" s="1"/>
  <c r="J534"/>
  <c r="K534" s="1"/>
  <c r="J532"/>
  <c r="K532" s="1"/>
  <c r="J528"/>
  <c r="K528" s="1"/>
  <c r="J526"/>
  <c r="K526" s="1"/>
  <c r="J524"/>
  <c r="K524" s="1"/>
  <c r="J520"/>
  <c r="K520" s="1"/>
  <c r="J518"/>
  <c r="K518" s="1"/>
  <c r="J516"/>
  <c r="K516" s="1"/>
  <c r="J512"/>
  <c r="K512" s="1"/>
  <c r="J510"/>
  <c r="K510" s="1"/>
  <c r="J508"/>
  <c r="K508" s="1"/>
  <c r="J504"/>
  <c r="K504" s="1"/>
  <c r="J502"/>
  <c r="K502" s="1"/>
  <c r="J500"/>
  <c r="K500" s="1"/>
  <c r="J496"/>
  <c r="K496" s="1"/>
  <c r="J494"/>
  <c r="K494" s="1"/>
  <c r="J492"/>
  <c r="K492" s="1"/>
  <c r="J488"/>
  <c r="K488" s="1"/>
  <c r="J486"/>
  <c r="K486" s="1"/>
  <c r="J484"/>
  <c r="K484" s="1"/>
  <c r="J480"/>
  <c r="K480" s="1"/>
  <c r="J478"/>
  <c r="K478" s="1"/>
  <c r="J476"/>
  <c r="K476" s="1"/>
  <c r="J472"/>
  <c r="K472" s="1"/>
  <c r="J470"/>
  <c r="K470" s="1"/>
  <c r="J468"/>
  <c r="K468" s="1"/>
  <c r="J464"/>
  <c r="K464" s="1"/>
  <c r="J462"/>
  <c r="K462" s="1"/>
  <c r="J460"/>
  <c r="K460" s="1"/>
  <c r="J456"/>
  <c r="K456" s="1"/>
  <c r="J454"/>
  <c r="K454" s="1"/>
  <c r="J452"/>
  <c r="K452" s="1"/>
  <c r="J448"/>
  <c r="K448" s="1"/>
  <c r="J446"/>
  <c r="K446" s="1"/>
  <c r="J444"/>
  <c r="K444" s="1"/>
  <c r="J440"/>
  <c r="K440" s="1"/>
  <c r="J438"/>
  <c r="K438" s="1"/>
  <c r="J436"/>
  <c r="K436" s="1"/>
  <c r="J432"/>
  <c r="K432" s="1"/>
  <c r="J430"/>
  <c r="K430" s="1"/>
  <c r="J428"/>
  <c r="K428" s="1"/>
  <c r="J424"/>
  <c r="K424" s="1"/>
  <c r="J422"/>
  <c r="K422" s="1"/>
  <c r="J420"/>
  <c r="K420" s="1"/>
  <c r="J416"/>
  <c r="K416" s="1"/>
  <c r="J414"/>
  <c r="K414" s="1"/>
  <c r="J412"/>
  <c r="K412" s="1"/>
  <c r="J408"/>
  <c r="K408" s="1"/>
  <c r="J406"/>
  <c r="K406" s="1"/>
  <c r="J404"/>
  <c r="K404" s="1"/>
  <c r="J400"/>
  <c r="K400" s="1"/>
  <c r="J398"/>
  <c r="K398" s="1"/>
  <c r="J396"/>
  <c r="K396" s="1"/>
  <c r="J395"/>
  <c r="K395" s="1"/>
  <c r="J393"/>
  <c r="K393" s="1"/>
  <c r="J391"/>
  <c r="K391" s="1"/>
  <c r="J389"/>
  <c r="K389" s="1"/>
  <c r="J387"/>
  <c r="K387" s="1"/>
  <c r="J385"/>
  <c r="K385" s="1"/>
  <c r="J383"/>
  <c r="K383" s="1"/>
  <c r="J381"/>
  <c r="K381" s="1"/>
  <c r="J379"/>
  <c r="K379" s="1"/>
  <c r="J377"/>
  <c r="K377" s="1"/>
  <c r="J375"/>
  <c r="K375" s="1"/>
  <c r="J373"/>
  <c r="K373" s="1"/>
  <c r="J371"/>
  <c r="K371" s="1"/>
  <c r="J369"/>
  <c r="K369" s="1"/>
  <c r="J367"/>
  <c r="K367" s="1"/>
  <c r="J365"/>
  <c r="K365" s="1"/>
  <c r="J363"/>
  <c r="K363" s="1"/>
  <c r="J361"/>
  <c r="K361" s="1"/>
  <c r="J359"/>
  <c r="K359" s="1"/>
  <c r="J357"/>
  <c r="K357" s="1"/>
  <c r="J355"/>
  <c r="K355" s="1"/>
  <c r="J353"/>
  <c r="K353" s="1"/>
  <c r="J351"/>
  <c r="K351" s="1"/>
  <c r="J349"/>
  <c r="K349" s="1"/>
  <c r="J347"/>
  <c r="K347" s="1"/>
  <c r="J345"/>
  <c r="K345" s="1"/>
  <c r="J343"/>
  <c r="K343" s="1"/>
  <c r="J341"/>
  <c r="K341" s="1"/>
  <c r="J339"/>
  <c r="K339" s="1"/>
  <c r="J337"/>
  <c r="K337" s="1"/>
  <c r="J335"/>
  <c r="K335" s="1"/>
  <c r="J333"/>
  <c r="K333" s="1"/>
  <c r="J331"/>
  <c r="K331" s="1"/>
  <c r="J329"/>
  <c r="K329" s="1"/>
  <c r="J327"/>
  <c r="K327" s="1"/>
  <c r="J325"/>
  <c r="K325" s="1"/>
  <c r="J323"/>
  <c r="K323" s="1"/>
  <c r="J321"/>
  <c r="K321" s="1"/>
  <c r="J319"/>
  <c r="K319" s="1"/>
  <c r="J317"/>
  <c r="K317" s="1"/>
  <c r="J315"/>
  <c r="K315" s="1"/>
  <c r="J313"/>
  <c r="K313" s="1"/>
  <c r="J311"/>
  <c r="K311" s="1"/>
  <c r="J309"/>
  <c r="K309" s="1"/>
  <c r="J307"/>
  <c r="K307" s="1"/>
  <c r="J305"/>
  <c r="K305" s="1"/>
  <c r="J303"/>
  <c r="K303" s="1"/>
  <c r="J301"/>
  <c r="K301" s="1"/>
  <c r="J299"/>
  <c r="K299" s="1"/>
  <c r="J297"/>
  <c r="K297" s="1"/>
  <c r="J295"/>
  <c r="K295" s="1"/>
  <c r="J293"/>
  <c r="K293" s="1"/>
  <c r="J291"/>
  <c r="K291" s="1"/>
  <c r="J289"/>
  <c r="K289" s="1"/>
  <c r="J287"/>
  <c r="K287" s="1"/>
  <c r="J285"/>
  <c r="K285" s="1"/>
  <c r="J283"/>
  <c r="K283" s="1"/>
  <c r="J281"/>
  <c r="K281" s="1"/>
  <c r="J279"/>
  <c r="K279" s="1"/>
  <c r="J277"/>
  <c r="K277" s="1"/>
  <c r="J275"/>
  <c r="K275" s="1"/>
  <c r="J273"/>
  <c r="K273" s="1"/>
  <c r="J271"/>
  <c r="K271" s="1"/>
  <c r="J269"/>
  <c r="K269" s="1"/>
  <c r="J267"/>
  <c r="K267" s="1"/>
  <c r="J265"/>
  <c r="K265" s="1"/>
  <c r="J263"/>
  <c r="K263" s="1"/>
  <c r="J261"/>
  <c r="K261" s="1"/>
  <c r="J259"/>
  <c r="K259" s="1"/>
  <c r="J257"/>
  <c r="K257" s="1"/>
  <c r="J255"/>
  <c r="K255" s="1"/>
  <c r="J253"/>
  <c r="K253" s="1"/>
  <c r="J251"/>
  <c r="K251" s="1"/>
  <c r="J249"/>
  <c r="K249" s="1"/>
  <c r="J247"/>
  <c r="K247" s="1"/>
  <c r="J245"/>
  <c r="K245" s="1"/>
  <c r="J243"/>
  <c r="K243" s="1"/>
  <c r="J241"/>
  <c r="K241" s="1"/>
  <c r="J239"/>
  <c r="K239" s="1"/>
  <c r="J237"/>
  <c r="K237" s="1"/>
  <c r="J235"/>
  <c r="K235" s="1"/>
  <c r="J233"/>
  <c r="K233" s="1"/>
  <c r="J231"/>
  <c r="K231" s="1"/>
  <c r="J229"/>
  <c r="K229" s="1"/>
  <c r="J227"/>
  <c r="K227" s="1"/>
  <c r="J225"/>
  <c r="K225" s="1"/>
  <c r="J223"/>
  <c r="K223" s="1"/>
  <c r="J221"/>
  <c r="K221" s="1"/>
  <c r="J219"/>
  <c r="K219" s="1"/>
  <c r="J217"/>
  <c r="K217" s="1"/>
  <c r="J215"/>
  <c r="K215" s="1"/>
  <c r="J213"/>
  <c r="K213" s="1"/>
  <c r="J211"/>
  <c r="K211" s="1"/>
  <c r="J209"/>
  <c r="K209" s="1"/>
  <c r="J207"/>
  <c r="K207" s="1"/>
  <c r="J205"/>
  <c r="K205" s="1"/>
  <c r="J203"/>
  <c r="K203" s="1"/>
  <c r="J201"/>
  <c r="K201" s="1"/>
  <c r="J199"/>
  <c r="K199" s="1"/>
  <c r="J197"/>
  <c r="K197" s="1"/>
  <c r="J195"/>
  <c r="K195" s="1"/>
  <c r="J193"/>
  <c r="K193" s="1"/>
  <c r="J191"/>
  <c r="K191" s="1"/>
  <c r="J189"/>
  <c r="K189" s="1"/>
  <c r="J187"/>
  <c r="K187" s="1"/>
  <c r="J185"/>
  <c r="K185" s="1"/>
  <c r="J183"/>
  <c r="K183" s="1"/>
  <c r="J181"/>
  <c r="K181" s="1"/>
  <c r="J179"/>
  <c r="K179" s="1"/>
  <c r="J177"/>
  <c r="K177" s="1"/>
  <c r="J175"/>
  <c r="K175" s="1"/>
  <c r="J173"/>
  <c r="K173" s="1"/>
  <c r="J171"/>
  <c r="K171" s="1"/>
  <c r="J169"/>
  <c r="K169" s="1"/>
  <c r="J167"/>
  <c r="K167" s="1"/>
  <c r="J165"/>
  <c r="K165" s="1"/>
  <c r="J163"/>
  <c r="K163" s="1"/>
  <c r="J161"/>
  <c r="K161" s="1"/>
  <c r="J159"/>
  <c r="K159" s="1"/>
  <c r="J157"/>
  <c r="K157" s="1"/>
  <c r="J155"/>
  <c r="K155" s="1"/>
  <c r="J153"/>
  <c r="K153" s="1"/>
  <c r="J151"/>
  <c r="K151" s="1"/>
  <c r="J149"/>
  <c r="K149" s="1"/>
  <c r="J147"/>
  <c r="K147" s="1"/>
  <c r="J145"/>
  <c r="K145" s="1"/>
  <c r="J143"/>
  <c r="K143" s="1"/>
  <c r="J141"/>
  <c r="K141" s="1"/>
  <c r="J386" i="99"/>
  <c r="K386" s="1"/>
  <c r="J382"/>
  <c r="K382" s="1"/>
  <c r="J378"/>
  <c r="K378" s="1"/>
  <c r="J323" i="93"/>
  <c r="K323" s="1"/>
  <c r="J321"/>
  <c r="K321" s="1"/>
  <c r="J319"/>
  <c r="K319" s="1"/>
  <c r="J315"/>
  <c r="K315" s="1"/>
  <c r="J313"/>
  <c r="K313" s="1"/>
  <c r="J311"/>
  <c r="K311" s="1"/>
  <c r="J307"/>
  <c r="K307" s="1"/>
  <c r="J305"/>
  <c r="K305" s="1"/>
  <c r="J303"/>
  <c r="K303" s="1"/>
  <c r="J299"/>
  <c r="K299" s="1"/>
  <c r="J297"/>
  <c r="K297" s="1"/>
  <c r="J295"/>
  <c r="K295" s="1"/>
  <c r="J291"/>
  <c r="K291" s="1"/>
  <c r="J289"/>
  <c r="K289" s="1"/>
  <c r="J287"/>
  <c r="K287" s="1"/>
  <c r="J283"/>
  <c r="K283" s="1"/>
  <c r="J281"/>
  <c r="K281" s="1"/>
  <c r="J279"/>
  <c r="K279" s="1"/>
  <c r="J275"/>
  <c r="K275" s="1"/>
  <c r="J273"/>
  <c r="K273" s="1"/>
  <c r="J271"/>
  <c r="K271" s="1"/>
  <c r="J267"/>
  <c r="K267" s="1"/>
  <c r="J265"/>
  <c r="K265" s="1"/>
  <c r="J263"/>
  <c r="K263" s="1"/>
  <c r="J259"/>
  <c r="K259" s="1"/>
  <c r="J257"/>
  <c r="K257" s="1"/>
  <c r="J255"/>
  <c r="K255" s="1"/>
  <c r="J251"/>
  <c r="K251" s="1"/>
  <c r="J249"/>
  <c r="K249" s="1"/>
  <c r="J247"/>
  <c r="K247" s="1"/>
  <c r="J243"/>
  <c r="K243" s="1"/>
  <c r="J241"/>
  <c r="K241" s="1"/>
  <c r="J239"/>
  <c r="K239" s="1"/>
  <c r="J235"/>
  <c r="K235" s="1"/>
  <c r="J233"/>
  <c r="K233" s="1"/>
  <c r="J231"/>
  <c r="K231" s="1"/>
  <c r="J227"/>
  <c r="K227" s="1"/>
  <c r="J225"/>
  <c r="K225" s="1"/>
  <c r="J223"/>
  <c r="K223" s="1"/>
  <c r="J219"/>
  <c r="K219" s="1"/>
  <c r="J217"/>
  <c r="K217" s="1"/>
  <c r="J215"/>
  <c r="K215" s="1"/>
  <c r="J211"/>
  <c r="K211" s="1"/>
  <c r="J209"/>
  <c r="K209" s="1"/>
  <c r="J207"/>
  <c r="K207" s="1"/>
  <c r="J204"/>
  <c r="K204" s="1"/>
  <c r="J202"/>
  <c r="K202" s="1"/>
  <c r="J200"/>
  <c r="K200" s="1"/>
  <c r="J198"/>
  <c r="K198" s="1"/>
  <c r="J196"/>
  <c r="K196" s="1"/>
  <c r="J194"/>
  <c r="K194" s="1"/>
  <c r="J192"/>
  <c r="K192" s="1"/>
  <c r="J190"/>
  <c r="K190" s="1"/>
  <c r="J188"/>
  <c r="K188" s="1"/>
  <c r="J186"/>
  <c r="K186" s="1"/>
  <c r="J184"/>
  <c r="K184" s="1"/>
  <c r="J182"/>
  <c r="K182" s="1"/>
  <c r="J180"/>
  <c r="K180" s="1"/>
  <c r="J178"/>
  <c r="K178" s="1"/>
  <c r="J176"/>
  <c r="K176" s="1"/>
  <c r="J174"/>
  <c r="K174" s="1"/>
  <c r="J172"/>
  <c r="K172" s="1"/>
  <c r="J170"/>
  <c r="K170" s="1"/>
  <c r="J168"/>
  <c r="K168" s="1"/>
  <c r="J166"/>
  <c r="K166" s="1"/>
  <c r="J164"/>
  <c r="K164" s="1"/>
  <c r="J162"/>
  <c r="K162" s="1"/>
  <c r="J160"/>
  <c r="K160" s="1"/>
  <c r="J158"/>
  <c r="K158" s="1"/>
  <c r="J156"/>
  <c r="K156" s="1"/>
  <c r="J154"/>
  <c r="K154" s="1"/>
  <c r="J152"/>
  <c r="K152" s="1"/>
  <c r="J150"/>
  <c r="K150" s="1"/>
  <c r="J148"/>
  <c r="K148" s="1"/>
  <c r="J146"/>
  <c r="K146" s="1"/>
  <c r="J144"/>
  <c r="K144" s="1"/>
  <c r="J142"/>
  <c r="K142" s="1"/>
  <c r="J552" i="92"/>
  <c r="K552" s="1"/>
  <c r="J550"/>
  <c r="K550" s="1"/>
  <c r="J548"/>
  <c r="K548" s="1"/>
  <c r="J546"/>
  <c r="K546" s="1"/>
  <c r="J544"/>
  <c r="K544" s="1"/>
  <c r="J542"/>
  <c r="K542" s="1"/>
  <c r="J540"/>
  <c r="K540" s="1"/>
  <c r="J538"/>
  <c r="K538" s="1"/>
  <c r="J536"/>
  <c r="K536" s="1"/>
  <c r="J534"/>
  <c r="K534" s="1"/>
  <c r="J532"/>
  <c r="K532" s="1"/>
  <c r="J530"/>
  <c r="K530" s="1"/>
  <c r="J528"/>
  <c r="K528" s="1"/>
  <c r="J526"/>
  <c r="K526" s="1"/>
  <c r="J524"/>
  <c r="K524" s="1"/>
  <c r="J522"/>
  <c r="K522" s="1"/>
  <c r="J520"/>
  <c r="K520" s="1"/>
  <c r="J518"/>
  <c r="K518" s="1"/>
  <c r="J516"/>
  <c r="K516" s="1"/>
  <c r="J514"/>
  <c r="K514" s="1"/>
  <c r="J512"/>
  <c r="K512" s="1"/>
  <c r="J510"/>
  <c r="K510" s="1"/>
  <c r="J508"/>
  <c r="K508" s="1"/>
  <c r="J506"/>
  <c r="K506" s="1"/>
  <c r="J504"/>
  <c r="K504" s="1"/>
  <c r="J502"/>
  <c r="K502" s="1"/>
  <c r="J500"/>
  <c r="K500" s="1"/>
  <c r="J498"/>
  <c r="K498" s="1"/>
  <c r="J496"/>
  <c r="K496" s="1"/>
  <c r="J494"/>
  <c r="K494" s="1"/>
  <c r="J492"/>
  <c r="K492" s="1"/>
  <c r="J490"/>
  <c r="K490" s="1"/>
  <c r="J488"/>
  <c r="K488" s="1"/>
  <c r="J486"/>
  <c r="K486" s="1"/>
  <c r="J484"/>
  <c r="K484" s="1"/>
  <c r="J482"/>
  <c r="K482" s="1"/>
  <c r="J480"/>
  <c r="K480" s="1"/>
  <c r="J478"/>
  <c r="K478" s="1"/>
  <c r="J476"/>
  <c r="K476" s="1"/>
  <c r="J474"/>
  <c r="K474" s="1"/>
  <c r="J472"/>
  <c r="K472" s="1"/>
  <c r="J470"/>
  <c r="K470" s="1"/>
  <c r="J468"/>
  <c r="K468" s="1"/>
  <c r="J466"/>
  <c r="K466" s="1"/>
  <c r="J464"/>
  <c r="K464" s="1"/>
  <c r="J462"/>
  <c r="K462" s="1"/>
  <c r="J460"/>
  <c r="K460" s="1"/>
  <c r="J458"/>
  <c r="K458" s="1"/>
  <c r="J456"/>
  <c r="K456" s="1"/>
  <c r="J454"/>
  <c r="K454" s="1"/>
  <c r="J452"/>
  <c r="K452" s="1"/>
  <c r="J450"/>
  <c r="K450" s="1"/>
  <c r="J448"/>
  <c r="K448" s="1"/>
  <c r="J446"/>
  <c r="K446" s="1"/>
  <c r="J444"/>
  <c r="K444" s="1"/>
  <c r="J442"/>
  <c r="K442" s="1"/>
  <c r="J440"/>
  <c r="K440" s="1"/>
  <c r="J438"/>
  <c r="K438" s="1"/>
  <c r="J436"/>
  <c r="K436" s="1"/>
  <c r="J434"/>
  <c r="K434" s="1"/>
  <c r="J432"/>
  <c r="K432" s="1"/>
  <c r="J430"/>
  <c r="K430" s="1"/>
  <c r="J428"/>
  <c r="K428" s="1"/>
  <c r="J426"/>
  <c r="K426" s="1"/>
  <c r="J424"/>
  <c r="K424" s="1"/>
  <c r="J422"/>
  <c r="K422" s="1"/>
  <c r="J420"/>
  <c r="K420" s="1"/>
  <c r="J418"/>
  <c r="K418" s="1"/>
  <c r="J416"/>
  <c r="K416" s="1"/>
  <c r="J414"/>
  <c r="K414" s="1"/>
  <c r="J412"/>
  <c r="K412" s="1"/>
  <c r="J410"/>
  <c r="K410" s="1"/>
  <c r="J408"/>
  <c r="K408" s="1"/>
  <c r="J406"/>
  <c r="K406" s="1"/>
  <c r="J404"/>
  <c r="K404" s="1"/>
  <c r="J402"/>
  <c r="K402" s="1"/>
  <c r="J400"/>
  <c r="K400" s="1"/>
  <c r="J398"/>
  <c r="K398" s="1"/>
  <c r="J396"/>
  <c r="K396" s="1"/>
  <c r="J394"/>
  <c r="K394" s="1"/>
  <c r="J392"/>
  <c r="K392" s="1"/>
  <c r="J390"/>
  <c r="K390" s="1"/>
  <c r="J388"/>
  <c r="K388" s="1"/>
  <c r="J386"/>
  <c r="K386" s="1"/>
  <c r="J384"/>
  <c r="K384" s="1"/>
  <c r="J382"/>
  <c r="K382" s="1"/>
  <c r="J381"/>
  <c r="K381" s="1"/>
  <c r="J380"/>
  <c r="K380" s="1"/>
  <c r="J379"/>
  <c r="K379" s="1"/>
  <c r="J378"/>
  <c r="K378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4"/>
  <c r="K144" s="1"/>
  <c r="J143"/>
  <c r="K143" s="1"/>
  <c r="J142"/>
  <c r="K142" s="1"/>
  <c r="J141"/>
  <c r="K141" s="1"/>
  <c r="J552" i="104"/>
  <c r="K552" s="1"/>
  <c r="J551"/>
  <c r="K551" s="1"/>
  <c r="J550"/>
  <c r="K550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552" i="106"/>
  <c r="K552" s="1"/>
  <c r="J551"/>
  <c r="K551" s="1"/>
  <c r="J550"/>
  <c r="K550" s="1"/>
  <c r="J549"/>
  <c r="K549" s="1"/>
  <c r="J548"/>
  <c r="K548" s="1"/>
  <c r="J547"/>
  <c r="K547" s="1"/>
  <c r="J546"/>
  <c r="K546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4"/>
  <c r="K144" s="1"/>
  <c r="J143"/>
  <c r="K143" s="1"/>
  <c r="J142"/>
  <c r="K142" s="1"/>
  <c r="J141"/>
  <c r="K141" s="1"/>
  <c r="J552" i="108"/>
  <c r="K552" s="1"/>
  <c r="J551"/>
  <c r="K551" s="1"/>
  <c r="J550"/>
  <c r="K550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552" i="109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141"/>
  <c r="K141" s="1"/>
  <c r="J254" i="9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4"/>
  <c r="K144" s="1"/>
  <c r="J143"/>
  <c r="K143" s="1"/>
  <c r="J142"/>
  <c r="K142" s="1"/>
  <c r="J141"/>
  <c r="K141" s="1"/>
  <c r="J122" i="125"/>
  <c r="K122" s="1"/>
  <c r="J118"/>
  <c r="K118" s="1"/>
  <c r="J106"/>
  <c r="K106" s="1"/>
  <c r="J104"/>
  <c r="K104" s="1"/>
  <c r="J72"/>
  <c r="K72" s="1"/>
  <c r="J69" i="119"/>
  <c r="K69" s="1"/>
  <c r="J62"/>
  <c r="K62" s="1"/>
  <c r="D131" i="127"/>
  <c r="D130"/>
  <c r="D129"/>
  <c r="D128"/>
  <c r="D127"/>
  <c r="D126"/>
  <c r="D125"/>
  <c r="D124"/>
  <c r="D123"/>
  <c r="D122"/>
  <c r="D121"/>
  <c r="D120"/>
  <c r="D119"/>
  <c r="D118" i="126"/>
  <c r="D118" i="128"/>
  <c r="D117" i="127"/>
  <c r="D116" i="126"/>
  <c r="D116" i="127"/>
  <c r="D116" i="128"/>
  <c r="D115" i="127"/>
  <c r="D114"/>
  <c r="D112"/>
  <c r="D111"/>
  <c r="D110"/>
  <c r="D109"/>
  <c r="D108"/>
  <c r="D107"/>
  <c r="D106"/>
  <c r="D105"/>
  <c r="D104" i="126"/>
  <c r="D104" i="127"/>
  <c r="D104" i="128"/>
  <c r="D103" i="127"/>
  <c r="D102" i="126"/>
  <c r="D102" i="127"/>
  <c r="D102" i="128"/>
  <c r="D101" i="127"/>
  <c r="D100" i="126"/>
  <c r="D100" i="127"/>
  <c r="D100" i="128"/>
  <c r="D99" i="127"/>
  <c r="D98" i="126"/>
  <c r="D98" i="127"/>
  <c r="D98" i="128"/>
  <c r="D97" i="127"/>
  <c r="D96" i="126"/>
  <c r="D96" i="127"/>
  <c r="D96" i="128"/>
  <c r="D95" i="127"/>
  <c r="D94" i="126"/>
  <c r="D94" i="127"/>
  <c r="D94" i="128"/>
  <c r="D93" i="127"/>
  <c r="D92" i="126"/>
  <c r="D92" i="127"/>
  <c r="D92" i="128"/>
  <c r="D91" i="127"/>
  <c r="D90" i="126"/>
  <c r="D90" i="127"/>
  <c r="D90" i="128"/>
  <c r="D89" i="127"/>
  <c r="D88" i="126"/>
  <c r="D88" i="127"/>
  <c r="D88" i="128"/>
  <c r="D87" i="127"/>
  <c r="D86"/>
  <c r="D85"/>
  <c r="D84" i="126"/>
  <c r="D84" i="127"/>
  <c r="D84" i="128"/>
  <c r="D83" i="127"/>
  <c r="D82"/>
  <c r="D81"/>
  <c r="D80"/>
  <c r="D79"/>
  <c r="D78"/>
  <c r="D77"/>
  <c r="D76"/>
  <c r="D75"/>
  <c r="D74"/>
  <c r="D73"/>
  <c r="D72"/>
  <c r="D71"/>
  <c r="D70" i="126"/>
  <c r="D70" i="127"/>
  <c r="D70" i="128"/>
  <c r="D69" i="127"/>
  <c r="D68" i="126"/>
  <c r="D68" i="127"/>
  <c r="D68" i="128"/>
  <c r="D67" i="127"/>
  <c r="D66" i="126"/>
  <c r="D66" i="127"/>
  <c r="D66" i="128"/>
  <c r="D65" i="127"/>
  <c r="D64" i="126"/>
  <c r="D64" i="127"/>
  <c r="D64" i="128"/>
  <c r="D63" i="127"/>
  <c r="D62" i="126"/>
  <c r="D62" i="127"/>
  <c r="D62" i="128"/>
  <c r="D61" i="127"/>
  <c r="D60" i="126"/>
  <c r="D60" i="127"/>
  <c r="D60" i="128"/>
  <c r="D59" i="127"/>
  <c r="D58" i="126"/>
  <c r="D58" i="127"/>
  <c r="D58" i="128"/>
  <c r="D57" i="127"/>
  <c r="D56" i="126"/>
  <c r="D56" i="127"/>
  <c r="D56" i="128"/>
  <c r="D55" i="127"/>
  <c r="D54" i="126"/>
  <c r="D54" i="127"/>
  <c r="D54" i="128"/>
  <c r="D53" i="127"/>
  <c r="D52" i="126"/>
  <c r="D52" i="127"/>
  <c r="D52" i="128"/>
  <c r="D51" i="127"/>
  <c r="D50" i="126"/>
  <c r="D50" i="127"/>
  <c r="D50" i="128"/>
  <c r="D49" i="127"/>
  <c r="D48" i="126"/>
  <c r="D48" i="127"/>
  <c r="D48" i="128"/>
  <c r="D47" i="127"/>
  <c r="D46" i="126"/>
  <c r="D46" i="127"/>
  <c r="D46" i="128"/>
  <c r="D45" i="127"/>
  <c r="D44" i="126"/>
  <c r="D44" i="127"/>
  <c r="D44" i="128"/>
  <c r="D43" i="127"/>
  <c r="D42" i="126"/>
  <c r="D42" i="127"/>
  <c r="D42" i="128"/>
  <c r="D41" i="127"/>
  <c r="D40" i="126"/>
  <c r="D40" i="127"/>
  <c r="D40" i="128"/>
  <c r="D39" i="127"/>
  <c r="D38"/>
  <c r="D37"/>
  <c r="D36" i="126"/>
  <c r="D36" i="127"/>
  <c r="D36" i="128"/>
  <c r="D35" i="127"/>
  <c r="D34"/>
  <c r="D33"/>
  <c r="D32" i="126"/>
  <c r="D32" i="127"/>
  <c r="D32" i="128"/>
  <c r="D31" i="126"/>
  <c r="D31" i="127"/>
  <c r="D31" i="128"/>
  <c r="D30" i="127"/>
  <c r="D29" i="126"/>
  <c r="D29" i="127"/>
  <c r="D29" i="128"/>
  <c r="D28" i="127"/>
  <c r="D27" i="126"/>
  <c r="D27" i="127"/>
  <c r="D27" i="128"/>
  <c r="D26" i="127"/>
  <c r="D25" i="126"/>
  <c r="D25" i="127"/>
  <c r="D25" i="128"/>
  <c r="E25" i="119"/>
  <c r="E26" s="1"/>
  <c r="E27" s="1"/>
  <c r="E28" s="1"/>
  <c r="E29" s="1"/>
  <c r="E30" s="1"/>
  <c r="E31" s="1"/>
  <c r="D24" i="127"/>
  <c r="J23" i="125"/>
  <c r="K23" s="1"/>
  <c r="D144" i="127"/>
  <c r="J144" i="125"/>
  <c r="K144" s="1"/>
  <c r="J144" i="123"/>
  <c r="K144" s="1"/>
  <c r="J144" i="121"/>
  <c r="K144" s="1"/>
  <c r="D143" i="127"/>
  <c r="J143" i="125"/>
  <c r="K143" s="1"/>
  <c r="J143" i="123"/>
  <c r="K143" s="1"/>
  <c r="J143" i="121"/>
  <c r="K143" s="1"/>
  <c r="D142" i="127"/>
  <c r="J142" i="125"/>
  <c r="K142" s="1"/>
  <c r="J142" i="123"/>
  <c r="K142" s="1"/>
  <c r="J142" i="121"/>
  <c r="K142" s="1"/>
  <c r="D141" i="127"/>
  <c r="J141" i="125"/>
  <c r="K141" s="1"/>
  <c r="J141" i="123"/>
  <c r="K141" s="1"/>
  <c r="J141" i="121"/>
  <c r="K141" s="1"/>
  <c r="N137" i="48"/>
  <c r="O137"/>
  <c r="N135"/>
  <c r="O135"/>
  <c r="J139" i="125"/>
  <c r="K139" s="1"/>
  <c r="D139" i="93"/>
  <c r="P139"/>
  <c r="H139" s="1"/>
  <c r="D139" i="95"/>
  <c r="P139"/>
  <c r="H139" s="1"/>
  <c r="D139" i="97"/>
  <c r="P139"/>
  <c r="H139" s="1"/>
  <c r="B22" i="44"/>
  <c r="F21"/>
  <c r="D137" i="98"/>
  <c r="P137"/>
  <c r="H137" s="1"/>
  <c r="D120"/>
  <c r="P120"/>
  <c r="H120"/>
  <c r="J120" s="1"/>
  <c r="K120" s="1"/>
  <c r="D122"/>
  <c r="P122"/>
  <c r="H122" s="1"/>
  <c r="J122" s="1"/>
  <c r="K122" s="1"/>
  <c r="D124"/>
  <c r="P124"/>
  <c r="H124" s="1"/>
  <c r="J124" s="1"/>
  <c r="K124" s="1"/>
  <c r="D126"/>
  <c r="P126"/>
  <c r="H126" s="1"/>
  <c r="D128"/>
  <c r="P128"/>
  <c r="H128" s="1"/>
  <c r="J128" s="1"/>
  <c r="K128" s="1"/>
  <c r="D130"/>
  <c r="P130"/>
  <c r="H130" s="1"/>
  <c r="D132"/>
  <c r="P132"/>
  <c r="H132" s="1"/>
  <c r="D134"/>
  <c r="P134"/>
  <c r="H134" s="1"/>
  <c r="D136"/>
  <c r="P136"/>
  <c r="H136" s="1"/>
  <c r="J136" s="1"/>
  <c r="K136" s="1"/>
  <c r="D140"/>
  <c r="P140"/>
  <c r="H140" s="1"/>
  <c r="A552" i="102"/>
  <c r="D552" s="1"/>
  <c r="A551"/>
  <c r="A550"/>
  <c r="D550" s="1"/>
  <c r="A549"/>
  <c r="A548"/>
  <c r="D548" s="1"/>
  <c r="A547"/>
  <c r="A546"/>
  <c r="D546" s="1"/>
  <c r="A545"/>
  <c r="A544"/>
  <c r="D544" s="1"/>
  <c r="A543"/>
  <c r="A542"/>
  <c r="D542" s="1"/>
  <c r="A541"/>
  <c r="A540"/>
  <c r="D540" s="1"/>
  <c r="A539"/>
  <c r="A538"/>
  <c r="D538" s="1"/>
  <c r="A537"/>
  <c r="A536"/>
  <c r="P536" s="1"/>
  <c r="H536" s="1"/>
  <c r="A535"/>
  <c r="A534"/>
  <c r="P534" s="1"/>
  <c r="H534" s="1"/>
  <c r="A533"/>
  <c r="A532"/>
  <c r="P532" s="1"/>
  <c r="H532" s="1"/>
  <c r="A531"/>
  <c r="A530"/>
  <c r="P530" s="1"/>
  <c r="H530" s="1"/>
  <c r="A529"/>
  <c r="A528"/>
  <c r="P528" s="1"/>
  <c r="H528" s="1"/>
  <c r="A527"/>
  <c r="A526"/>
  <c r="P526" s="1"/>
  <c r="H526" s="1"/>
  <c r="A525"/>
  <c r="A524"/>
  <c r="P524" s="1"/>
  <c r="H524" s="1"/>
  <c r="A523"/>
  <c r="A522"/>
  <c r="P522" s="1"/>
  <c r="H522" s="1"/>
  <c r="A521"/>
  <c r="A520"/>
  <c r="D520" s="1"/>
  <c r="A519"/>
  <c r="A518"/>
  <c r="D518" s="1"/>
  <c r="A517"/>
  <c r="A516"/>
  <c r="D516" s="1"/>
  <c r="A515"/>
  <c r="A514"/>
  <c r="D514" s="1"/>
  <c r="A513"/>
  <c r="A512"/>
  <c r="D512" s="1"/>
  <c r="A511"/>
  <c r="A510"/>
  <c r="D510" s="1"/>
  <c r="A509"/>
  <c r="A508"/>
  <c r="D508" s="1"/>
  <c r="A507"/>
  <c r="A506"/>
  <c r="D506" s="1"/>
  <c r="A505"/>
  <c r="A504"/>
  <c r="P504" s="1"/>
  <c r="H504" s="1"/>
  <c r="A503"/>
  <c r="A502"/>
  <c r="P502" s="1"/>
  <c r="H502" s="1"/>
  <c r="A501"/>
  <c r="A500"/>
  <c r="P500" s="1"/>
  <c r="H500" s="1"/>
  <c r="A499"/>
  <c r="A498"/>
  <c r="P498" s="1"/>
  <c r="H498" s="1"/>
  <c r="A497"/>
  <c r="A496"/>
  <c r="P496" s="1"/>
  <c r="H496" s="1"/>
  <c r="A495"/>
  <c r="A494"/>
  <c r="P494" s="1"/>
  <c r="H494" s="1"/>
  <c r="A493"/>
  <c r="A492"/>
  <c r="P492" s="1"/>
  <c r="H492" s="1"/>
  <c r="A491"/>
  <c r="A490"/>
  <c r="P490" s="1"/>
  <c r="H490" s="1"/>
  <c r="A489"/>
  <c r="A488"/>
  <c r="D488" s="1"/>
  <c r="A487"/>
  <c r="A486"/>
  <c r="D486" s="1"/>
  <c r="A485"/>
  <c r="A484"/>
  <c r="D484" s="1"/>
  <c r="A483"/>
  <c r="A482"/>
  <c r="D482" s="1"/>
  <c r="A481"/>
  <c r="A480"/>
  <c r="D480" s="1"/>
  <c r="A479"/>
  <c r="A478"/>
  <c r="D478" s="1"/>
  <c r="A477"/>
  <c r="A476"/>
  <c r="D476" s="1"/>
  <c r="A475"/>
  <c r="A474"/>
  <c r="D474" s="1"/>
  <c r="A473"/>
  <c r="A472"/>
  <c r="P472" s="1"/>
  <c r="H472" s="1"/>
  <c r="A471"/>
  <c r="A470"/>
  <c r="P470" s="1"/>
  <c r="H470" s="1"/>
  <c r="A469"/>
  <c r="A468"/>
  <c r="P468" s="1"/>
  <c r="H468" s="1"/>
  <c r="A467"/>
  <c r="A466"/>
  <c r="P466" s="1"/>
  <c r="H466" s="1"/>
  <c r="A465"/>
  <c r="A464"/>
  <c r="P464" s="1"/>
  <c r="H464" s="1"/>
  <c r="A463"/>
  <c r="A462"/>
  <c r="P462" s="1"/>
  <c r="H462" s="1"/>
  <c r="A461"/>
  <c r="A460"/>
  <c r="P460" s="1"/>
  <c r="H460" s="1"/>
  <c r="A459"/>
  <c r="A458"/>
  <c r="P458" s="1"/>
  <c r="H458" s="1"/>
  <c r="A457"/>
  <c r="A456"/>
  <c r="D456" s="1"/>
  <c r="A455"/>
  <c r="A454"/>
  <c r="D454" s="1"/>
  <c r="A453"/>
  <c r="A452"/>
  <c r="D452" s="1"/>
  <c r="A451"/>
  <c r="A450"/>
  <c r="D450" s="1"/>
  <c r="A449"/>
  <c r="A448"/>
  <c r="D448" s="1"/>
  <c r="A447"/>
  <c r="A446"/>
  <c r="D446" s="1"/>
  <c r="A445"/>
  <c r="A444"/>
  <c r="D444" s="1"/>
  <c r="A443"/>
  <c r="A442"/>
  <c r="D442" s="1"/>
  <c r="A441"/>
  <c r="A440"/>
  <c r="P440" s="1"/>
  <c r="H440" s="1"/>
  <c r="A439"/>
  <c r="A438"/>
  <c r="P438" s="1"/>
  <c r="H438" s="1"/>
  <c r="A437"/>
  <c r="A436"/>
  <c r="P436" s="1"/>
  <c r="H436" s="1"/>
  <c r="A435"/>
  <c r="A434"/>
  <c r="P434" s="1"/>
  <c r="H434" s="1"/>
  <c r="A433"/>
  <c r="A432"/>
  <c r="P432" s="1"/>
  <c r="H432" s="1"/>
  <c r="A431"/>
  <c r="A430"/>
  <c r="P430" s="1"/>
  <c r="H430" s="1"/>
  <c r="A429"/>
  <c r="A428"/>
  <c r="P428" s="1"/>
  <c r="H428" s="1"/>
  <c r="A427"/>
  <c r="A426"/>
  <c r="P426" s="1"/>
  <c r="H426" s="1"/>
  <c r="A425"/>
  <c r="A424"/>
  <c r="D424" s="1"/>
  <c r="A423"/>
  <c r="A422"/>
  <c r="D422" s="1"/>
  <c r="A421"/>
  <c r="A420"/>
  <c r="D420" s="1"/>
  <c r="A419"/>
  <c r="A418"/>
  <c r="D418" s="1"/>
  <c r="A417"/>
  <c r="A416"/>
  <c r="D416" s="1"/>
  <c r="A415"/>
  <c r="A414"/>
  <c r="D414" s="1"/>
  <c r="A413"/>
  <c r="A412"/>
  <c r="D412" s="1"/>
  <c r="A411"/>
  <c r="A410"/>
  <c r="D410" s="1"/>
  <c r="A409"/>
  <c r="A408"/>
  <c r="D408" s="1"/>
  <c r="A407"/>
  <c r="A406"/>
  <c r="D406" s="1"/>
  <c r="A405"/>
  <c r="A404"/>
  <c r="D404" s="1"/>
  <c r="A403"/>
  <c r="A402"/>
  <c r="D402" s="1"/>
  <c r="A401"/>
  <c r="A400"/>
  <c r="P400" s="1"/>
  <c r="H400" s="1"/>
  <c r="A399"/>
  <c r="A398"/>
  <c r="P398" s="1"/>
  <c r="H398" s="1"/>
  <c r="A397"/>
  <c r="A396"/>
  <c r="P396" s="1"/>
  <c r="H396" s="1"/>
  <c r="A395"/>
  <c r="A394"/>
  <c r="P394" s="1"/>
  <c r="H394" s="1"/>
  <c r="A393"/>
  <c r="A392"/>
  <c r="P392" s="1"/>
  <c r="H392" s="1"/>
  <c r="A391"/>
  <c r="A390"/>
  <c r="P390" s="1"/>
  <c r="H390" s="1"/>
  <c r="A389"/>
  <c r="A388"/>
  <c r="P388" s="1"/>
  <c r="H388" s="1"/>
  <c r="A387"/>
  <c r="A386"/>
  <c r="P386" s="1"/>
  <c r="H386" s="1"/>
  <c r="A385"/>
  <c r="A384"/>
  <c r="D384" s="1"/>
  <c r="A383"/>
  <c r="A382"/>
  <c r="D382" s="1"/>
  <c r="A381"/>
  <c r="A380"/>
  <c r="D380" s="1"/>
  <c r="A379"/>
  <c r="A378"/>
  <c r="D378" s="1"/>
  <c r="A377"/>
  <c r="A376"/>
  <c r="D376" s="1"/>
  <c r="A375"/>
  <c r="A374"/>
  <c r="D374" s="1"/>
  <c r="A373"/>
  <c r="A372"/>
  <c r="D372" s="1"/>
  <c r="A371"/>
  <c r="A370"/>
  <c r="D370" s="1"/>
  <c r="A369"/>
  <c r="A368"/>
  <c r="P368" s="1"/>
  <c r="H368" s="1"/>
  <c r="A367"/>
  <c r="A366"/>
  <c r="P366" s="1"/>
  <c r="H366" s="1"/>
  <c r="A365"/>
  <c r="A364"/>
  <c r="P364" s="1"/>
  <c r="H364" s="1"/>
  <c r="A363"/>
  <c r="A362"/>
  <c r="P362" s="1"/>
  <c r="H362" s="1"/>
  <c r="A361"/>
  <c r="A360"/>
  <c r="P360" s="1"/>
  <c r="H360" s="1"/>
  <c r="A359"/>
  <c r="A358"/>
  <c r="P358" s="1"/>
  <c r="H358" s="1"/>
  <c r="A357"/>
  <c r="A356"/>
  <c r="P356" s="1"/>
  <c r="H356" s="1"/>
  <c r="A355"/>
  <c r="A354"/>
  <c r="P354" s="1"/>
  <c r="H354" s="1"/>
  <c r="A353"/>
  <c r="A352"/>
  <c r="D352" s="1"/>
  <c r="A351"/>
  <c r="A350"/>
  <c r="D350" s="1"/>
  <c r="A349"/>
  <c r="A348"/>
  <c r="D348" s="1"/>
  <c r="A347"/>
  <c r="A346"/>
  <c r="D346" s="1"/>
  <c r="A345"/>
  <c r="A344"/>
  <c r="D344" s="1"/>
  <c r="A343"/>
  <c r="A342"/>
  <c r="D342" s="1"/>
  <c r="A341"/>
  <c r="A340"/>
  <c r="D340" s="1"/>
  <c r="A339"/>
  <c r="A338"/>
  <c r="D338" s="1"/>
  <c r="A337"/>
  <c r="A336"/>
  <c r="P336" s="1"/>
  <c r="H336" s="1"/>
  <c r="A335"/>
  <c r="A334"/>
  <c r="P334" s="1"/>
  <c r="H334" s="1"/>
  <c r="A333"/>
  <c r="A332"/>
  <c r="P332" s="1"/>
  <c r="H332" s="1"/>
  <c r="A331"/>
  <c r="A330"/>
  <c r="P330" s="1"/>
  <c r="H330" s="1"/>
  <c r="A329"/>
  <c r="A328"/>
  <c r="P328" s="1"/>
  <c r="H328" s="1"/>
  <c r="A327"/>
  <c r="A326"/>
  <c r="P326" s="1"/>
  <c r="H326" s="1"/>
  <c r="A325"/>
  <c r="A324"/>
  <c r="P324" s="1"/>
  <c r="H324" s="1"/>
  <c r="A323"/>
  <c r="A322"/>
  <c r="P322" s="1"/>
  <c r="H322" s="1"/>
  <c r="A321"/>
  <c r="A320"/>
  <c r="D320" s="1"/>
  <c r="A319"/>
  <c r="A318"/>
  <c r="D318" s="1"/>
  <c r="A317"/>
  <c r="A316"/>
  <c r="D316" s="1"/>
  <c r="A315"/>
  <c r="A314"/>
  <c r="D314" s="1"/>
  <c r="A313"/>
  <c r="A312"/>
  <c r="D312" s="1"/>
  <c r="A311"/>
  <c r="A310"/>
  <c r="D310" s="1"/>
  <c r="A309"/>
  <c r="A308"/>
  <c r="D308" s="1"/>
  <c r="A307"/>
  <c r="A306"/>
  <c r="D306" s="1"/>
  <c r="A305"/>
  <c r="A304"/>
  <c r="D304" s="1"/>
  <c r="A303"/>
  <c r="A302"/>
  <c r="D302" s="1"/>
  <c r="A301"/>
  <c r="A300"/>
  <c r="D300" s="1"/>
  <c r="A299"/>
  <c r="A298"/>
  <c r="D298" s="1"/>
  <c r="A297"/>
  <c r="A296"/>
  <c r="P296" s="1"/>
  <c r="H296" s="1"/>
  <c r="A295"/>
  <c r="A294"/>
  <c r="P294" s="1"/>
  <c r="H294" s="1"/>
  <c r="A293"/>
  <c r="A292"/>
  <c r="P292" s="1"/>
  <c r="H292" s="1"/>
  <c r="A291"/>
  <c r="A290"/>
  <c r="P290" s="1"/>
  <c r="H290" s="1"/>
  <c r="A289"/>
  <c r="A288"/>
  <c r="P288" s="1"/>
  <c r="H288" s="1"/>
  <c r="A287"/>
  <c r="A286"/>
  <c r="P286" s="1"/>
  <c r="H286" s="1"/>
  <c r="A285"/>
  <c r="A284"/>
  <c r="P284" s="1"/>
  <c r="H284" s="1"/>
  <c r="A283"/>
  <c r="A282"/>
  <c r="P282" s="1"/>
  <c r="H282" s="1"/>
  <c r="A281"/>
  <c r="A280"/>
  <c r="D280" s="1"/>
  <c r="A279"/>
  <c r="A278"/>
  <c r="D278" s="1"/>
  <c r="A277"/>
  <c r="A276"/>
  <c r="D276" s="1"/>
  <c r="A275"/>
  <c r="A274"/>
  <c r="D274" s="1"/>
  <c r="A273"/>
  <c r="A272"/>
  <c r="D272" s="1"/>
  <c r="A271"/>
  <c r="A270"/>
  <c r="D270" s="1"/>
  <c r="A269"/>
  <c r="A268"/>
  <c r="D268" s="1"/>
  <c r="A267"/>
  <c r="A266"/>
  <c r="D266" s="1"/>
  <c r="A265"/>
  <c r="A264"/>
  <c r="P264" s="1"/>
  <c r="H264" s="1"/>
  <c r="A263"/>
  <c r="A262"/>
  <c r="P262" s="1"/>
  <c r="H262" s="1"/>
  <c r="A261"/>
  <c r="A260"/>
  <c r="P260" s="1"/>
  <c r="H260" s="1"/>
  <c r="A259"/>
  <c r="A258"/>
  <c r="P258" s="1"/>
  <c r="H258" s="1"/>
  <c r="A257"/>
  <c r="A256"/>
  <c r="P256" s="1"/>
  <c r="H256" s="1"/>
  <c r="A255"/>
  <c r="A254"/>
  <c r="P254" s="1"/>
  <c r="H254" s="1"/>
  <c r="A253"/>
  <c r="A252"/>
  <c r="P252" s="1"/>
  <c r="H252" s="1"/>
  <c r="A251"/>
  <c r="A250"/>
  <c r="P250" s="1"/>
  <c r="H250" s="1"/>
  <c r="A249"/>
  <c r="A248"/>
  <c r="D248" s="1"/>
  <c r="A247"/>
  <c r="A246"/>
  <c r="D246" s="1"/>
  <c r="A245"/>
  <c r="A244"/>
  <c r="D244" s="1"/>
  <c r="A243"/>
  <c r="A242"/>
  <c r="D242" s="1"/>
  <c r="A241"/>
  <c r="A240"/>
  <c r="D240" s="1"/>
  <c r="A239"/>
  <c r="A238"/>
  <c r="D238" s="1"/>
  <c r="A237"/>
  <c r="A236"/>
  <c r="D236" s="1"/>
  <c r="A235"/>
  <c r="A234"/>
  <c r="D234" s="1"/>
  <c r="A233"/>
  <c r="A232"/>
  <c r="P232" s="1"/>
  <c r="H232" s="1"/>
  <c r="A231"/>
  <c r="A230"/>
  <c r="P230" s="1"/>
  <c r="H230" s="1"/>
  <c r="A229"/>
  <c r="A228"/>
  <c r="P228" s="1"/>
  <c r="H228" s="1"/>
  <c r="A227"/>
  <c r="A226"/>
  <c r="P226" s="1"/>
  <c r="H226" s="1"/>
  <c r="A225"/>
  <c r="A224"/>
  <c r="P224" s="1"/>
  <c r="H224" s="1"/>
  <c r="A223"/>
  <c r="A222"/>
  <c r="P222" s="1"/>
  <c r="H222" s="1"/>
  <c r="A221"/>
  <c r="A220"/>
  <c r="P220" s="1"/>
  <c r="H220" s="1"/>
  <c r="A219"/>
  <c r="A218"/>
  <c r="P218" s="1"/>
  <c r="H218" s="1"/>
  <c r="A217"/>
  <c r="A216"/>
  <c r="P216" s="1"/>
  <c r="H216" s="1"/>
  <c r="A215"/>
  <c r="A214"/>
  <c r="P214" s="1"/>
  <c r="H214" s="1"/>
  <c r="A213"/>
  <c r="A212"/>
  <c r="P212" s="1"/>
  <c r="H212" s="1"/>
  <c r="A211"/>
  <c r="A210"/>
  <c r="P210" s="1"/>
  <c r="H210" s="1"/>
  <c r="A209"/>
  <c r="A208"/>
  <c r="P208" s="1"/>
  <c r="H208" s="1"/>
  <c r="A207"/>
  <c r="A206"/>
  <c r="P206" s="1"/>
  <c r="H206" s="1"/>
  <c r="A205"/>
  <c r="A204"/>
  <c r="P204" s="1"/>
  <c r="H204" s="1"/>
  <c r="A203"/>
  <c r="A202"/>
  <c r="P202" s="1"/>
  <c r="H202" s="1"/>
  <c r="A201"/>
  <c r="A200"/>
  <c r="P200" s="1"/>
  <c r="H200" s="1"/>
  <c r="A199"/>
  <c r="A198"/>
  <c r="P198" s="1"/>
  <c r="H198" s="1"/>
  <c r="A197"/>
  <c r="A196"/>
  <c r="P196" s="1"/>
  <c r="H196" s="1"/>
  <c r="A195"/>
  <c r="A194"/>
  <c r="P194" s="1"/>
  <c r="H194" s="1"/>
  <c r="A193"/>
  <c r="A192"/>
  <c r="P192" s="1"/>
  <c r="H192" s="1"/>
  <c r="A191"/>
  <c r="A190"/>
  <c r="P190" s="1"/>
  <c r="H190" s="1"/>
  <c r="A189"/>
  <c r="A188"/>
  <c r="P188" s="1"/>
  <c r="H188" s="1"/>
  <c r="A187"/>
  <c r="A186"/>
  <c r="P186" s="1"/>
  <c r="H186" s="1"/>
  <c r="A185"/>
  <c r="A184"/>
  <c r="P184" s="1"/>
  <c r="H184" s="1"/>
  <c r="A183"/>
  <c r="A182"/>
  <c r="P182" s="1"/>
  <c r="H182" s="1"/>
  <c r="A181"/>
  <c r="A180"/>
  <c r="P180" s="1"/>
  <c r="H180" s="1"/>
  <c r="A179"/>
  <c r="A178"/>
  <c r="P178" s="1"/>
  <c r="H178" s="1"/>
  <c r="A177"/>
  <c r="A176"/>
  <c r="P176" s="1"/>
  <c r="H176" s="1"/>
  <c r="A175"/>
  <c r="A174"/>
  <c r="P174" s="1"/>
  <c r="H174" s="1"/>
  <c r="A173"/>
  <c r="A172"/>
  <c r="P172" s="1"/>
  <c r="H172" s="1"/>
  <c r="A171"/>
  <c r="A170"/>
  <c r="P170" s="1"/>
  <c r="H170" s="1"/>
  <c r="A169"/>
  <c r="A168"/>
  <c r="P168" s="1"/>
  <c r="H168" s="1"/>
  <c r="A167"/>
  <c r="A166"/>
  <c r="P166" s="1"/>
  <c r="H166" s="1"/>
  <c r="A165"/>
  <c r="A164"/>
  <c r="P164" s="1"/>
  <c r="H164" s="1"/>
  <c r="A163"/>
  <c r="A162"/>
  <c r="P162" s="1"/>
  <c r="H162" s="1"/>
  <c r="A161"/>
  <c r="A160"/>
  <c r="P160" s="1"/>
  <c r="H160" s="1"/>
  <c r="A159"/>
  <c r="A158"/>
  <c r="P158" s="1"/>
  <c r="H158" s="1"/>
  <c r="A157"/>
  <c r="A156"/>
  <c r="P156" s="1"/>
  <c r="H156" s="1"/>
  <c r="A155"/>
  <c r="A154"/>
  <c r="P154" s="1"/>
  <c r="H154" s="1"/>
  <c r="A153"/>
  <c r="A152"/>
  <c r="P152" s="1"/>
  <c r="H152" s="1"/>
  <c r="A151"/>
  <c r="A150"/>
  <c r="P150" s="1"/>
  <c r="H150" s="1"/>
  <c r="A149"/>
  <c r="A148"/>
  <c r="P148" s="1"/>
  <c r="H148" s="1"/>
  <c r="A147"/>
  <c r="A146"/>
  <c r="P146" s="1"/>
  <c r="H146" s="1"/>
  <c r="A145"/>
  <c r="A144"/>
  <c r="D144" s="1"/>
  <c r="D139" i="100"/>
  <c r="P139"/>
  <c r="H139" s="1"/>
  <c r="D133"/>
  <c r="P133"/>
  <c r="H133" s="1"/>
  <c r="J133" s="1"/>
  <c r="K133" s="1"/>
  <c r="D135"/>
  <c r="P135"/>
  <c r="H135" s="1"/>
  <c r="D138"/>
  <c r="P138"/>
  <c r="H138" s="1"/>
  <c r="J22" i="125"/>
  <c r="K22" s="1"/>
  <c r="J19"/>
  <c r="K19" s="1"/>
  <c r="L19" s="1"/>
  <c r="J552" i="119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141"/>
  <c r="K141" s="1"/>
  <c r="J23" i="124"/>
  <c r="K23" s="1"/>
  <c r="J21" i="123"/>
  <c r="K21" s="1"/>
  <c r="J551" i="99"/>
  <c r="K551" s="1"/>
  <c r="J547"/>
  <c r="K547" s="1"/>
  <c r="J543"/>
  <c r="K543" s="1"/>
  <c r="J539"/>
  <c r="K539" s="1"/>
  <c r="J536"/>
  <c r="K536" s="1"/>
  <c r="J530"/>
  <c r="K530" s="1"/>
  <c r="J528"/>
  <c r="K528" s="1"/>
  <c r="J526"/>
  <c r="K526" s="1"/>
  <c r="J524"/>
  <c r="K524" s="1"/>
  <c r="J522"/>
  <c r="K522" s="1"/>
  <c r="J520"/>
  <c r="K520" s="1"/>
  <c r="J514"/>
  <c r="K514" s="1"/>
  <c r="J512"/>
  <c r="K512" s="1"/>
  <c r="J510"/>
  <c r="K510" s="1"/>
  <c r="J508"/>
  <c r="K508" s="1"/>
  <c r="J506"/>
  <c r="K506" s="1"/>
  <c r="J504"/>
  <c r="K504" s="1"/>
  <c r="J498"/>
  <c r="K498" s="1"/>
  <c r="J496"/>
  <c r="K496" s="1"/>
  <c r="J494"/>
  <c r="K494" s="1"/>
  <c r="J492"/>
  <c r="K492" s="1"/>
  <c r="J490"/>
  <c r="K490" s="1"/>
  <c r="J488"/>
  <c r="K488" s="1"/>
  <c r="J482"/>
  <c r="K482" s="1"/>
  <c r="J480"/>
  <c r="K480" s="1"/>
  <c r="J478"/>
  <c r="K478" s="1"/>
  <c r="J476"/>
  <c r="K476" s="1"/>
  <c r="J474"/>
  <c r="K474" s="1"/>
  <c r="J472"/>
  <c r="K472" s="1"/>
  <c r="J466"/>
  <c r="K466" s="1"/>
  <c r="J464"/>
  <c r="K464" s="1"/>
  <c r="J462"/>
  <c r="K462" s="1"/>
  <c r="J460"/>
  <c r="K460" s="1"/>
  <c r="J458"/>
  <c r="K458" s="1"/>
  <c r="J456"/>
  <c r="K456" s="1"/>
  <c r="J450"/>
  <c r="K450" s="1"/>
  <c r="J448"/>
  <c r="K448" s="1"/>
  <c r="J446"/>
  <c r="K446" s="1"/>
  <c r="J444"/>
  <c r="K444" s="1"/>
  <c r="J442"/>
  <c r="K442" s="1"/>
  <c r="J440"/>
  <c r="K440" s="1"/>
  <c r="J434"/>
  <c r="K434" s="1"/>
  <c r="J432"/>
  <c r="K432" s="1"/>
  <c r="J430"/>
  <c r="K430" s="1"/>
  <c r="J428"/>
  <c r="K428" s="1"/>
  <c r="J426"/>
  <c r="K426" s="1"/>
  <c r="J424"/>
  <c r="K424" s="1"/>
  <c r="J418"/>
  <c r="K418" s="1"/>
  <c r="J416"/>
  <c r="K416" s="1"/>
  <c r="J414"/>
  <c r="K414" s="1"/>
  <c r="J412"/>
  <c r="K412" s="1"/>
  <c r="J410"/>
  <c r="K410" s="1"/>
  <c r="J408"/>
  <c r="K408" s="1"/>
  <c r="J402"/>
  <c r="K402" s="1"/>
  <c r="J400"/>
  <c r="K400" s="1"/>
  <c r="J398"/>
  <c r="K398" s="1"/>
  <c r="J396"/>
  <c r="K396" s="1"/>
  <c r="J394"/>
  <c r="K394" s="1"/>
  <c r="J392"/>
  <c r="K392" s="1"/>
  <c r="J385"/>
  <c r="K385" s="1"/>
  <c r="J381"/>
  <c r="K381" s="1"/>
  <c r="J377"/>
  <c r="K377" s="1"/>
  <c r="J374"/>
  <c r="K374" s="1"/>
  <c r="J371"/>
  <c r="K371" s="1"/>
  <c r="J370"/>
  <c r="K370" s="1"/>
  <c r="J367"/>
  <c r="K367" s="1"/>
  <c r="J366"/>
  <c r="K366" s="1"/>
  <c r="J359"/>
  <c r="K359" s="1"/>
  <c r="J358"/>
  <c r="K358" s="1"/>
  <c r="J355"/>
  <c r="K355" s="1"/>
  <c r="J354"/>
  <c r="K354" s="1"/>
  <c r="J351"/>
  <c r="K351" s="1"/>
  <c r="J350"/>
  <c r="K350" s="1"/>
  <c r="J347"/>
  <c r="K347" s="1"/>
  <c r="J346"/>
  <c r="K346" s="1"/>
  <c r="J339"/>
  <c r="K339" s="1"/>
  <c r="J338"/>
  <c r="K338" s="1"/>
  <c r="J335"/>
  <c r="K335" s="1"/>
  <c r="J334"/>
  <c r="K334" s="1"/>
  <c r="J331"/>
  <c r="K331" s="1"/>
  <c r="J330"/>
  <c r="K330" s="1"/>
  <c r="J327"/>
  <c r="K327" s="1"/>
  <c r="J326"/>
  <c r="K326" s="1"/>
  <c r="J323"/>
  <c r="K323" s="1"/>
  <c r="J322"/>
  <c r="K322" s="1"/>
  <c r="J319"/>
  <c r="K319" s="1"/>
  <c r="J318"/>
  <c r="K318" s="1"/>
  <c r="J315"/>
  <c r="K315" s="1"/>
  <c r="J314"/>
  <c r="K314" s="1"/>
  <c r="J311"/>
  <c r="K311" s="1"/>
  <c r="J310"/>
  <c r="K310" s="1"/>
  <c r="J307"/>
  <c r="K307" s="1"/>
  <c r="J306"/>
  <c r="K306" s="1"/>
  <c r="J303"/>
  <c r="K303" s="1"/>
  <c r="J302"/>
  <c r="K302" s="1"/>
  <c r="J295"/>
  <c r="K295" s="1"/>
  <c r="J294"/>
  <c r="K294" s="1"/>
  <c r="J552" i="94"/>
  <c r="K552" s="1"/>
  <c r="J551"/>
  <c r="K551" s="1"/>
  <c r="J550"/>
  <c r="K550" s="1"/>
  <c r="J549"/>
  <c r="K549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552" i="124"/>
  <c r="K552" s="1"/>
  <c r="J551"/>
  <c r="K551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552" i="111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1"/>
  <c r="K501" s="1"/>
  <c r="J500"/>
  <c r="K500" s="1"/>
  <c r="J499"/>
  <c r="K499" s="1"/>
  <c r="J498"/>
  <c r="K498" s="1"/>
  <c r="J497"/>
  <c r="K497" s="1"/>
  <c r="J496"/>
  <c r="K496" s="1"/>
  <c r="J495"/>
  <c r="K495" s="1"/>
  <c r="J494"/>
  <c r="K494" s="1"/>
  <c r="J493"/>
  <c r="K493" s="1"/>
  <c r="J492"/>
  <c r="K492" s="1"/>
  <c r="J491"/>
  <c r="K491" s="1"/>
  <c r="J490"/>
  <c r="K490" s="1"/>
  <c r="J489"/>
  <c r="K489" s="1"/>
  <c r="J488"/>
  <c r="K488" s="1"/>
  <c r="J487"/>
  <c r="K487" s="1"/>
  <c r="J486"/>
  <c r="K486" s="1"/>
  <c r="J485"/>
  <c r="K485" s="1"/>
  <c r="J484"/>
  <c r="K484" s="1"/>
  <c r="J483"/>
  <c r="K483" s="1"/>
  <c r="J482"/>
  <c r="K482" s="1"/>
  <c r="J481"/>
  <c r="K481" s="1"/>
  <c r="J480"/>
  <c r="K480" s="1"/>
  <c r="J479"/>
  <c r="K479" s="1"/>
  <c r="J478"/>
  <c r="K478" s="1"/>
  <c r="J477"/>
  <c r="K477" s="1"/>
  <c r="J476"/>
  <c r="K476" s="1"/>
  <c r="J475"/>
  <c r="K475" s="1"/>
  <c r="J474"/>
  <c r="K474" s="1"/>
  <c r="J473"/>
  <c r="K473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3"/>
  <c r="K463" s="1"/>
  <c r="J462"/>
  <c r="K462" s="1"/>
  <c r="J461"/>
  <c r="K461" s="1"/>
  <c r="J460"/>
  <c r="K460" s="1"/>
  <c r="J459"/>
  <c r="K459" s="1"/>
  <c r="J458"/>
  <c r="K458" s="1"/>
  <c r="J457"/>
  <c r="K457" s="1"/>
  <c r="J456"/>
  <c r="K456" s="1"/>
  <c r="J455"/>
  <c r="K455" s="1"/>
  <c r="J454"/>
  <c r="K454" s="1"/>
  <c r="J453"/>
  <c r="K453" s="1"/>
  <c r="J452"/>
  <c r="K452" s="1"/>
  <c r="J451"/>
  <c r="K451" s="1"/>
  <c r="J450"/>
  <c r="K450" s="1"/>
  <c r="J449"/>
  <c r="K449" s="1"/>
  <c r="J448"/>
  <c r="K448" s="1"/>
  <c r="J447"/>
  <c r="K447" s="1"/>
  <c r="J446"/>
  <c r="K446" s="1"/>
  <c r="J445"/>
  <c r="K445" s="1"/>
  <c r="J444"/>
  <c r="K444" s="1"/>
  <c r="J443"/>
  <c r="K443" s="1"/>
  <c r="J442"/>
  <c r="K442" s="1"/>
  <c r="J441"/>
  <c r="K441" s="1"/>
  <c r="J440"/>
  <c r="K440" s="1"/>
  <c r="J439"/>
  <c r="K439" s="1"/>
  <c r="J438"/>
  <c r="K438" s="1"/>
  <c r="J437"/>
  <c r="K437" s="1"/>
  <c r="J436"/>
  <c r="K436" s="1"/>
  <c r="J435"/>
  <c r="K435" s="1"/>
  <c r="J434"/>
  <c r="K434" s="1"/>
  <c r="J433"/>
  <c r="K433" s="1"/>
  <c r="J432"/>
  <c r="K432" s="1"/>
  <c r="J431"/>
  <c r="K431" s="1"/>
  <c r="J430"/>
  <c r="K430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J259"/>
  <c r="K259" s="1"/>
  <c r="J258"/>
  <c r="K258" s="1"/>
  <c r="J257"/>
  <c r="K257" s="1"/>
  <c r="J256"/>
  <c r="K256" s="1"/>
  <c r="J255"/>
  <c r="K255" s="1"/>
  <c r="J254"/>
  <c r="K254" s="1"/>
  <c r="J253"/>
  <c r="K253" s="1"/>
  <c r="J252"/>
  <c r="K252" s="1"/>
  <c r="J251"/>
  <c r="K251" s="1"/>
  <c r="J250"/>
  <c r="K250" s="1"/>
  <c r="J249"/>
  <c r="K249" s="1"/>
  <c r="J248"/>
  <c r="K248" s="1"/>
  <c r="J247"/>
  <c r="K247" s="1"/>
  <c r="J246"/>
  <c r="K246" s="1"/>
  <c r="J245"/>
  <c r="K245" s="1"/>
  <c r="J244"/>
  <c r="K244" s="1"/>
  <c r="J243"/>
  <c r="K243" s="1"/>
  <c r="J242"/>
  <c r="K242" s="1"/>
  <c r="J241"/>
  <c r="K241" s="1"/>
  <c r="J240"/>
  <c r="K240" s="1"/>
  <c r="J239"/>
  <c r="K239" s="1"/>
  <c r="J238"/>
  <c r="K238" s="1"/>
  <c r="J237"/>
  <c r="K237" s="1"/>
  <c r="J236"/>
  <c r="K236" s="1"/>
  <c r="J235"/>
  <c r="K235" s="1"/>
  <c r="J234"/>
  <c r="K234" s="1"/>
  <c r="J233"/>
  <c r="K233" s="1"/>
  <c r="J232"/>
  <c r="K232" s="1"/>
  <c r="J231"/>
  <c r="K231" s="1"/>
  <c r="J230"/>
  <c r="K230" s="1"/>
  <c r="J229"/>
  <c r="K229" s="1"/>
  <c r="J228"/>
  <c r="K228" s="1"/>
  <c r="J227"/>
  <c r="K227" s="1"/>
  <c r="J226"/>
  <c r="K226" s="1"/>
  <c r="J225"/>
  <c r="K225" s="1"/>
  <c r="J224"/>
  <c r="K224" s="1"/>
  <c r="J223"/>
  <c r="K223" s="1"/>
  <c r="J222"/>
  <c r="K222" s="1"/>
  <c r="J221"/>
  <c r="K221" s="1"/>
  <c r="J220"/>
  <c r="K220" s="1"/>
  <c r="J219"/>
  <c r="K219" s="1"/>
  <c r="J218"/>
  <c r="K218" s="1"/>
  <c r="J217"/>
  <c r="K217" s="1"/>
  <c r="J216"/>
  <c r="K216" s="1"/>
  <c r="J215"/>
  <c r="K215" s="1"/>
  <c r="J214"/>
  <c r="K214" s="1"/>
  <c r="J213"/>
  <c r="K213" s="1"/>
  <c r="J212"/>
  <c r="K212" s="1"/>
  <c r="J211"/>
  <c r="K211" s="1"/>
  <c r="J210"/>
  <c r="K210" s="1"/>
  <c r="J209"/>
  <c r="K209" s="1"/>
  <c r="J208"/>
  <c r="K208" s="1"/>
  <c r="J207"/>
  <c r="K207" s="1"/>
  <c r="J206"/>
  <c r="K206" s="1"/>
  <c r="J205"/>
  <c r="K205" s="1"/>
  <c r="J204"/>
  <c r="K204" s="1"/>
  <c r="J203"/>
  <c r="K203" s="1"/>
  <c r="J202"/>
  <c r="K202" s="1"/>
  <c r="J201"/>
  <c r="K201" s="1"/>
  <c r="J200"/>
  <c r="K200" s="1"/>
  <c r="J199"/>
  <c r="K199" s="1"/>
  <c r="J198"/>
  <c r="K198" s="1"/>
  <c r="J197"/>
  <c r="K197" s="1"/>
  <c r="J196"/>
  <c r="K196" s="1"/>
  <c r="J195"/>
  <c r="K195" s="1"/>
  <c r="J194"/>
  <c r="K194" s="1"/>
  <c r="J193"/>
  <c r="K193" s="1"/>
  <c r="J192"/>
  <c r="K192" s="1"/>
  <c r="J191"/>
  <c r="K191" s="1"/>
  <c r="J190"/>
  <c r="K190" s="1"/>
  <c r="J189"/>
  <c r="K189" s="1"/>
  <c r="J188"/>
  <c r="K188" s="1"/>
  <c r="J187"/>
  <c r="K187" s="1"/>
  <c r="J186"/>
  <c r="K186" s="1"/>
  <c r="J185"/>
  <c r="K185" s="1"/>
  <c r="J184"/>
  <c r="K184" s="1"/>
  <c r="J183"/>
  <c r="K183" s="1"/>
  <c r="J182"/>
  <c r="K182" s="1"/>
  <c r="J181"/>
  <c r="K181" s="1"/>
  <c r="J180"/>
  <c r="K180" s="1"/>
  <c r="J179"/>
  <c r="K179" s="1"/>
  <c r="J178"/>
  <c r="K178" s="1"/>
  <c r="J177"/>
  <c r="K177" s="1"/>
  <c r="J176"/>
  <c r="K176" s="1"/>
  <c r="J175"/>
  <c r="K175" s="1"/>
  <c r="J174"/>
  <c r="K174" s="1"/>
  <c r="J173"/>
  <c r="K173" s="1"/>
  <c r="J172"/>
  <c r="K172" s="1"/>
  <c r="J171"/>
  <c r="K171" s="1"/>
  <c r="J170"/>
  <c r="K170" s="1"/>
  <c r="J169"/>
  <c r="K169" s="1"/>
  <c r="J168"/>
  <c r="K168" s="1"/>
  <c r="J167"/>
  <c r="K167" s="1"/>
  <c r="J166"/>
  <c r="K166" s="1"/>
  <c r="J165"/>
  <c r="K165" s="1"/>
  <c r="J164"/>
  <c r="K164" s="1"/>
  <c r="J163"/>
  <c r="K163" s="1"/>
  <c r="J162"/>
  <c r="K162" s="1"/>
  <c r="J161"/>
  <c r="K161" s="1"/>
  <c r="J160"/>
  <c r="K160" s="1"/>
  <c r="J159"/>
  <c r="K159" s="1"/>
  <c r="J158"/>
  <c r="K158" s="1"/>
  <c r="J157"/>
  <c r="K157" s="1"/>
  <c r="J156"/>
  <c r="K156" s="1"/>
  <c r="J155"/>
  <c r="K155" s="1"/>
  <c r="J154"/>
  <c r="K154" s="1"/>
  <c r="J153"/>
  <c r="K153" s="1"/>
  <c r="J152"/>
  <c r="K152" s="1"/>
  <c r="J151"/>
  <c r="K151" s="1"/>
  <c r="J150"/>
  <c r="K150" s="1"/>
  <c r="J149"/>
  <c r="K149" s="1"/>
  <c r="J148"/>
  <c r="K148" s="1"/>
  <c r="J147"/>
  <c r="K147" s="1"/>
  <c r="J146"/>
  <c r="K146" s="1"/>
  <c r="J145"/>
  <c r="K145" s="1"/>
  <c r="J144"/>
  <c r="K144" s="1"/>
  <c r="J143"/>
  <c r="K143" s="1"/>
  <c r="J142"/>
  <c r="K142" s="1"/>
  <c r="J141"/>
  <c r="K141" s="1"/>
  <c r="D146" i="102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P234"/>
  <c r="H234" s="1"/>
  <c r="P236"/>
  <c r="H236" s="1"/>
  <c r="P238"/>
  <c r="H238" s="1"/>
  <c r="P240"/>
  <c r="H240" s="1"/>
  <c r="P242"/>
  <c r="H242" s="1"/>
  <c r="P244"/>
  <c r="H244" s="1"/>
  <c r="P246"/>
  <c r="H246" s="1"/>
  <c r="P248"/>
  <c r="H248" s="1"/>
  <c r="D250"/>
  <c r="D252"/>
  <c r="D254"/>
  <c r="D256"/>
  <c r="D258"/>
  <c r="D260"/>
  <c r="D262"/>
  <c r="D264"/>
  <c r="P266"/>
  <c r="H266" s="1"/>
  <c r="P268"/>
  <c r="H268" s="1"/>
  <c r="P270"/>
  <c r="H270" s="1"/>
  <c r="P272"/>
  <c r="H272" s="1"/>
  <c r="P274"/>
  <c r="H274" s="1"/>
  <c r="P276"/>
  <c r="H276" s="1"/>
  <c r="P278"/>
  <c r="H278" s="1"/>
  <c r="P280"/>
  <c r="H280" s="1"/>
  <c r="D282"/>
  <c r="D284"/>
  <c r="D286"/>
  <c r="D288"/>
  <c r="D290"/>
  <c r="D292"/>
  <c r="D294"/>
  <c r="D296"/>
  <c r="P298"/>
  <c r="H298" s="1"/>
  <c r="P300"/>
  <c r="H300" s="1"/>
  <c r="P302"/>
  <c r="H302" s="1"/>
  <c r="P304"/>
  <c r="H304" s="1"/>
  <c r="P306"/>
  <c r="H306" s="1"/>
  <c r="P308"/>
  <c r="H308" s="1"/>
  <c r="P310"/>
  <c r="H310" s="1"/>
  <c r="P312"/>
  <c r="H312" s="1"/>
  <c r="P314"/>
  <c r="H314" s="1"/>
  <c r="P316"/>
  <c r="H316" s="1"/>
  <c r="P318"/>
  <c r="H318" s="1"/>
  <c r="P320"/>
  <c r="H320" s="1"/>
  <c r="D322"/>
  <c r="D324"/>
  <c r="D326"/>
  <c r="D328"/>
  <c r="D330"/>
  <c r="D332"/>
  <c r="D334"/>
  <c r="D336"/>
  <c r="P338"/>
  <c r="H338" s="1"/>
  <c r="P340"/>
  <c r="H340" s="1"/>
  <c r="P342"/>
  <c r="H342" s="1"/>
  <c r="P344"/>
  <c r="H344" s="1"/>
  <c r="P346"/>
  <c r="H346" s="1"/>
  <c r="P348"/>
  <c r="H348" s="1"/>
  <c r="P350"/>
  <c r="H350" s="1"/>
  <c r="P352"/>
  <c r="H352" s="1"/>
  <c r="J352" s="1"/>
  <c r="K352" s="1"/>
  <c r="D354"/>
  <c r="D356"/>
  <c r="D358"/>
  <c r="D360"/>
  <c r="D362"/>
  <c r="D364"/>
  <c r="D366"/>
  <c r="D368"/>
  <c r="P370"/>
  <c r="H370" s="1"/>
  <c r="P372"/>
  <c r="H372" s="1"/>
  <c r="P374"/>
  <c r="H374" s="1"/>
  <c r="P376"/>
  <c r="H376" s="1"/>
  <c r="P378"/>
  <c r="H378" s="1"/>
  <c r="P380"/>
  <c r="H380" s="1"/>
  <c r="P382"/>
  <c r="H382" s="1"/>
  <c r="P384"/>
  <c r="H384" s="1"/>
  <c r="J384" s="1"/>
  <c r="K384" s="1"/>
  <c r="D386"/>
  <c r="D388"/>
  <c r="D390"/>
  <c r="D392"/>
  <c r="D394"/>
  <c r="D396"/>
  <c r="D398"/>
  <c r="D400"/>
  <c r="P402"/>
  <c r="H402" s="1"/>
  <c r="P404"/>
  <c r="H404" s="1"/>
  <c r="P406"/>
  <c r="H406" s="1"/>
  <c r="P408"/>
  <c r="H408" s="1"/>
  <c r="P410"/>
  <c r="H410" s="1"/>
  <c r="P412"/>
  <c r="H412" s="1"/>
  <c r="P414"/>
  <c r="H414" s="1"/>
  <c r="P416"/>
  <c r="H416" s="1"/>
  <c r="P418"/>
  <c r="H418" s="1"/>
  <c r="P420"/>
  <c r="H420" s="1"/>
  <c r="P422"/>
  <c r="H422" s="1"/>
  <c r="P424"/>
  <c r="H424" s="1"/>
  <c r="J424" s="1"/>
  <c r="K424" s="1"/>
  <c r="D426"/>
  <c r="D428"/>
  <c r="D430"/>
  <c r="D432"/>
  <c r="D434"/>
  <c r="D436"/>
  <c r="D438"/>
  <c r="D440"/>
  <c r="P442"/>
  <c r="H442" s="1"/>
  <c r="P444"/>
  <c r="H444" s="1"/>
  <c r="P446"/>
  <c r="H446" s="1"/>
  <c r="P448"/>
  <c r="H448" s="1"/>
  <c r="P450"/>
  <c r="H450" s="1"/>
  <c r="P452"/>
  <c r="H452" s="1"/>
  <c r="P454"/>
  <c r="H454" s="1"/>
  <c r="P456"/>
  <c r="H456" s="1"/>
  <c r="J456" s="1"/>
  <c r="K456" s="1"/>
  <c r="D458"/>
  <c r="D460"/>
  <c r="D462"/>
  <c r="D464"/>
  <c r="D466"/>
  <c r="D468"/>
  <c r="D470"/>
  <c r="D472"/>
  <c r="P474"/>
  <c r="H474" s="1"/>
  <c r="P476"/>
  <c r="H476" s="1"/>
  <c r="P478"/>
  <c r="H478" s="1"/>
  <c r="P480"/>
  <c r="H480" s="1"/>
  <c r="P482"/>
  <c r="H482" s="1"/>
  <c r="P484"/>
  <c r="H484" s="1"/>
  <c r="P486"/>
  <c r="H486" s="1"/>
  <c r="P488"/>
  <c r="H488" s="1"/>
  <c r="J488" s="1"/>
  <c r="K488" s="1"/>
  <c r="D490"/>
  <c r="D492"/>
  <c r="D494"/>
  <c r="D496"/>
  <c r="D498"/>
  <c r="D500"/>
  <c r="D502"/>
  <c r="D504"/>
  <c r="P506"/>
  <c r="H506" s="1"/>
  <c r="P508"/>
  <c r="H508" s="1"/>
  <c r="P510"/>
  <c r="H510" s="1"/>
  <c r="P512"/>
  <c r="H512" s="1"/>
  <c r="P514"/>
  <c r="H514" s="1"/>
  <c r="P516"/>
  <c r="H516" s="1"/>
  <c r="P518"/>
  <c r="H518" s="1"/>
  <c r="P520"/>
  <c r="H520" s="1"/>
  <c r="J520" s="1"/>
  <c r="K520" s="1"/>
  <c r="D522"/>
  <c r="D524"/>
  <c r="D526"/>
  <c r="D528"/>
  <c r="D530"/>
  <c r="D532"/>
  <c r="D534"/>
  <c r="D536"/>
  <c r="P538"/>
  <c r="H538" s="1"/>
  <c r="P540"/>
  <c r="H540" s="1"/>
  <c r="P542"/>
  <c r="H542" s="1"/>
  <c r="P544"/>
  <c r="H544" s="1"/>
  <c r="P546"/>
  <c r="H546" s="1"/>
  <c r="P548"/>
  <c r="H548" s="1"/>
  <c r="P550"/>
  <c r="H550" s="1"/>
  <c r="P552"/>
  <c r="H552" s="1"/>
  <c r="J552" s="1"/>
  <c r="K552" s="1"/>
  <c r="B23" i="44"/>
  <c r="F22"/>
  <c r="S134" i="48"/>
  <c r="P134"/>
  <c r="S136"/>
  <c r="T136" s="1"/>
  <c r="P136"/>
  <c r="S138"/>
  <c r="T138"/>
  <c r="P138"/>
  <c r="D126" i="128"/>
  <c r="D128"/>
  <c r="D130"/>
  <c r="D145" i="102"/>
  <c r="P145"/>
  <c r="H145" s="1"/>
  <c r="J145" s="1"/>
  <c r="K145" s="1"/>
  <c r="D147"/>
  <c r="P147"/>
  <c r="H147" s="1"/>
  <c r="D149"/>
  <c r="P149"/>
  <c r="H149" s="1"/>
  <c r="D151"/>
  <c r="P151"/>
  <c r="H151" s="1"/>
  <c r="D153"/>
  <c r="P153"/>
  <c r="H153" s="1"/>
  <c r="D155"/>
  <c r="P155"/>
  <c r="H155" s="1"/>
  <c r="D157"/>
  <c r="P157"/>
  <c r="H157" s="1"/>
  <c r="D159"/>
  <c r="P159"/>
  <c r="H159" s="1"/>
  <c r="D161"/>
  <c r="P161"/>
  <c r="H161" s="1"/>
  <c r="D163"/>
  <c r="P163"/>
  <c r="H163" s="1"/>
  <c r="D165"/>
  <c r="P165"/>
  <c r="H165" s="1"/>
  <c r="D167"/>
  <c r="P167"/>
  <c r="H167" s="1"/>
  <c r="D169"/>
  <c r="P169"/>
  <c r="H169" s="1"/>
  <c r="D171"/>
  <c r="P171"/>
  <c r="H171" s="1"/>
  <c r="D173"/>
  <c r="P173"/>
  <c r="H173" s="1"/>
  <c r="D175"/>
  <c r="P175"/>
  <c r="H175" s="1"/>
  <c r="D177"/>
  <c r="P177"/>
  <c r="H177" s="1"/>
  <c r="J177" s="1"/>
  <c r="K177" s="1"/>
  <c r="D179"/>
  <c r="P179"/>
  <c r="H179" s="1"/>
  <c r="D181"/>
  <c r="P181"/>
  <c r="H181" s="1"/>
  <c r="D183"/>
  <c r="P183"/>
  <c r="H183" s="1"/>
  <c r="D185"/>
  <c r="P185"/>
  <c r="H185" s="1"/>
  <c r="D187"/>
  <c r="P187"/>
  <c r="H187" s="1"/>
  <c r="D189"/>
  <c r="P189"/>
  <c r="H189" s="1"/>
  <c r="D191"/>
  <c r="P191"/>
  <c r="H191" s="1"/>
  <c r="D193"/>
  <c r="P193"/>
  <c r="H193" s="1"/>
  <c r="J193" s="1"/>
  <c r="K193" s="1"/>
  <c r="D195"/>
  <c r="P195"/>
  <c r="H195" s="1"/>
  <c r="D197"/>
  <c r="P197"/>
  <c r="H197" s="1"/>
  <c r="D199"/>
  <c r="P199"/>
  <c r="H199" s="1"/>
  <c r="D201"/>
  <c r="P201"/>
  <c r="H201" s="1"/>
  <c r="D203"/>
  <c r="P203"/>
  <c r="H203" s="1"/>
  <c r="D205"/>
  <c r="P205"/>
  <c r="H205" s="1"/>
  <c r="D207"/>
  <c r="P207"/>
  <c r="H207" s="1"/>
  <c r="D209"/>
  <c r="P209"/>
  <c r="H209" s="1"/>
  <c r="J209" s="1"/>
  <c r="K209" s="1"/>
  <c r="D211"/>
  <c r="P211"/>
  <c r="H211" s="1"/>
  <c r="D213"/>
  <c r="P213"/>
  <c r="H213" s="1"/>
  <c r="D215"/>
  <c r="P215"/>
  <c r="H215" s="1"/>
  <c r="D217"/>
  <c r="P217"/>
  <c r="H217" s="1"/>
  <c r="D219"/>
  <c r="P219"/>
  <c r="H219" s="1"/>
  <c r="D221"/>
  <c r="P221"/>
  <c r="H221" s="1"/>
  <c r="D223"/>
  <c r="P223"/>
  <c r="H223" s="1"/>
  <c r="D225"/>
  <c r="P225"/>
  <c r="H225" s="1"/>
  <c r="D227"/>
  <c r="P227"/>
  <c r="H227" s="1"/>
  <c r="D229"/>
  <c r="P229"/>
  <c r="H229" s="1"/>
  <c r="D231"/>
  <c r="P231"/>
  <c r="H231" s="1"/>
  <c r="D233"/>
  <c r="P233"/>
  <c r="H233" s="1"/>
  <c r="D235"/>
  <c r="P235"/>
  <c r="H235" s="1"/>
  <c r="D237"/>
  <c r="P237"/>
  <c r="H237" s="1"/>
  <c r="D239"/>
  <c r="P239"/>
  <c r="H239" s="1"/>
  <c r="D241"/>
  <c r="P241"/>
  <c r="H241" s="1"/>
  <c r="J241" s="1"/>
  <c r="K241" s="1"/>
  <c r="D243"/>
  <c r="P243"/>
  <c r="H243" s="1"/>
  <c r="D245"/>
  <c r="P245"/>
  <c r="H245" s="1"/>
  <c r="D247"/>
  <c r="P247"/>
  <c r="H247" s="1"/>
  <c r="D249"/>
  <c r="P249"/>
  <c r="H249" s="1"/>
  <c r="D251"/>
  <c r="P251"/>
  <c r="H251" s="1"/>
  <c r="D253"/>
  <c r="P253"/>
  <c r="H253" s="1"/>
  <c r="D255"/>
  <c r="P255"/>
  <c r="H255" s="1"/>
  <c r="D257"/>
  <c r="P257"/>
  <c r="H257" s="1"/>
  <c r="J257" s="1"/>
  <c r="K257" s="1"/>
  <c r="D259"/>
  <c r="P259"/>
  <c r="H259" s="1"/>
  <c r="D261"/>
  <c r="P261"/>
  <c r="H261" s="1"/>
  <c r="D263"/>
  <c r="P263"/>
  <c r="H263" s="1"/>
  <c r="D265"/>
  <c r="P265"/>
  <c r="H265" s="1"/>
  <c r="D267"/>
  <c r="P267"/>
  <c r="H267" s="1"/>
  <c r="D269"/>
  <c r="P269"/>
  <c r="H269" s="1"/>
  <c r="D271"/>
  <c r="P271"/>
  <c r="H271" s="1"/>
  <c r="D273"/>
  <c r="P273"/>
  <c r="H273" s="1"/>
  <c r="J273" s="1"/>
  <c r="K273" s="1"/>
  <c r="D275"/>
  <c r="P275"/>
  <c r="H275" s="1"/>
  <c r="D277"/>
  <c r="P277"/>
  <c r="H277" s="1"/>
  <c r="D279"/>
  <c r="P279"/>
  <c r="H279" s="1"/>
  <c r="D281"/>
  <c r="P281"/>
  <c r="H281" s="1"/>
  <c r="D283"/>
  <c r="P283"/>
  <c r="H283" s="1"/>
  <c r="D285"/>
  <c r="P285"/>
  <c r="H285" s="1"/>
  <c r="D287"/>
  <c r="P287"/>
  <c r="H287" s="1"/>
  <c r="D289"/>
  <c r="P289"/>
  <c r="H289" s="1"/>
  <c r="D291"/>
  <c r="P291"/>
  <c r="H291" s="1"/>
  <c r="D293"/>
  <c r="P293"/>
  <c r="H293" s="1"/>
  <c r="D295"/>
  <c r="P295"/>
  <c r="H295" s="1"/>
  <c r="D297"/>
  <c r="P297"/>
  <c r="H297" s="1"/>
  <c r="D299"/>
  <c r="P299"/>
  <c r="H299" s="1"/>
  <c r="D301"/>
  <c r="P301"/>
  <c r="H301" s="1"/>
  <c r="D303"/>
  <c r="P303"/>
  <c r="H303" s="1"/>
  <c r="D305"/>
  <c r="P305"/>
  <c r="H305" s="1"/>
  <c r="J305" s="1"/>
  <c r="K305" s="1"/>
  <c r="D307"/>
  <c r="P307"/>
  <c r="H307" s="1"/>
  <c r="D309"/>
  <c r="P309"/>
  <c r="H309" s="1"/>
  <c r="D311"/>
  <c r="P311"/>
  <c r="H311" s="1"/>
  <c r="D313"/>
  <c r="P313"/>
  <c r="H313" s="1"/>
  <c r="D315"/>
  <c r="P315"/>
  <c r="H315" s="1"/>
  <c r="D317"/>
  <c r="P317"/>
  <c r="H317" s="1"/>
  <c r="D319"/>
  <c r="P319"/>
  <c r="H319" s="1"/>
  <c r="D321"/>
  <c r="P321"/>
  <c r="H321" s="1"/>
  <c r="J321" s="1"/>
  <c r="K321" s="1"/>
  <c r="D323"/>
  <c r="P323"/>
  <c r="H323" s="1"/>
  <c r="D325"/>
  <c r="P325"/>
  <c r="H325" s="1"/>
  <c r="D327"/>
  <c r="P327"/>
  <c r="H327" s="1"/>
  <c r="D329"/>
  <c r="P329"/>
  <c r="H329" s="1"/>
  <c r="D331"/>
  <c r="P331"/>
  <c r="H331" s="1"/>
  <c r="D333"/>
  <c r="P333"/>
  <c r="H333" s="1"/>
  <c r="D335"/>
  <c r="P335"/>
  <c r="H335" s="1"/>
  <c r="D337"/>
  <c r="P337"/>
  <c r="H337" s="1"/>
  <c r="J337" s="1"/>
  <c r="K337" s="1"/>
  <c r="D339"/>
  <c r="P339"/>
  <c r="H339" s="1"/>
  <c r="D341"/>
  <c r="P341"/>
  <c r="H341" s="1"/>
  <c r="D343"/>
  <c r="P343"/>
  <c r="H343" s="1"/>
  <c r="D345"/>
  <c r="P345"/>
  <c r="H345" s="1"/>
  <c r="D347"/>
  <c r="P347"/>
  <c r="H347" s="1"/>
  <c r="D349"/>
  <c r="P349"/>
  <c r="H349" s="1"/>
  <c r="D351"/>
  <c r="P351"/>
  <c r="H351" s="1"/>
  <c r="D353"/>
  <c r="P353"/>
  <c r="H353" s="1"/>
  <c r="D355"/>
  <c r="P355"/>
  <c r="H355" s="1"/>
  <c r="D357"/>
  <c r="P357"/>
  <c r="H357" s="1"/>
  <c r="D359"/>
  <c r="P359"/>
  <c r="H359" s="1"/>
  <c r="D361"/>
  <c r="P361"/>
  <c r="H361" s="1"/>
  <c r="D363"/>
  <c r="P363"/>
  <c r="H363" s="1"/>
  <c r="D365"/>
  <c r="P365"/>
  <c r="H365" s="1"/>
  <c r="D367"/>
  <c r="P367"/>
  <c r="H367" s="1"/>
  <c r="D369"/>
  <c r="P369"/>
  <c r="H369" s="1"/>
  <c r="J369" s="1"/>
  <c r="K369" s="1"/>
  <c r="D371"/>
  <c r="P371"/>
  <c r="H371" s="1"/>
  <c r="D373"/>
  <c r="P373"/>
  <c r="H373" s="1"/>
  <c r="D375"/>
  <c r="P375"/>
  <c r="H375" s="1"/>
  <c r="D377"/>
  <c r="P377"/>
  <c r="H377" s="1"/>
  <c r="D379"/>
  <c r="P379"/>
  <c r="H379" s="1"/>
  <c r="D381"/>
  <c r="P381"/>
  <c r="H381" s="1"/>
  <c r="D383"/>
  <c r="P383"/>
  <c r="H383" s="1"/>
  <c r="D385"/>
  <c r="P385"/>
  <c r="H385" s="1"/>
  <c r="J385" s="1"/>
  <c r="K385" s="1"/>
  <c r="D387"/>
  <c r="P387"/>
  <c r="H387" s="1"/>
  <c r="D389"/>
  <c r="P389"/>
  <c r="H389" s="1"/>
  <c r="D391"/>
  <c r="P391"/>
  <c r="H391" s="1"/>
  <c r="D393"/>
  <c r="P393"/>
  <c r="H393" s="1"/>
  <c r="D395"/>
  <c r="P395"/>
  <c r="H395" s="1"/>
  <c r="D397"/>
  <c r="P397"/>
  <c r="H397" s="1"/>
  <c r="D399"/>
  <c r="P399"/>
  <c r="H399" s="1"/>
  <c r="D401"/>
  <c r="P401"/>
  <c r="H401" s="1"/>
  <c r="J401" s="1"/>
  <c r="K401" s="1"/>
  <c r="D403"/>
  <c r="P403"/>
  <c r="H403" s="1"/>
  <c r="D405"/>
  <c r="P405"/>
  <c r="H405" s="1"/>
  <c r="D407"/>
  <c r="P407"/>
  <c r="H407" s="1"/>
  <c r="D409"/>
  <c r="P409"/>
  <c r="H409" s="1"/>
  <c r="D411"/>
  <c r="P411"/>
  <c r="H411" s="1"/>
  <c r="D413"/>
  <c r="P413"/>
  <c r="H413" s="1"/>
  <c r="D415"/>
  <c r="P415"/>
  <c r="H415" s="1"/>
  <c r="D417"/>
  <c r="P417"/>
  <c r="H417" s="1"/>
  <c r="D419"/>
  <c r="P419"/>
  <c r="H419" s="1"/>
  <c r="D421"/>
  <c r="P421"/>
  <c r="H421" s="1"/>
  <c r="D423"/>
  <c r="P423"/>
  <c r="H423" s="1"/>
  <c r="D425"/>
  <c r="P425"/>
  <c r="H425" s="1"/>
  <c r="D427"/>
  <c r="P427"/>
  <c r="H427" s="1"/>
  <c r="D429"/>
  <c r="P429"/>
  <c r="H429" s="1"/>
  <c r="D431"/>
  <c r="P431"/>
  <c r="H431" s="1"/>
  <c r="D433"/>
  <c r="P433"/>
  <c r="H433" s="1"/>
  <c r="J433" s="1"/>
  <c r="K433" s="1"/>
  <c r="D435"/>
  <c r="P435"/>
  <c r="H435" s="1"/>
  <c r="D437"/>
  <c r="P437"/>
  <c r="H437" s="1"/>
  <c r="D439"/>
  <c r="P439"/>
  <c r="H439" s="1"/>
  <c r="D441"/>
  <c r="P441"/>
  <c r="H441" s="1"/>
  <c r="D443"/>
  <c r="P443"/>
  <c r="H443" s="1"/>
  <c r="D445"/>
  <c r="P445"/>
  <c r="H445" s="1"/>
  <c r="D447"/>
  <c r="P447"/>
  <c r="H447" s="1"/>
  <c r="D449"/>
  <c r="P449"/>
  <c r="H449" s="1"/>
  <c r="J449" s="1"/>
  <c r="K449" s="1"/>
  <c r="D451"/>
  <c r="P451"/>
  <c r="H451" s="1"/>
  <c r="D453"/>
  <c r="P453"/>
  <c r="H453" s="1"/>
  <c r="D455"/>
  <c r="P455"/>
  <c r="H455" s="1"/>
  <c r="D457"/>
  <c r="P457"/>
  <c r="H457" s="1"/>
  <c r="D459"/>
  <c r="P459"/>
  <c r="H459" s="1"/>
  <c r="D461"/>
  <c r="P461"/>
  <c r="H461" s="1"/>
  <c r="D463"/>
  <c r="P463"/>
  <c r="H463" s="1"/>
  <c r="D465"/>
  <c r="P465"/>
  <c r="H465" s="1"/>
  <c r="J465" s="1"/>
  <c r="K465" s="1"/>
  <c r="D467"/>
  <c r="P467"/>
  <c r="H467" s="1"/>
  <c r="D469"/>
  <c r="P469"/>
  <c r="H469" s="1"/>
  <c r="D471"/>
  <c r="P471"/>
  <c r="H471" s="1"/>
  <c r="D473"/>
  <c r="P473"/>
  <c r="H473" s="1"/>
  <c r="D475"/>
  <c r="P475"/>
  <c r="H475" s="1"/>
  <c r="D477"/>
  <c r="P477"/>
  <c r="H477" s="1"/>
  <c r="D479"/>
  <c r="P479"/>
  <c r="H479" s="1"/>
  <c r="D481"/>
  <c r="P481"/>
  <c r="H481" s="1"/>
  <c r="D483"/>
  <c r="P483"/>
  <c r="H483" s="1"/>
  <c r="D485"/>
  <c r="P485"/>
  <c r="H485" s="1"/>
  <c r="D487"/>
  <c r="P487"/>
  <c r="H487" s="1"/>
  <c r="D489"/>
  <c r="P489"/>
  <c r="H489" s="1"/>
  <c r="D491"/>
  <c r="P491"/>
  <c r="H491" s="1"/>
  <c r="D493"/>
  <c r="P493"/>
  <c r="H493" s="1"/>
  <c r="D495"/>
  <c r="P495"/>
  <c r="H495" s="1"/>
  <c r="D497"/>
  <c r="P497"/>
  <c r="H497" s="1"/>
  <c r="J497" s="1"/>
  <c r="K497" s="1"/>
  <c r="D499"/>
  <c r="P499"/>
  <c r="H499" s="1"/>
  <c r="D501"/>
  <c r="P501"/>
  <c r="H501" s="1"/>
  <c r="D503"/>
  <c r="P503"/>
  <c r="H503" s="1"/>
  <c r="D505"/>
  <c r="P505"/>
  <c r="H505" s="1"/>
  <c r="D507"/>
  <c r="P507"/>
  <c r="H507" s="1"/>
  <c r="D509"/>
  <c r="P509"/>
  <c r="H509" s="1"/>
  <c r="D511"/>
  <c r="P511"/>
  <c r="H511" s="1"/>
  <c r="D513"/>
  <c r="P513"/>
  <c r="H513" s="1"/>
  <c r="J513" s="1"/>
  <c r="K513" s="1"/>
  <c r="D515"/>
  <c r="P515"/>
  <c r="H515" s="1"/>
  <c r="D517"/>
  <c r="P517"/>
  <c r="H517" s="1"/>
  <c r="D519"/>
  <c r="P519"/>
  <c r="H519" s="1"/>
  <c r="D521"/>
  <c r="P521"/>
  <c r="H521" s="1"/>
  <c r="D523"/>
  <c r="P523"/>
  <c r="H523" s="1"/>
  <c r="D525"/>
  <c r="P525"/>
  <c r="H525" s="1"/>
  <c r="D527"/>
  <c r="P527"/>
  <c r="H527" s="1"/>
  <c r="D529"/>
  <c r="P529"/>
  <c r="H529" s="1"/>
  <c r="J529" s="1"/>
  <c r="K529" s="1"/>
  <c r="D531"/>
  <c r="P531"/>
  <c r="H531" s="1"/>
  <c r="D533"/>
  <c r="P533"/>
  <c r="H533" s="1"/>
  <c r="D535"/>
  <c r="P535"/>
  <c r="H535" s="1"/>
  <c r="D537"/>
  <c r="P537"/>
  <c r="H537" s="1"/>
  <c r="D539"/>
  <c r="P539"/>
  <c r="H539" s="1"/>
  <c r="D541"/>
  <c r="P541"/>
  <c r="H541" s="1"/>
  <c r="D543"/>
  <c r="P543"/>
  <c r="H543" s="1"/>
  <c r="D545"/>
  <c r="P545"/>
  <c r="H545" s="1"/>
  <c r="D547"/>
  <c r="P547"/>
  <c r="H547" s="1"/>
  <c r="D549"/>
  <c r="P549"/>
  <c r="H549" s="1"/>
  <c r="D551"/>
  <c r="P551"/>
  <c r="H551" s="1"/>
  <c r="S135" i="48"/>
  <c r="T135" s="1"/>
  <c r="P135"/>
  <c r="S137"/>
  <c r="T137"/>
  <c r="P137"/>
  <c r="D126" i="126"/>
  <c r="D128"/>
  <c r="D130"/>
  <c r="B24" i="44"/>
  <c r="B25" s="1"/>
  <c r="F23"/>
  <c r="F24"/>
  <c r="J86" i="125"/>
  <c r="K86" s="1"/>
  <c r="J84"/>
  <c r="K84" s="1"/>
  <c r="J82"/>
  <c r="K82" s="1"/>
  <c r="J81" i="119"/>
  <c r="K81" s="1"/>
  <c r="J80"/>
  <c r="K80" s="1"/>
  <c r="J79" i="118"/>
  <c r="K79" s="1"/>
  <c r="J78" i="125"/>
  <c r="K78" s="1"/>
  <c r="J76" i="119"/>
  <c r="K76" s="1"/>
  <c r="J60"/>
  <c r="K60" s="1"/>
  <c r="J53"/>
  <c r="K53" s="1"/>
  <c r="J43"/>
  <c r="K43" s="1"/>
  <c r="J41" i="124"/>
  <c r="K41" s="1"/>
  <c r="H41" i="127"/>
  <c r="J41" s="1"/>
  <c r="K41" s="1"/>
  <c r="J39" i="124"/>
  <c r="K39" s="1"/>
  <c r="H39" i="127"/>
  <c r="J39" s="1"/>
  <c r="K39" s="1"/>
  <c r="J38" i="118"/>
  <c r="K38" s="1"/>
  <c r="J37" i="119"/>
  <c r="K37" s="1"/>
  <c r="H36" i="127"/>
  <c r="J36" s="1"/>
  <c r="K36" s="1"/>
  <c r="J36" i="124"/>
  <c r="K36" s="1"/>
  <c r="J35" i="125"/>
  <c r="K35" s="1"/>
  <c r="H35" i="127"/>
  <c r="J35" s="1"/>
  <c r="K35" s="1"/>
  <c r="J34" i="118"/>
  <c r="K34" s="1"/>
  <c r="J32" i="119"/>
  <c r="K32" s="1"/>
  <c r="J31" i="125"/>
  <c r="K31" s="1"/>
  <c r="H31" i="127"/>
  <c r="H30"/>
  <c r="J30" s="1"/>
  <c r="K30" s="1"/>
  <c r="J30" i="124"/>
  <c r="K30" s="1"/>
  <c r="J29" i="118"/>
  <c r="K29" s="1"/>
  <c r="J28" i="125"/>
  <c r="K28" s="1"/>
  <c r="H28" i="127"/>
  <c r="J28" s="1"/>
  <c r="K28" s="1"/>
  <c r="J27" i="125"/>
  <c r="K27" s="1"/>
  <c r="H27" i="127"/>
  <c r="J27" s="1"/>
  <c r="K27" s="1"/>
  <c r="H26"/>
  <c r="J26" i="124"/>
  <c r="K26" s="1"/>
  <c r="J26" i="118"/>
  <c r="K26" s="1"/>
  <c r="J24" i="125"/>
  <c r="K24" s="1"/>
  <c r="H24" i="127"/>
  <c r="J24" s="1"/>
  <c r="K24" s="1"/>
  <c r="J22" i="123"/>
  <c r="K22" s="1"/>
  <c r="E22"/>
  <c r="E23" s="1"/>
  <c r="E24" s="1"/>
  <c r="E25" s="1"/>
  <c r="E26" s="1"/>
  <c r="E27" s="1"/>
  <c r="E28" s="1"/>
  <c r="E29" s="1"/>
  <c r="E30" s="1"/>
  <c r="E31" s="1"/>
  <c r="J20" i="125"/>
  <c r="K20" s="1"/>
  <c r="J390" i="96"/>
  <c r="K390" s="1"/>
  <c r="J386"/>
  <c r="K386" s="1"/>
  <c r="J382"/>
  <c r="K382" s="1"/>
  <c r="J374"/>
  <c r="K374" s="1"/>
  <c r="J370"/>
  <c r="K370" s="1"/>
  <c r="J366"/>
  <c r="K366" s="1"/>
  <c r="J358"/>
  <c r="K358" s="1"/>
  <c r="J354"/>
  <c r="K354" s="1"/>
  <c r="J350"/>
  <c r="K350" s="1"/>
  <c r="J342"/>
  <c r="K342" s="1"/>
  <c r="J338"/>
  <c r="K338" s="1"/>
  <c r="J334"/>
  <c r="K334" s="1"/>
  <c r="J326"/>
  <c r="K326" s="1"/>
  <c r="J202"/>
  <c r="K202" s="1"/>
  <c r="J198"/>
  <c r="K198" s="1"/>
  <c r="J190"/>
  <c r="K190" s="1"/>
  <c r="J186"/>
  <c r="K186" s="1"/>
  <c r="J182"/>
  <c r="K182" s="1"/>
  <c r="J174"/>
  <c r="K174" s="1"/>
  <c r="J170"/>
  <c r="K170" s="1"/>
  <c r="J166"/>
  <c r="K166" s="1"/>
  <c r="J158"/>
  <c r="K158" s="1"/>
  <c r="J154"/>
  <c r="K154" s="1"/>
  <c r="J150"/>
  <c r="K150" s="1"/>
  <c r="J142"/>
  <c r="K142" s="1"/>
  <c r="J324" i="93"/>
  <c r="K324" s="1"/>
  <c r="J320"/>
  <c r="K320" s="1"/>
  <c r="J316"/>
  <c r="K316" s="1"/>
  <c r="J312"/>
  <c r="K312" s="1"/>
  <c r="J308"/>
  <c r="K308" s="1"/>
  <c r="J304"/>
  <c r="K304" s="1"/>
  <c r="J300"/>
  <c r="K300" s="1"/>
  <c r="J296"/>
  <c r="K296" s="1"/>
  <c r="J292"/>
  <c r="K292" s="1"/>
  <c r="J288"/>
  <c r="K288" s="1"/>
  <c r="J284"/>
  <c r="K284" s="1"/>
  <c r="J280"/>
  <c r="K280" s="1"/>
  <c r="J276"/>
  <c r="K276" s="1"/>
  <c r="J272"/>
  <c r="K272" s="1"/>
  <c r="J268"/>
  <c r="K268" s="1"/>
  <c r="J264"/>
  <c r="K264" s="1"/>
  <c r="J260"/>
  <c r="K260" s="1"/>
  <c r="J256"/>
  <c r="K256" s="1"/>
  <c r="J252"/>
  <c r="K252" s="1"/>
  <c r="J248"/>
  <c r="K248" s="1"/>
  <c r="J244"/>
  <c r="K244" s="1"/>
  <c r="J240"/>
  <c r="K240" s="1"/>
  <c r="J236"/>
  <c r="K236" s="1"/>
  <c r="J232"/>
  <c r="K232" s="1"/>
  <c r="J228"/>
  <c r="K228" s="1"/>
  <c r="J224"/>
  <c r="K224" s="1"/>
  <c r="J220"/>
  <c r="K220" s="1"/>
  <c r="J216"/>
  <c r="K216" s="1"/>
  <c r="J212"/>
  <c r="K212" s="1"/>
  <c r="J208"/>
  <c r="K208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551" i="92"/>
  <c r="K551" s="1"/>
  <c r="J547"/>
  <c r="K547" s="1"/>
  <c r="J543"/>
  <c r="K543" s="1"/>
  <c r="J539"/>
  <c r="K539" s="1"/>
  <c r="J535"/>
  <c r="K535" s="1"/>
  <c r="J531"/>
  <c r="K531" s="1"/>
  <c r="J527"/>
  <c r="K527" s="1"/>
  <c r="J523"/>
  <c r="K523" s="1"/>
  <c r="J519"/>
  <c r="K519" s="1"/>
  <c r="J515"/>
  <c r="K515" s="1"/>
  <c r="J511"/>
  <c r="K511" s="1"/>
  <c r="J507"/>
  <c r="K507" s="1"/>
  <c r="J503"/>
  <c r="K503" s="1"/>
  <c r="J499"/>
  <c r="K499" s="1"/>
  <c r="J495"/>
  <c r="K495" s="1"/>
  <c r="J491"/>
  <c r="K491" s="1"/>
  <c r="J487"/>
  <c r="K487" s="1"/>
  <c r="J483"/>
  <c r="K483" s="1"/>
  <c r="J479"/>
  <c r="K479" s="1"/>
  <c r="J475"/>
  <c r="K475" s="1"/>
  <c r="J471"/>
  <c r="K471" s="1"/>
  <c r="J467"/>
  <c r="K467" s="1"/>
  <c r="J463"/>
  <c r="K463" s="1"/>
  <c r="J459"/>
  <c r="K459" s="1"/>
  <c r="J455"/>
  <c r="K455" s="1"/>
  <c r="J451"/>
  <c r="K451" s="1"/>
  <c r="J447"/>
  <c r="K447" s="1"/>
  <c r="J443"/>
  <c r="K443" s="1"/>
  <c r="J439"/>
  <c r="K439" s="1"/>
  <c r="J435"/>
  <c r="K435" s="1"/>
  <c r="J431"/>
  <c r="K431" s="1"/>
  <c r="J42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550" i="99"/>
  <c r="K550" s="1"/>
  <c r="J548"/>
  <c r="K548" s="1"/>
  <c r="J540"/>
  <c r="K540" s="1"/>
  <c r="J101" i="118"/>
  <c r="K101" s="1"/>
  <c r="J99" i="124"/>
  <c r="K99" s="1"/>
  <c r="J98" i="119"/>
  <c r="K98" s="1"/>
  <c r="J95" i="125"/>
  <c r="K95" s="1"/>
  <c r="J94" i="119"/>
  <c r="K94" s="1"/>
  <c r="J93" i="125"/>
  <c r="K93" s="1"/>
  <c r="J92" i="119"/>
  <c r="K92" s="1"/>
  <c r="J91" i="124"/>
  <c r="K91" s="1"/>
  <c r="J90" i="125"/>
  <c r="K90" s="1"/>
  <c r="J89" i="118"/>
  <c r="K89" s="1"/>
  <c r="J88" i="119"/>
  <c r="K88" s="1"/>
  <c r="J65"/>
  <c r="K65" s="1"/>
  <c r="J64" i="125"/>
  <c r="K64" s="1"/>
  <c r="J63" i="119"/>
  <c r="K63" s="1"/>
  <c r="J62" i="125"/>
  <c r="K62" s="1"/>
  <c r="J58"/>
  <c r="K58" s="1"/>
  <c r="J57" i="118"/>
  <c r="K57" s="1"/>
  <c r="J56" i="125"/>
  <c r="K56" s="1"/>
  <c r="J56" i="119"/>
  <c r="K56" s="1"/>
  <c r="J55" i="125"/>
  <c r="K55" s="1"/>
  <c r="J55" i="119"/>
  <c r="K55" s="1"/>
  <c r="J43" i="125"/>
  <c r="K43" s="1"/>
  <c r="H43" i="127"/>
  <c r="J43" s="1"/>
  <c r="K43" s="1"/>
  <c r="H42"/>
  <c r="J42" s="1"/>
  <c r="K42" s="1"/>
  <c r="J42" i="125"/>
  <c r="K42" s="1"/>
  <c r="J42" i="119"/>
  <c r="K42" s="1"/>
  <c r="J41" i="118"/>
  <c r="K41" s="1"/>
  <c r="H40" i="127"/>
  <c r="J40" s="1"/>
  <c r="K40" s="1"/>
  <c r="J40" i="124"/>
  <c r="K40" s="1"/>
  <c r="J39" i="118"/>
  <c r="K39" s="1"/>
  <c r="J38" i="124"/>
  <c r="K38" s="1"/>
  <c r="J37" i="125"/>
  <c r="K37" s="1"/>
  <c r="H37" i="127"/>
  <c r="J37" s="1"/>
  <c r="K37" s="1"/>
  <c r="J36" i="118"/>
  <c r="K36" s="1"/>
  <c r="J35" i="119"/>
  <c r="K35" s="1"/>
  <c r="H34" i="127"/>
  <c r="J34" s="1"/>
  <c r="K34" s="1"/>
  <c r="J34" i="124"/>
  <c r="K34" s="1"/>
  <c r="J33"/>
  <c r="K33" s="1"/>
  <c r="J33" i="118"/>
  <c r="K33" s="1"/>
  <c r="H32" i="127"/>
  <c r="J32" s="1"/>
  <c r="K32" s="1"/>
  <c r="J32" i="125"/>
  <c r="K32" s="1"/>
  <c r="J31" i="119"/>
  <c r="K31" s="1"/>
  <c r="J30" i="118"/>
  <c r="K30" s="1"/>
  <c r="J29" i="124"/>
  <c r="K29" s="1"/>
  <c r="H29" i="127"/>
  <c r="J29" s="1"/>
  <c r="K29" s="1"/>
  <c r="J28" i="119"/>
  <c r="K28" s="1"/>
  <c r="J27"/>
  <c r="K27" s="1"/>
  <c r="J25" i="124"/>
  <c r="K25" s="1"/>
  <c r="H25" i="127"/>
  <c r="J25" s="1"/>
  <c r="K25" s="1"/>
  <c r="J23" i="123"/>
  <c r="K23" s="1"/>
  <c r="J21" i="125"/>
  <c r="K21" s="1"/>
  <c r="J392" i="96"/>
  <c r="K392"/>
  <c r="J388"/>
  <c r="K388"/>
  <c r="J384"/>
  <c r="K384"/>
  <c r="J380"/>
  <c r="K380"/>
  <c r="J376"/>
  <c r="K376"/>
  <c r="J372"/>
  <c r="K372"/>
  <c r="J368"/>
  <c r="K368"/>
  <c r="J364"/>
  <c r="K364"/>
  <c r="J360"/>
  <c r="K360"/>
  <c r="J356"/>
  <c r="K356"/>
  <c r="J352"/>
  <c r="K352"/>
  <c r="J348"/>
  <c r="K348" s="1"/>
  <c r="J344"/>
  <c r="K344" s="1"/>
  <c r="J340"/>
  <c r="K340" s="1"/>
  <c r="J336"/>
  <c r="K336" s="1"/>
  <c r="J332"/>
  <c r="K332" s="1"/>
  <c r="J328"/>
  <c r="K328" s="1"/>
  <c r="J204"/>
  <c r="K204" s="1"/>
  <c r="J200"/>
  <c r="K200" s="1"/>
  <c r="J196"/>
  <c r="K196" s="1"/>
  <c r="J192"/>
  <c r="K192" s="1"/>
  <c r="J188"/>
  <c r="K188" s="1"/>
  <c r="J184"/>
  <c r="K184" s="1"/>
  <c r="J180"/>
  <c r="K180" s="1"/>
  <c r="J176"/>
  <c r="K176" s="1"/>
  <c r="J172"/>
  <c r="K172" s="1"/>
  <c r="J168"/>
  <c r="K168" s="1"/>
  <c r="J164"/>
  <c r="K164" s="1"/>
  <c r="J160"/>
  <c r="K160" s="1"/>
  <c r="J156"/>
  <c r="K156" s="1"/>
  <c r="J152"/>
  <c r="K152" s="1"/>
  <c r="J148"/>
  <c r="K148" s="1"/>
  <c r="J144"/>
  <c r="K144" s="1"/>
  <c r="J322" i="93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1"/>
  <c r="K201" s="1"/>
  <c r="J197"/>
  <c r="K197" s="1"/>
  <c r="J193"/>
  <c r="K193" s="1"/>
  <c r="J185"/>
  <c r="K185" s="1"/>
  <c r="J181"/>
  <c r="K181" s="1"/>
  <c r="J177"/>
  <c r="K177" s="1"/>
  <c r="J169"/>
  <c r="K169" s="1"/>
  <c r="J165"/>
  <c r="K165" s="1"/>
  <c r="J161"/>
  <c r="K161" s="1"/>
  <c r="J153"/>
  <c r="K153" s="1"/>
  <c r="J149"/>
  <c r="K149" s="1"/>
  <c r="J145"/>
  <c r="K145" s="1"/>
  <c r="J549" i="92"/>
  <c r="K549" s="1"/>
  <c r="J545"/>
  <c r="K545" s="1"/>
  <c r="J541"/>
  <c r="K541" s="1"/>
  <c r="J533"/>
  <c r="K533" s="1"/>
  <c r="J529"/>
  <c r="K529" s="1"/>
  <c r="J525"/>
  <c r="K525" s="1"/>
  <c r="J517"/>
  <c r="K517" s="1"/>
  <c r="J513"/>
  <c r="K513" s="1"/>
  <c r="J509"/>
  <c r="K509" s="1"/>
  <c r="J501"/>
  <c r="K501" s="1"/>
  <c r="J497"/>
  <c r="K497" s="1"/>
  <c r="J493"/>
  <c r="K493" s="1"/>
  <c r="J485"/>
  <c r="K485" s="1"/>
  <c r="J481"/>
  <c r="K481" s="1"/>
  <c r="J477"/>
  <c r="K477" s="1"/>
  <c r="J469"/>
  <c r="K469" s="1"/>
  <c r="J465"/>
  <c r="K465" s="1"/>
  <c r="J461"/>
  <c r="K461" s="1"/>
  <c r="J453"/>
  <c r="K453" s="1"/>
  <c r="J449"/>
  <c r="K449" s="1"/>
  <c r="J445"/>
  <c r="K445" s="1"/>
  <c r="J437"/>
  <c r="K437" s="1"/>
  <c r="J433"/>
  <c r="K433" s="1"/>
  <c r="J429"/>
  <c r="K429" s="1"/>
  <c r="J421"/>
  <c r="K421" s="1"/>
  <c r="J417"/>
  <c r="K417" s="1"/>
  <c r="J413"/>
  <c r="K413" s="1"/>
  <c r="J405"/>
  <c r="K405" s="1"/>
  <c r="J401"/>
  <c r="K401" s="1"/>
  <c r="J397"/>
  <c r="K397" s="1"/>
  <c r="J389"/>
  <c r="K389" s="1"/>
  <c r="J385"/>
  <c r="K385" s="1"/>
  <c r="J552" i="99"/>
  <c r="K552" s="1"/>
  <c r="J546"/>
  <c r="K546" s="1"/>
  <c r="J544"/>
  <c r="K544" s="1"/>
  <c r="J541"/>
  <c r="K541" s="1"/>
  <c r="J550" i="125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D145" i="123"/>
  <c r="D147"/>
  <c r="D149"/>
  <c r="D151"/>
  <c r="D153"/>
  <c r="D155"/>
  <c r="D157"/>
  <c r="D159"/>
  <c r="D161"/>
  <c r="D163"/>
  <c r="D165"/>
  <c r="D167"/>
  <c r="J167" s="1"/>
  <c r="K167" s="1"/>
  <c r="D169"/>
  <c r="D171"/>
  <c r="D173"/>
  <c r="D175"/>
  <c r="D177"/>
  <c r="D179"/>
  <c r="D181"/>
  <c r="D183"/>
  <c r="J183" s="1"/>
  <c r="K183" s="1"/>
  <c r="D185"/>
  <c r="D187"/>
  <c r="D189"/>
  <c r="D191"/>
  <c r="D193"/>
  <c r="D195"/>
  <c r="D197"/>
  <c r="D199"/>
  <c r="J199" s="1"/>
  <c r="K199" s="1"/>
  <c r="D201"/>
  <c r="D203"/>
  <c r="D205"/>
  <c r="D207"/>
  <c r="D209"/>
  <c r="D211"/>
  <c r="D213"/>
  <c r="D215"/>
  <c r="J215" s="1"/>
  <c r="K215" s="1"/>
  <c r="D217"/>
  <c r="D219"/>
  <c r="D221"/>
  <c r="D223"/>
  <c r="D225"/>
  <c r="D227"/>
  <c r="D229"/>
  <c r="D231"/>
  <c r="J231" s="1"/>
  <c r="K231" s="1"/>
  <c r="D233"/>
  <c r="D235"/>
  <c r="D237"/>
  <c r="D239"/>
  <c r="D241"/>
  <c r="D243"/>
  <c r="D245"/>
  <c r="D247"/>
  <c r="J247" s="1"/>
  <c r="K247" s="1"/>
  <c r="D249"/>
  <c r="D251"/>
  <c r="D253"/>
  <c r="D255"/>
  <c r="D257"/>
  <c r="D259"/>
  <c r="D261"/>
  <c r="D263"/>
  <c r="D265"/>
  <c r="D267"/>
  <c r="D269"/>
  <c r="D271"/>
  <c r="D273"/>
  <c r="D275"/>
  <c r="J275" s="1"/>
  <c r="K275" s="1"/>
  <c r="D277"/>
  <c r="D279"/>
  <c r="D281"/>
  <c r="D283"/>
  <c r="D285"/>
  <c r="D287"/>
  <c r="D289"/>
  <c r="D291"/>
  <c r="D293"/>
  <c r="D295"/>
  <c r="D297"/>
  <c r="D299"/>
  <c r="D301"/>
  <c r="J301" s="1"/>
  <c r="K301" s="1"/>
  <c r="D303"/>
  <c r="D305"/>
  <c r="D307"/>
  <c r="D309"/>
  <c r="D311"/>
  <c r="J311" s="1"/>
  <c r="K311" s="1"/>
  <c r="D313"/>
  <c r="D315"/>
  <c r="D317"/>
  <c r="D319"/>
  <c r="D321"/>
  <c r="D323"/>
  <c r="D325"/>
  <c r="J325" s="1"/>
  <c r="K325" s="1"/>
  <c r="D327"/>
  <c r="D329"/>
  <c r="D331"/>
  <c r="D333"/>
  <c r="D335"/>
  <c r="D337"/>
  <c r="D339"/>
  <c r="D341"/>
  <c r="J341" s="1"/>
  <c r="K341" s="1"/>
  <c r="D343"/>
  <c r="D345"/>
  <c r="D347"/>
  <c r="D349"/>
  <c r="D351"/>
  <c r="D353"/>
  <c r="D355"/>
  <c r="J355" s="1"/>
  <c r="K355" s="1"/>
  <c r="D357"/>
  <c r="D359"/>
  <c r="D361"/>
  <c r="D363"/>
  <c r="D365"/>
  <c r="D367"/>
  <c r="J367" s="1"/>
  <c r="K367" s="1"/>
  <c r="D369"/>
  <c r="D371"/>
  <c r="D373"/>
  <c r="D375"/>
  <c r="D377"/>
  <c r="D379"/>
  <c r="D381"/>
  <c r="D383"/>
  <c r="J383" s="1"/>
  <c r="K383" s="1"/>
  <c r="D385"/>
  <c r="D387"/>
  <c r="D389"/>
  <c r="D391"/>
  <c r="D393"/>
  <c r="D395"/>
  <c r="D397"/>
  <c r="D399"/>
  <c r="D401"/>
  <c r="D403"/>
  <c r="D405"/>
  <c r="J405" s="1"/>
  <c r="K405" s="1"/>
  <c r="D407"/>
  <c r="D409"/>
  <c r="D411"/>
  <c r="D413"/>
  <c r="D415"/>
  <c r="J415" s="1"/>
  <c r="K415" s="1"/>
  <c r="E32" i="111"/>
  <c r="F31"/>
  <c r="E32" i="106"/>
  <c r="F31"/>
  <c r="E32" i="93"/>
  <c r="F31"/>
  <c r="E32" i="97"/>
  <c r="F31"/>
  <c r="D160" i="123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2"/>
  <c r="D256"/>
  <c r="D258"/>
  <c r="D262"/>
  <c r="D264"/>
  <c r="D266"/>
  <c r="D268"/>
  <c r="D270"/>
  <c r="D272"/>
  <c r="D274"/>
  <c r="D276"/>
  <c r="D278"/>
  <c r="D280"/>
  <c r="D282"/>
  <c r="D284"/>
  <c r="D28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62"/>
  <c r="D364"/>
  <c r="D366"/>
  <c r="D368"/>
  <c r="D370"/>
  <c r="D372"/>
  <c r="D374"/>
  <c r="D376"/>
  <c r="D378"/>
  <c r="D380"/>
  <c r="D382"/>
  <c r="D416"/>
  <c r="D141" i="116"/>
  <c r="D143"/>
  <c r="D145"/>
  <c r="D147"/>
  <c r="D149"/>
  <c r="D151"/>
  <c r="D153"/>
  <c r="D155"/>
  <c r="D157"/>
  <c r="D159"/>
  <c r="D161"/>
  <c r="D163"/>
  <c r="D165"/>
  <c r="D167"/>
  <c r="D169"/>
  <c r="D171"/>
  <c r="D173"/>
  <c r="D175"/>
  <c r="D177"/>
  <c r="D179"/>
  <c r="D181"/>
  <c r="D183"/>
  <c r="D185"/>
  <c r="D187"/>
  <c r="D189"/>
  <c r="D191"/>
  <c r="D193"/>
  <c r="D195"/>
  <c r="D197"/>
  <c r="D199"/>
  <c r="D201"/>
  <c r="D203"/>
  <c r="D205"/>
  <c r="D207"/>
  <c r="D209"/>
  <c r="D211"/>
  <c r="D213"/>
  <c r="D215"/>
  <c r="D217"/>
  <c r="D219"/>
  <c r="D221"/>
  <c r="D223"/>
  <c r="D225"/>
  <c r="D227"/>
  <c r="D229"/>
  <c r="D231"/>
  <c r="D233"/>
  <c r="D235"/>
  <c r="D237"/>
  <c r="D239"/>
  <c r="D241"/>
  <c r="D243"/>
  <c r="D245"/>
  <c r="D247"/>
  <c r="D249"/>
  <c r="D251"/>
  <c r="D253"/>
  <c r="D255"/>
  <c r="D257"/>
  <c r="D259"/>
  <c r="D261"/>
  <c r="D263"/>
  <c r="D265"/>
  <c r="D267"/>
  <c r="D269"/>
  <c r="D271"/>
  <c r="D273"/>
  <c r="D275"/>
  <c r="D277"/>
  <c r="D279"/>
  <c r="D281"/>
  <c r="D283"/>
  <c r="D285"/>
  <c r="D287"/>
  <c r="D289"/>
  <c r="D291"/>
  <c r="D293"/>
  <c r="D295"/>
  <c r="D297"/>
  <c r="D299"/>
  <c r="D301"/>
  <c r="D303"/>
  <c r="D305"/>
  <c r="D307"/>
  <c r="D309"/>
  <c r="D311"/>
  <c r="D313"/>
  <c r="D315"/>
  <c r="D317"/>
  <c r="D319"/>
  <c r="D321"/>
  <c r="D323"/>
  <c r="D325"/>
  <c r="D327"/>
  <c r="D329"/>
  <c r="D331"/>
  <c r="D333"/>
  <c r="D335"/>
  <c r="D337"/>
  <c r="D339"/>
  <c r="D341"/>
  <c r="D343"/>
  <c r="D345"/>
  <c r="D347"/>
  <c r="D349"/>
  <c r="D403"/>
  <c r="D405"/>
  <c r="D411"/>
  <c r="D413"/>
  <c r="D415"/>
  <c r="D417"/>
  <c r="D419"/>
  <c r="D421"/>
  <c r="D423"/>
  <c r="D425"/>
  <c r="D427"/>
  <c r="D429"/>
  <c r="D431"/>
  <c r="D433"/>
  <c r="D435"/>
  <c r="D437"/>
  <c r="D439"/>
  <c r="D441"/>
  <c r="D443"/>
  <c r="D445"/>
  <c r="D447"/>
  <c r="D449"/>
  <c r="D451"/>
  <c r="D453"/>
  <c r="D455"/>
  <c r="D457"/>
  <c r="D459"/>
  <c r="D461"/>
  <c r="D463"/>
  <c r="D465"/>
  <c r="D467"/>
  <c r="D469"/>
  <c r="D471"/>
  <c r="D473"/>
  <c r="D475"/>
  <c r="D477"/>
  <c r="D479"/>
  <c r="D481"/>
  <c r="D483"/>
  <c r="D485"/>
  <c r="D487"/>
  <c r="D501"/>
  <c r="D503"/>
  <c r="D507"/>
  <c r="D509"/>
  <c r="D511"/>
  <c r="D513"/>
  <c r="D515"/>
  <c r="D517"/>
  <c r="D519"/>
  <c r="D521"/>
  <c r="D523"/>
  <c r="D525"/>
  <c r="D527"/>
  <c r="D529"/>
  <c r="D531"/>
  <c r="D533"/>
  <c r="D535"/>
  <c r="D537"/>
  <c r="D539"/>
  <c r="D541"/>
  <c r="D543"/>
  <c r="D545"/>
  <c r="D547"/>
  <c r="D549"/>
  <c r="D551"/>
  <c r="D141" i="112"/>
  <c r="D143"/>
  <c r="D175"/>
  <c r="P145" i="120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J152" s="1"/>
  <c r="K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 s="1"/>
  <c r="J168" s="1"/>
  <c r="K168" s="1"/>
  <c r="D168"/>
  <c r="P169"/>
  <c r="H169" s="1"/>
  <c r="D169"/>
  <c r="P170"/>
  <c r="H170" s="1"/>
  <c r="D170"/>
  <c r="P171"/>
  <c r="H171" s="1"/>
  <c r="D171"/>
  <c r="P172"/>
  <c r="H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J184" s="1"/>
  <c r="K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J193" s="1"/>
  <c r="K193" s="1"/>
  <c r="D193"/>
  <c r="P194"/>
  <c r="H194" s="1"/>
  <c r="D194"/>
  <c r="P195"/>
  <c r="H195" s="1"/>
  <c r="D195"/>
  <c r="P196"/>
  <c r="H196" s="1"/>
  <c r="D196"/>
  <c r="P197"/>
  <c r="H197" s="1"/>
  <c r="J197" s="1"/>
  <c r="K197" s="1"/>
  <c r="D197"/>
  <c r="P198"/>
  <c r="H198" s="1"/>
  <c r="D198"/>
  <c r="P199"/>
  <c r="H199" s="1"/>
  <c r="D199"/>
  <c r="P200"/>
  <c r="H200" s="1"/>
  <c r="D200"/>
  <c r="P201"/>
  <c r="H201" s="1"/>
  <c r="J201" s="1"/>
  <c r="K201" s="1"/>
  <c r="D201"/>
  <c r="P202"/>
  <c r="H202" s="1"/>
  <c r="D202"/>
  <c r="P203"/>
  <c r="H203" s="1"/>
  <c r="D203"/>
  <c r="P204"/>
  <c r="H204" s="1"/>
  <c r="D204"/>
  <c r="P205"/>
  <c r="H205" s="1"/>
  <c r="J205" s="1"/>
  <c r="K205" s="1"/>
  <c r="D205"/>
  <c r="P206"/>
  <c r="H206" s="1"/>
  <c r="D206"/>
  <c r="P207"/>
  <c r="H207" s="1"/>
  <c r="D207"/>
  <c r="P208"/>
  <c r="H208" s="1"/>
  <c r="D208"/>
  <c r="P209"/>
  <c r="H209" s="1"/>
  <c r="J209" s="1"/>
  <c r="K209" s="1"/>
  <c r="D209"/>
  <c r="P210"/>
  <c r="H210" s="1"/>
  <c r="D210"/>
  <c r="P211"/>
  <c r="H211" s="1"/>
  <c r="D211"/>
  <c r="P212"/>
  <c r="H212" s="1"/>
  <c r="D212"/>
  <c r="P213"/>
  <c r="H213" s="1"/>
  <c r="J213" s="1"/>
  <c r="K213" s="1"/>
  <c r="D213"/>
  <c r="P214"/>
  <c r="H214" s="1"/>
  <c r="D214"/>
  <c r="P215"/>
  <c r="H215" s="1"/>
  <c r="D215"/>
  <c r="P216"/>
  <c r="H216" s="1"/>
  <c r="D216"/>
  <c r="P217"/>
  <c r="H217" s="1"/>
  <c r="J217" s="1"/>
  <c r="K217" s="1"/>
  <c r="D217"/>
  <c r="P218"/>
  <c r="H218" s="1"/>
  <c r="D218"/>
  <c r="P219"/>
  <c r="H219" s="1"/>
  <c r="D219"/>
  <c r="P220"/>
  <c r="H220" s="1"/>
  <c r="D220"/>
  <c r="P221"/>
  <c r="H221" s="1"/>
  <c r="J221" s="1"/>
  <c r="K221" s="1"/>
  <c r="D221"/>
  <c r="P222"/>
  <c r="H222" s="1"/>
  <c r="D222"/>
  <c r="P223"/>
  <c r="H223" s="1"/>
  <c r="D223"/>
  <c r="P224"/>
  <c r="H224" s="1"/>
  <c r="D224"/>
  <c r="P225"/>
  <c r="H225" s="1"/>
  <c r="J225" s="1"/>
  <c r="K225" s="1"/>
  <c r="D225"/>
  <c r="P226"/>
  <c r="H226" s="1"/>
  <c r="D226"/>
  <c r="P227"/>
  <c r="H227" s="1"/>
  <c r="D227"/>
  <c r="P228"/>
  <c r="H228" s="1"/>
  <c r="D228"/>
  <c r="P229"/>
  <c r="H229" s="1"/>
  <c r="J229" s="1"/>
  <c r="K229" s="1"/>
  <c r="D229"/>
  <c r="P230"/>
  <c r="H230" s="1"/>
  <c r="D230"/>
  <c r="P231"/>
  <c r="H231" s="1"/>
  <c r="D231"/>
  <c r="P232"/>
  <c r="H232" s="1"/>
  <c r="D232"/>
  <c r="P233"/>
  <c r="H233" s="1"/>
  <c r="J233" s="1"/>
  <c r="K233" s="1"/>
  <c r="D233"/>
  <c r="P234"/>
  <c r="H234" s="1"/>
  <c r="D234"/>
  <c r="P235"/>
  <c r="H235" s="1"/>
  <c r="D235"/>
  <c r="P236"/>
  <c r="H236" s="1"/>
  <c r="D236"/>
  <c r="P237"/>
  <c r="H237" s="1"/>
  <c r="J237" s="1"/>
  <c r="K237" s="1"/>
  <c r="D237"/>
  <c r="P238"/>
  <c r="H238" s="1"/>
  <c r="D238"/>
  <c r="P239"/>
  <c r="H239" s="1"/>
  <c r="D239"/>
  <c r="P240"/>
  <c r="H240" s="1"/>
  <c r="D240"/>
  <c r="P241"/>
  <c r="H241" s="1"/>
  <c r="J241" s="1"/>
  <c r="K241" s="1"/>
  <c r="D241"/>
  <c r="P242"/>
  <c r="H242" s="1"/>
  <c r="D242"/>
  <c r="P243"/>
  <c r="H243" s="1"/>
  <c r="D243"/>
  <c r="P244"/>
  <c r="H244" s="1"/>
  <c r="J244" s="1"/>
  <c r="K244" s="1"/>
  <c r="D244"/>
  <c r="P245"/>
  <c r="H245" s="1"/>
  <c r="J245" s="1"/>
  <c r="K245" s="1"/>
  <c r="D245"/>
  <c r="P246"/>
  <c r="H246" s="1"/>
  <c r="J246" s="1"/>
  <c r="K246" s="1"/>
  <c r="D246"/>
  <c r="P247"/>
  <c r="H247" s="1"/>
  <c r="J247" s="1"/>
  <c r="K247" s="1"/>
  <c r="D247"/>
  <c r="P248"/>
  <c r="H248" s="1"/>
  <c r="J248" s="1"/>
  <c r="K248" s="1"/>
  <c r="D248"/>
  <c r="P249"/>
  <c r="H249" s="1"/>
  <c r="J249" s="1"/>
  <c r="K249" s="1"/>
  <c r="D249"/>
  <c r="P250"/>
  <c r="H250" s="1"/>
  <c r="J250" s="1"/>
  <c r="K250" s="1"/>
  <c r="D250"/>
  <c r="P251"/>
  <c r="H251" s="1"/>
  <c r="J251" s="1"/>
  <c r="K251" s="1"/>
  <c r="D251"/>
  <c r="P252"/>
  <c r="H252" s="1"/>
  <c r="J252" s="1"/>
  <c r="K252" s="1"/>
  <c r="D252"/>
  <c r="P253"/>
  <c r="H253" s="1"/>
  <c r="J253" s="1"/>
  <c r="K253" s="1"/>
  <c r="D253"/>
  <c r="P254"/>
  <c r="H254" s="1"/>
  <c r="D254"/>
  <c r="P255"/>
  <c r="H255" s="1"/>
  <c r="D255"/>
  <c r="P256"/>
  <c r="H256" s="1"/>
  <c r="J256" s="1"/>
  <c r="K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 s="1"/>
  <c r="J268" s="1"/>
  <c r="K268" s="1"/>
  <c r="D268"/>
  <c r="P269"/>
  <c r="H269" s="1"/>
  <c r="D269"/>
  <c r="P270"/>
  <c r="H270" s="1"/>
  <c r="D270"/>
  <c r="P271"/>
  <c r="H271" s="1"/>
  <c r="D271"/>
  <c r="P272"/>
  <c r="H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/>
  <c r="D284"/>
  <c r="P285"/>
  <c r="H285" s="1"/>
  <c r="J285" s="1"/>
  <c r="K285" s="1"/>
  <c r="D285"/>
  <c r="P286"/>
  <c r="H286" s="1"/>
  <c r="D286"/>
  <c r="P287"/>
  <c r="H287" s="1"/>
  <c r="D287"/>
  <c r="P288"/>
  <c r="H288" s="1"/>
  <c r="J288" s="1"/>
  <c r="K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 s="1"/>
  <c r="J300" s="1"/>
  <c r="K300" s="1"/>
  <c r="D300"/>
  <c r="P301"/>
  <c r="H301" s="1"/>
  <c r="D301"/>
  <c r="P302"/>
  <c r="H302" s="1"/>
  <c r="D302"/>
  <c r="P303"/>
  <c r="H303" s="1"/>
  <c r="D303"/>
  <c r="P304"/>
  <c r="H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/>
  <c r="D316"/>
  <c r="P317"/>
  <c r="H317" s="1"/>
  <c r="J317" s="1"/>
  <c r="K317" s="1"/>
  <c r="D317"/>
  <c r="P318"/>
  <c r="H318" s="1"/>
  <c r="D318"/>
  <c r="P319"/>
  <c r="H319" s="1"/>
  <c r="D319"/>
  <c r="P320"/>
  <c r="H320" s="1"/>
  <c r="J320" s="1"/>
  <c r="K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J332" s="1"/>
  <c r="K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/>
  <c r="D350"/>
  <c r="P351"/>
  <c r="H351" s="1"/>
  <c r="J351" s="1"/>
  <c r="K351" s="1"/>
  <c r="D351"/>
  <c r="P352"/>
  <c r="H352" s="1"/>
  <c r="D352"/>
  <c r="P353"/>
  <c r="H353" s="1"/>
  <c r="D353"/>
  <c r="P354"/>
  <c r="H354" s="1"/>
  <c r="J354" s="1"/>
  <c r="K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J366" s="1"/>
  <c r="K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/>
  <c r="D382"/>
  <c r="P383"/>
  <c r="H383" s="1"/>
  <c r="J383" s="1"/>
  <c r="K383" s="1"/>
  <c r="D383"/>
  <c r="P384"/>
  <c r="H384" s="1"/>
  <c r="D384"/>
  <c r="P385"/>
  <c r="H385" s="1"/>
  <c r="D385"/>
  <c r="P386"/>
  <c r="H386" s="1"/>
  <c r="J386" s="1"/>
  <c r="K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J398" s="1"/>
  <c r="K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D412"/>
  <c r="D414"/>
  <c r="D416"/>
  <c r="D418"/>
  <c r="D420"/>
  <c r="D422"/>
  <c r="D424"/>
  <c r="D426"/>
  <c r="D428"/>
  <c r="D430"/>
  <c r="D432"/>
  <c r="D434"/>
  <c r="D436"/>
  <c r="D438"/>
  <c r="D440"/>
  <c r="D442"/>
  <c r="D444"/>
  <c r="D446"/>
  <c r="D448"/>
  <c r="D450"/>
  <c r="D452"/>
  <c r="D454"/>
  <c r="D456"/>
  <c r="D458"/>
  <c r="D460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500"/>
  <c r="D502"/>
  <c r="D504"/>
  <c r="D506"/>
  <c r="D508"/>
  <c r="D510"/>
  <c r="D512"/>
  <c r="D514"/>
  <c r="D516"/>
  <c r="D518"/>
  <c r="D520"/>
  <c r="D522"/>
  <c r="D524"/>
  <c r="D526"/>
  <c r="D528"/>
  <c r="D530"/>
  <c r="D532"/>
  <c r="D534"/>
  <c r="D536"/>
  <c r="D538"/>
  <c r="D540"/>
  <c r="D542"/>
  <c r="D544"/>
  <c r="D546"/>
  <c r="D548"/>
  <c r="D550"/>
  <c r="D552"/>
  <c r="D142" i="116"/>
  <c r="D144"/>
  <c r="D146"/>
  <c r="D148"/>
  <c r="D150"/>
  <c r="D152"/>
  <c r="D154"/>
  <c r="D156"/>
  <c r="D158"/>
  <c r="D160"/>
  <c r="D162"/>
  <c r="D164"/>
  <c r="J164" s="1"/>
  <c r="K164" s="1"/>
  <c r="D166"/>
  <c r="D168"/>
  <c r="D170"/>
  <c r="D172"/>
  <c r="D174"/>
  <c r="D176"/>
  <c r="D178"/>
  <c r="D180"/>
  <c r="D182"/>
  <c r="D184"/>
  <c r="D186"/>
  <c r="D188"/>
  <c r="D194"/>
  <c r="D198"/>
  <c r="D202"/>
  <c r="D206"/>
  <c r="D210"/>
  <c r="D214"/>
  <c r="D218"/>
  <c r="D222"/>
  <c r="D226"/>
  <c r="D230"/>
  <c r="D234"/>
  <c r="D238"/>
  <c r="D242"/>
  <c r="D246"/>
  <c r="D250"/>
  <c r="D254"/>
  <c r="D258"/>
  <c r="D262"/>
  <c r="D266"/>
  <c r="D270"/>
  <c r="D274"/>
  <c r="D278"/>
  <c r="D282"/>
  <c r="D286"/>
  <c r="D290"/>
  <c r="D294"/>
  <c r="D298"/>
  <c r="D302"/>
  <c r="D306"/>
  <c r="D310"/>
  <c r="D314"/>
  <c r="D318"/>
  <c r="D322"/>
  <c r="D326"/>
  <c r="D330"/>
  <c r="D334"/>
  <c r="D338"/>
  <c r="D342"/>
  <c r="D352"/>
  <c r="D356"/>
  <c r="D360"/>
  <c r="D364"/>
  <c r="D368"/>
  <c r="D372"/>
  <c r="D376"/>
  <c r="D380"/>
  <c r="D384"/>
  <c r="D388"/>
  <c r="D392"/>
  <c r="D396"/>
  <c r="D400"/>
  <c r="D408"/>
  <c r="D490"/>
  <c r="D494"/>
  <c r="D498"/>
  <c r="D506"/>
  <c r="D508"/>
  <c r="D510"/>
  <c r="D512"/>
  <c r="D514"/>
  <c r="D516"/>
  <c r="D518"/>
  <c r="D520"/>
  <c r="D522"/>
  <c r="D524"/>
  <c r="D526"/>
  <c r="D528"/>
  <c r="D530"/>
  <c r="D532"/>
  <c r="D534"/>
  <c r="D536"/>
  <c r="D538"/>
  <c r="D540"/>
  <c r="D542"/>
  <c r="D544"/>
  <c r="D546"/>
  <c r="D548"/>
  <c r="D550"/>
  <c r="D552"/>
  <c r="D142" i="112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77" i="132"/>
  <c r="D179"/>
  <c r="D181"/>
  <c r="D183"/>
  <c r="D185"/>
  <c r="D187"/>
  <c r="D191"/>
  <c r="D193"/>
  <c r="D195"/>
  <c r="D197"/>
  <c r="D199"/>
  <c r="D201"/>
  <c r="D203"/>
  <c r="D207"/>
  <c r="D209"/>
  <c r="D211"/>
  <c r="D213"/>
  <c r="D215"/>
  <c r="D217"/>
  <c r="D219"/>
  <c r="D223"/>
  <c r="D225"/>
  <c r="D227"/>
  <c r="D229"/>
  <c r="D231"/>
  <c r="D233"/>
  <c r="D235"/>
  <c r="D239"/>
  <c r="D241"/>
  <c r="D243"/>
  <c r="D245"/>
  <c r="D247"/>
  <c r="D249"/>
  <c r="D251"/>
  <c r="D255"/>
  <c r="D257"/>
  <c r="D259"/>
  <c r="D261"/>
  <c r="D263"/>
  <c r="D265"/>
  <c r="D267"/>
  <c r="D271"/>
  <c r="D273"/>
  <c r="D275"/>
  <c r="D277"/>
  <c r="D279"/>
  <c r="D281"/>
  <c r="D283"/>
  <c r="D287"/>
  <c r="D289"/>
  <c r="D291"/>
  <c r="D293"/>
  <c r="D295"/>
  <c r="D297"/>
  <c r="D299"/>
  <c r="D303"/>
  <c r="D305"/>
  <c r="D307"/>
  <c r="D309"/>
  <c r="D311"/>
  <c r="D313"/>
  <c r="D315"/>
  <c r="D319"/>
  <c r="D321"/>
  <c r="D323"/>
  <c r="D325"/>
  <c r="D327"/>
  <c r="D329"/>
  <c r="D331"/>
  <c r="D335"/>
  <c r="D337"/>
  <c r="D339"/>
  <c r="D341"/>
  <c r="D343"/>
  <c r="D345"/>
  <c r="D347"/>
  <c r="D351"/>
  <c r="D353"/>
  <c r="D357"/>
  <c r="D359"/>
  <c r="D375"/>
  <c r="D381"/>
  <c r="D383"/>
  <c r="D385"/>
  <c r="D387"/>
  <c r="D389"/>
  <c r="D391"/>
  <c r="D393"/>
  <c r="D395"/>
  <c r="D405"/>
  <c r="D407"/>
  <c r="D409"/>
  <c r="D411"/>
  <c r="D413"/>
  <c r="D415"/>
  <c r="D417"/>
  <c r="D419"/>
  <c r="D421"/>
  <c r="D423"/>
  <c r="D425"/>
  <c r="D427"/>
  <c r="D429"/>
  <c r="D431"/>
  <c r="D433"/>
  <c r="D435"/>
  <c r="D437"/>
  <c r="D439"/>
  <c r="D441"/>
  <c r="D443"/>
  <c r="D445"/>
  <c r="D447"/>
  <c r="D449"/>
  <c r="D451"/>
  <c r="D453"/>
  <c r="D455"/>
  <c r="D457"/>
  <c r="D459"/>
  <c r="D461"/>
  <c r="D463"/>
  <c r="D465"/>
  <c r="D467"/>
  <c r="D469"/>
  <c r="D471"/>
  <c r="D473"/>
  <c r="D475"/>
  <c r="D477"/>
  <c r="D479"/>
  <c r="D481"/>
  <c r="D483"/>
  <c r="D485"/>
  <c r="D487"/>
  <c r="D491"/>
  <c r="D493"/>
  <c r="D495"/>
  <c r="D497"/>
  <c r="D499"/>
  <c r="D501"/>
  <c r="D503"/>
  <c r="D505"/>
  <c r="D507"/>
  <c r="D525"/>
  <c r="D529"/>
  <c r="D531"/>
  <c r="D533"/>
  <c r="D535"/>
  <c r="D539"/>
  <c r="D541"/>
  <c r="D543"/>
  <c r="D547"/>
  <c r="D549"/>
  <c r="D551"/>
  <c r="D257" i="103"/>
  <c r="D259"/>
  <c r="D261"/>
  <c r="D263"/>
  <c r="D265"/>
  <c r="J265" s="1"/>
  <c r="K265" s="1"/>
  <c r="D267"/>
  <c r="D269"/>
  <c r="D271"/>
  <c r="D273"/>
  <c r="D275"/>
  <c r="D277"/>
  <c r="D279"/>
  <c r="D281"/>
  <c r="D283"/>
  <c r="D285"/>
  <c r="D287"/>
  <c r="D289"/>
  <c r="D291"/>
  <c r="D293"/>
  <c r="D295"/>
  <c r="D297"/>
  <c r="D299"/>
  <c r="D301"/>
  <c r="D303"/>
  <c r="D305"/>
  <c r="D307"/>
  <c r="D309"/>
  <c r="D311"/>
  <c r="D313"/>
  <c r="J313" s="1"/>
  <c r="K313" s="1"/>
  <c r="D315"/>
  <c r="D317"/>
  <c r="D319"/>
  <c r="D321"/>
  <c r="D323"/>
  <c r="D325"/>
  <c r="D327"/>
  <c r="D329"/>
  <c r="J329" s="1"/>
  <c r="K329" s="1"/>
  <c r="D331"/>
  <c r="D333"/>
  <c r="D335"/>
  <c r="D337"/>
  <c r="D339"/>
  <c r="D341"/>
  <c r="D343"/>
  <c r="J343" s="1"/>
  <c r="K343" s="1"/>
  <c r="D345"/>
  <c r="D347"/>
  <c r="D349"/>
  <c r="D353"/>
  <c r="D355"/>
  <c r="D357"/>
  <c r="D359"/>
  <c r="J359" s="1"/>
  <c r="K359" s="1"/>
  <c r="D361"/>
  <c r="D363"/>
  <c r="D367"/>
  <c r="D369"/>
  <c r="D371"/>
  <c r="D373"/>
  <c r="J373" s="1"/>
  <c r="K373" s="1"/>
  <c r="D375"/>
  <c r="D377"/>
  <c r="D379"/>
  <c r="D383"/>
  <c r="D385"/>
  <c r="D387"/>
  <c r="D389"/>
  <c r="J389" s="1"/>
  <c r="K389" s="1"/>
  <c r="D391"/>
  <c r="D393"/>
  <c r="D395"/>
  <c r="D399"/>
  <c r="D401"/>
  <c r="D403"/>
  <c r="D405"/>
  <c r="J405" s="1"/>
  <c r="K405" s="1"/>
  <c r="D407"/>
  <c r="D409"/>
  <c r="D411"/>
  <c r="D413"/>
  <c r="D415"/>
  <c r="D417"/>
  <c r="D419"/>
  <c r="D421"/>
  <c r="J421" s="1"/>
  <c r="K421" s="1"/>
  <c r="D423"/>
  <c r="D425"/>
  <c r="D431"/>
  <c r="D433"/>
  <c r="D435"/>
  <c r="D437"/>
  <c r="J437" s="1"/>
  <c r="K437" s="1"/>
  <c r="D439"/>
  <c r="D441"/>
  <c r="D445"/>
  <c r="D447"/>
  <c r="D451"/>
  <c r="D453"/>
  <c r="J453" s="1"/>
  <c r="K453" s="1"/>
  <c r="D455"/>
  <c r="D457"/>
  <c r="D459"/>
  <c r="D463"/>
  <c r="D465"/>
  <c r="D467"/>
  <c r="D469"/>
  <c r="J469" s="1"/>
  <c r="K469" s="1"/>
  <c r="D471"/>
  <c r="D473"/>
  <c r="D475"/>
  <c r="D479"/>
  <c r="D481"/>
  <c r="D483"/>
  <c r="D485"/>
  <c r="J485" s="1"/>
  <c r="K485" s="1"/>
  <c r="D487"/>
  <c r="D489"/>
  <c r="D491"/>
  <c r="D495"/>
  <c r="D497"/>
  <c r="D499"/>
  <c r="D501"/>
  <c r="J501" s="1"/>
  <c r="K501" s="1"/>
  <c r="D503"/>
  <c r="D505"/>
  <c r="D507"/>
  <c r="D511"/>
  <c r="D513"/>
  <c r="D515"/>
  <c r="D517"/>
  <c r="J517" s="1"/>
  <c r="K517" s="1"/>
  <c r="D519"/>
  <c r="D521"/>
  <c r="D523"/>
  <c r="D531"/>
  <c r="D541"/>
  <c r="D543"/>
  <c r="D545"/>
  <c r="D547"/>
  <c r="D549"/>
  <c r="J549" s="1"/>
  <c r="K549" s="1"/>
  <c r="D551"/>
  <c r="D328" i="93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20"/>
  <c r="D424"/>
  <c r="D426"/>
  <c r="D428"/>
  <c r="D430"/>
  <c r="D432"/>
  <c r="D434"/>
  <c r="D436"/>
  <c r="D438"/>
  <c r="D440"/>
  <c r="D442"/>
  <c r="D444"/>
  <c r="D446"/>
  <c r="D448"/>
  <c r="D458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142" i="132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D294"/>
  <c r="D296"/>
  <c r="D298"/>
  <c r="D300"/>
  <c r="D302"/>
  <c r="D304"/>
  <c r="D306"/>
  <c r="D308"/>
  <c r="D310"/>
  <c r="D312"/>
  <c r="D314"/>
  <c r="D31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J370" s="1"/>
  <c r="K370" s="1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18"/>
  <c r="D420"/>
  <c r="D422"/>
  <c r="D424"/>
  <c r="D426"/>
  <c r="D428"/>
  <c r="D430"/>
  <c r="D432"/>
  <c r="D434"/>
  <c r="D436"/>
  <c r="D438"/>
  <c r="D440"/>
  <c r="D442"/>
  <c r="D444"/>
  <c r="D446"/>
  <c r="D448"/>
  <c r="D450"/>
  <c r="D452"/>
  <c r="D454"/>
  <c r="D456"/>
  <c r="D458"/>
  <c r="D460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500"/>
  <c r="D502"/>
  <c r="D504"/>
  <c r="D506"/>
  <c r="D508"/>
  <c r="D510"/>
  <c r="D512"/>
  <c r="D514"/>
  <c r="D516"/>
  <c r="D518"/>
  <c r="D520"/>
  <c r="D522"/>
  <c r="D524"/>
  <c r="D526"/>
  <c r="D528"/>
  <c r="D532"/>
  <c r="D534"/>
  <c r="D536"/>
  <c r="D538"/>
  <c r="D540"/>
  <c r="D542"/>
  <c r="D544"/>
  <c r="D546"/>
  <c r="D548"/>
  <c r="D550"/>
  <c r="D552"/>
  <c r="D142" i="103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2"/>
  <c r="D266"/>
  <c r="D268"/>
  <c r="D272"/>
  <c r="D274"/>
  <c r="D276"/>
  <c r="D278"/>
  <c r="D280"/>
  <c r="D282"/>
  <c r="J282" s="1"/>
  <c r="K282" s="1"/>
  <c r="D284"/>
  <c r="D286"/>
  <c r="D288"/>
  <c r="D290"/>
  <c r="D292"/>
  <c r="D294"/>
  <c r="D296"/>
  <c r="D300"/>
  <c r="D302"/>
  <c r="D304"/>
  <c r="D310"/>
  <c r="D312"/>
  <c r="D314"/>
  <c r="D316"/>
  <c r="D318"/>
  <c r="D320"/>
  <c r="D322"/>
  <c r="D326"/>
  <c r="D328"/>
  <c r="D330"/>
  <c r="D332"/>
  <c r="D336"/>
  <c r="D340"/>
  <c r="D342"/>
  <c r="D344"/>
  <c r="D346"/>
  <c r="D348"/>
  <c r="D350"/>
  <c r="D352"/>
  <c r="D354"/>
  <c r="D356"/>
  <c r="D358"/>
  <c r="D362"/>
  <c r="D366"/>
  <c r="D368"/>
  <c r="D370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18"/>
  <c r="D420"/>
  <c r="D422"/>
  <c r="D424"/>
  <c r="D426"/>
  <c r="D428"/>
  <c r="D430"/>
  <c r="D432"/>
  <c r="D434"/>
  <c r="D436"/>
  <c r="D438"/>
  <c r="D440"/>
  <c r="D442"/>
  <c r="D444"/>
  <c r="D446"/>
  <c r="D448"/>
  <c r="D450"/>
  <c r="D452"/>
  <c r="D454"/>
  <c r="D456"/>
  <c r="D458"/>
  <c r="D460"/>
  <c r="D462"/>
  <c r="D464"/>
  <c r="D466"/>
  <c r="D468"/>
  <c r="D470"/>
  <c r="D472"/>
  <c r="D474"/>
  <c r="D476"/>
  <c r="D478"/>
  <c r="D480"/>
  <c r="D482"/>
  <c r="D484"/>
  <c r="D486"/>
  <c r="D488"/>
  <c r="D490"/>
  <c r="D492"/>
  <c r="D494"/>
  <c r="D496"/>
  <c r="D498"/>
  <c r="D500"/>
  <c r="D502"/>
  <c r="D504"/>
  <c r="D506"/>
  <c r="D508"/>
  <c r="D510"/>
  <c r="D512"/>
  <c r="D514"/>
  <c r="D516"/>
  <c r="D518"/>
  <c r="D520"/>
  <c r="D522"/>
  <c r="D524"/>
  <c r="D526"/>
  <c r="D528"/>
  <c r="D530"/>
  <c r="D532"/>
  <c r="D534"/>
  <c r="D536"/>
  <c r="D538"/>
  <c r="D540"/>
  <c r="D542"/>
  <c r="D544"/>
  <c r="D546"/>
  <c r="D548"/>
  <c r="D550"/>
  <c r="D552"/>
  <c r="D329" i="93"/>
  <c r="D331"/>
  <c r="J331" s="1"/>
  <c r="K331" s="1"/>
  <c r="D333"/>
  <c r="D335"/>
  <c r="D337"/>
  <c r="D339"/>
  <c r="D341"/>
  <c r="D343"/>
  <c r="D345"/>
  <c r="D347"/>
  <c r="J347" s="1"/>
  <c r="K347" s="1"/>
  <c r="D349"/>
  <c r="D351"/>
  <c r="D353"/>
  <c r="D355"/>
  <c r="D357"/>
  <c r="D359"/>
  <c r="D361"/>
  <c r="D363"/>
  <c r="J363" s="1"/>
  <c r="K363" s="1"/>
  <c r="D365"/>
  <c r="D367"/>
  <c r="D369"/>
  <c r="D371"/>
  <c r="D373"/>
  <c r="D375"/>
  <c r="D377"/>
  <c r="D379"/>
  <c r="J379" s="1"/>
  <c r="K379" s="1"/>
  <c r="D381"/>
  <c r="D383"/>
  <c r="D385"/>
  <c r="D387"/>
  <c r="D389"/>
  <c r="D391"/>
  <c r="D393"/>
  <c r="D395"/>
  <c r="J395" s="1"/>
  <c r="K395" s="1"/>
  <c r="D397"/>
  <c r="D399"/>
  <c r="D401"/>
  <c r="D403"/>
  <c r="D405"/>
  <c r="D407"/>
  <c r="D409"/>
  <c r="D411"/>
  <c r="J411" s="1"/>
  <c r="K411" s="1"/>
  <c r="D413"/>
  <c r="D415"/>
  <c r="D417"/>
  <c r="D419"/>
  <c r="D421"/>
  <c r="D423"/>
  <c r="D425"/>
  <c r="J425" s="1"/>
  <c r="K425" s="1"/>
  <c r="D427"/>
  <c r="D429"/>
  <c r="D431"/>
  <c r="D433"/>
  <c r="D435"/>
  <c r="D437"/>
  <c r="D439"/>
  <c r="D441"/>
  <c r="J441" s="1"/>
  <c r="K441" s="1"/>
  <c r="D443"/>
  <c r="D445"/>
  <c r="D447"/>
  <c r="D449"/>
  <c r="D451"/>
  <c r="D453"/>
  <c r="D455"/>
  <c r="D457"/>
  <c r="D459"/>
  <c r="D461"/>
  <c r="D463"/>
  <c r="D465"/>
  <c r="D467"/>
  <c r="J467" s="1"/>
  <c r="K467" s="1"/>
  <c r="D469"/>
  <c r="D471"/>
  <c r="D473"/>
  <c r="D475"/>
  <c r="D477"/>
  <c r="D479"/>
  <c r="D481"/>
  <c r="D483"/>
  <c r="J483" s="1"/>
  <c r="K483" s="1"/>
  <c r="D485"/>
  <c r="D487"/>
  <c r="D489"/>
  <c r="D491"/>
  <c r="D493"/>
  <c r="D495"/>
  <c r="D497"/>
  <c r="D157" i="95"/>
  <c r="D159"/>
  <c r="D163"/>
  <c r="D165"/>
  <c r="J165" s="1"/>
  <c r="K165" s="1"/>
  <c r="D167"/>
  <c r="D171"/>
  <c r="D173"/>
  <c r="D175"/>
  <c r="D177"/>
  <c r="D179"/>
  <c r="J179" s="1"/>
  <c r="K179" s="1"/>
  <c r="D181"/>
  <c r="D183"/>
  <c r="D185"/>
  <c r="D187"/>
  <c r="D189"/>
  <c r="D193"/>
  <c r="D195"/>
  <c r="J195" s="1"/>
  <c r="K195" s="1"/>
  <c r="P531" i="93"/>
  <c r="H531" s="1"/>
  <c r="D531"/>
  <c r="P532"/>
  <c r="H532" s="1"/>
  <c r="D532"/>
  <c r="P533"/>
  <c r="H533" s="1"/>
  <c r="D533"/>
  <c r="P534"/>
  <c r="H534"/>
  <c r="D534"/>
  <c r="P535"/>
  <c r="H535" s="1"/>
  <c r="J535" s="1"/>
  <c r="K535" s="1"/>
  <c r="D535"/>
  <c r="P536"/>
  <c r="H536" s="1"/>
  <c r="J536" s="1"/>
  <c r="K536" s="1"/>
  <c r="D536"/>
  <c r="P537"/>
  <c r="H537" s="1"/>
  <c r="D537"/>
  <c r="P538"/>
  <c r="H538" s="1"/>
  <c r="J538" s="1"/>
  <c r="K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J550" s="1"/>
  <c r="K550" s="1"/>
  <c r="D550"/>
  <c r="P551"/>
  <c r="H551" s="1"/>
  <c r="D551"/>
  <c r="P552"/>
  <c r="H552" s="1"/>
  <c r="D552"/>
  <c r="D257" i="94"/>
  <c r="D259"/>
  <c r="D261"/>
  <c r="D263"/>
  <c r="D265"/>
  <c r="D267"/>
  <c r="D142" i="95"/>
  <c r="D144"/>
  <c r="D146"/>
  <c r="D148"/>
  <c r="D150"/>
  <c r="D152"/>
  <c r="D154"/>
  <c r="D156"/>
  <c r="D158"/>
  <c r="D160"/>
  <c r="D162"/>
  <c r="D164"/>
  <c r="D166"/>
  <c r="D168"/>
  <c r="D170"/>
  <c r="D174"/>
  <c r="D176"/>
  <c r="D178"/>
  <c r="D180"/>
  <c r="D182"/>
  <c r="D184"/>
  <c r="D186"/>
  <c r="D188"/>
  <c r="D190"/>
  <c r="D192"/>
  <c r="D194"/>
  <c r="D141" i="100"/>
  <c r="D143"/>
  <c r="D145"/>
  <c r="D147"/>
  <c r="D149"/>
  <c r="D151"/>
  <c r="J151" s="1"/>
  <c r="K151" s="1"/>
  <c r="D153"/>
  <c r="D155"/>
  <c r="D157"/>
  <c r="D159"/>
  <c r="D161"/>
  <c r="D163"/>
  <c r="D165"/>
  <c r="D167"/>
  <c r="J167" s="1"/>
  <c r="K167" s="1"/>
  <c r="D169"/>
  <c r="D171"/>
  <c r="D173"/>
  <c r="D175"/>
  <c r="D177"/>
  <c r="D179"/>
  <c r="D181"/>
  <c r="D183"/>
  <c r="D185"/>
  <c r="J185" s="1"/>
  <c r="K185" s="1"/>
  <c r="D187"/>
  <c r="D189"/>
  <c r="D191"/>
  <c r="D193"/>
  <c r="D195"/>
  <c r="D197"/>
  <c r="D199"/>
  <c r="D201"/>
  <c r="J201" s="1"/>
  <c r="K201" s="1"/>
  <c r="D203"/>
  <c r="D205"/>
  <c r="D207"/>
  <c r="D209"/>
  <c r="D211"/>
  <c r="D213"/>
  <c r="D215"/>
  <c r="D217"/>
  <c r="J217" s="1"/>
  <c r="K217" s="1"/>
  <c r="D219"/>
  <c r="D221"/>
  <c r="D223"/>
  <c r="D225"/>
  <c r="D227"/>
  <c r="D229"/>
  <c r="D231"/>
  <c r="D233"/>
  <c r="J233" s="1"/>
  <c r="K233" s="1"/>
  <c r="D235"/>
  <c r="D237"/>
  <c r="D239"/>
  <c r="D241"/>
  <c r="D243"/>
  <c r="D245"/>
  <c r="D247"/>
  <c r="D249"/>
  <c r="J249" s="1"/>
  <c r="K249" s="1"/>
  <c r="D251"/>
  <c r="D253"/>
  <c r="D255"/>
  <c r="D257"/>
  <c r="D259"/>
  <c r="D265"/>
  <c r="J265" s="1"/>
  <c r="K265" s="1"/>
  <c r="D269"/>
  <c r="D273"/>
  <c r="D275"/>
  <c r="D277"/>
  <c r="D279"/>
  <c r="D281"/>
  <c r="J281"/>
  <c r="K281" s="1"/>
  <c r="D283"/>
  <c r="D285"/>
  <c r="D287"/>
  <c r="D289"/>
  <c r="D291"/>
  <c r="D293"/>
  <c r="D295"/>
  <c r="D297"/>
  <c r="J297" s="1"/>
  <c r="K297" s="1"/>
  <c r="D299"/>
  <c r="D301"/>
  <c r="D303"/>
  <c r="D305"/>
  <c r="D307"/>
  <c r="D309"/>
  <c r="D313"/>
  <c r="J313"/>
  <c r="K313" s="1"/>
  <c r="D315"/>
  <c r="D317"/>
  <c r="D319"/>
  <c r="D321"/>
  <c r="D323"/>
  <c r="D325"/>
  <c r="D327"/>
  <c r="D329"/>
  <c r="J329" s="1"/>
  <c r="K329" s="1"/>
  <c r="D335"/>
  <c r="D337"/>
  <c r="D339"/>
  <c r="D343"/>
  <c r="D345"/>
  <c r="J345" s="1"/>
  <c r="K345" s="1"/>
  <c r="D347"/>
  <c r="D349"/>
  <c r="D351"/>
  <c r="D353"/>
  <c r="D355"/>
  <c r="D369"/>
  <c r="D371"/>
  <c r="D373"/>
  <c r="D375"/>
  <c r="D377"/>
  <c r="J377"/>
  <c r="K377" s="1"/>
  <c r="D379"/>
  <c r="D381"/>
  <c r="D383"/>
  <c r="D385"/>
  <c r="D389"/>
  <c r="D391"/>
  <c r="J391" s="1"/>
  <c r="K391" s="1"/>
  <c r="D393"/>
  <c r="D395"/>
  <c r="D397"/>
  <c r="D399"/>
  <c r="D401"/>
  <c r="D403"/>
  <c r="D405"/>
  <c r="D407"/>
  <c r="D409"/>
  <c r="P141" i="97"/>
  <c r="H141" s="1"/>
  <c r="D141"/>
  <c r="P142"/>
  <c r="H142" s="1"/>
  <c r="D142"/>
  <c r="P143"/>
  <c r="H143" s="1"/>
  <c r="D143"/>
  <c r="P144"/>
  <c r="H144" s="1"/>
  <c r="J144" s="1"/>
  <c r="K144" s="1"/>
  <c r="D144"/>
  <c r="P145"/>
  <c r="H145" s="1"/>
  <c r="D145"/>
  <c r="P146"/>
  <c r="H146" s="1"/>
  <c r="D146"/>
  <c r="P147"/>
  <c r="H147" s="1"/>
  <c r="D147"/>
  <c r="P148"/>
  <c r="H148" s="1"/>
  <c r="D148"/>
  <c r="P149"/>
  <c r="H149" s="1"/>
  <c r="D149"/>
  <c r="P150"/>
  <c r="H150" s="1"/>
  <c r="D150"/>
  <c r="P151"/>
  <c r="H151" s="1"/>
  <c r="D151"/>
  <c r="P152"/>
  <c r="H152" s="1"/>
  <c r="D152"/>
  <c r="P153"/>
  <c r="H153" s="1"/>
  <c r="D153"/>
  <c r="P154"/>
  <c r="H154" s="1"/>
  <c r="D154"/>
  <c r="P155"/>
  <c r="H155" s="1"/>
  <c r="D155"/>
  <c r="P156"/>
  <c r="H156" s="1"/>
  <c r="D156"/>
  <c r="P157"/>
  <c r="H157" s="1"/>
  <c r="D157"/>
  <c r="P158"/>
  <c r="H158" s="1"/>
  <c r="D158"/>
  <c r="P159"/>
  <c r="H159" s="1"/>
  <c r="D159"/>
  <c r="P160"/>
  <c r="H160" s="1"/>
  <c r="D160"/>
  <c r="P161"/>
  <c r="H161" s="1"/>
  <c r="D161"/>
  <c r="P162"/>
  <c r="H162" s="1"/>
  <c r="D162"/>
  <c r="P163"/>
  <c r="H163" s="1"/>
  <c r="D163"/>
  <c r="P164"/>
  <c r="H164" s="1"/>
  <c r="D164"/>
  <c r="P165"/>
  <c r="H165" s="1"/>
  <c r="D165"/>
  <c r="P166"/>
  <c r="H166" s="1"/>
  <c r="D166"/>
  <c r="P167"/>
  <c r="H167" s="1"/>
  <c r="D167"/>
  <c r="P168"/>
  <c r="H168"/>
  <c r="D168"/>
  <c r="P169"/>
  <c r="H169" s="1"/>
  <c r="J169" s="1"/>
  <c r="K169" s="1"/>
  <c r="D169"/>
  <c r="P170"/>
  <c r="H170" s="1"/>
  <c r="J170" s="1"/>
  <c r="K170" s="1"/>
  <c r="D170"/>
  <c r="P171"/>
  <c r="H171" s="1"/>
  <c r="D171"/>
  <c r="P172"/>
  <c r="H172" s="1"/>
  <c r="J172" s="1"/>
  <c r="K172" s="1"/>
  <c r="D172"/>
  <c r="P173"/>
  <c r="H173" s="1"/>
  <c r="D173"/>
  <c r="P174"/>
  <c r="H174" s="1"/>
  <c r="D174"/>
  <c r="P175"/>
  <c r="H175" s="1"/>
  <c r="D175"/>
  <c r="P176"/>
  <c r="H176" s="1"/>
  <c r="D176"/>
  <c r="P177"/>
  <c r="H177" s="1"/>
  <c r="D177"/>
  <c r="P178"/>
  <c r="H178" s="1"/>
  <c r="D178"/>
  <c r="P179"/>
  <c r="H179" s="1"/>
  <c r="D179"/>
  <c r="P180"/>
  <c r="H180" s="1"/>
  <c r="D180"/>
  <c r="P181"/>
  <c r="H181" s="1"/>
  <c r="D181"/>
  <c r="P182"/>
  <c r="H182" s="1"/>
  <c r="D182"/>
  <c r="P183"/>
  <c r="H183" s="1"/>
  <c r="D183"/>
  <c r="P184"/>
  <c r="H184" s="1"/>
  <c r="J184" s="1"/>
  <c r="K184" s="1"/>
  <c r="D184"/>
  <c r="P185"/>
  <c r="H185" s="1"/>
  <c r="D185"/>
  <c r="P186"/>
  <c r="H186" s="1"/>
  <c r="D186"/>
  <c r="P187"/>
  <c r="H187" s="1"/>
  <c r="D187"/>
  <c r="P188"/>
  <c r="H188" s="1"/>
  <c r="D188"/>
  <c r="P189"/>
  <c r="H189" s="1"/>
  <c r="D189"/>
  <c r="P190"/>
  <c r="H190" s="1"/>
  <c r="D190"/>
  <c r="P191"/>
  <c r="H191" s="1"/>
  <c r="D191"/>
  <c r="P192"/>
  <c r="H192" s="1"/>
  <c r="D192"/>
  <c r="P193"/>
  <c r="H193" s="1"/>
  <c r="D193"/>
  <c r="P194"/>
  <c r="H194" s="1"/>
  <c r="D194"/>
  <c r="P195"/>
  <c r="H195" s="1"/>
  <c r="D195"/>
  <c r="P196"/>
  <c r="H196" s="1"/>
  <c r="D196"/>
  <c r="P197"/>
  <c r="H197" s="1"/>
  <c r="D197"/>
  <c r="P198"/>
  <c r="H198" s="1"/>
  <c r="D198"/>
  <c r="P199"/>
  <c r="H199" s="1"/>
  <c r="D199"/>
  <c r="P200"/>
  <c r="H200"/>
  <c r="D200"/>
  <c r="P201"/>
  <c r="H201" s="1"/>
  <c r="J201" s="1"/>
  <c r="K201" s="1"/>
  <c r="D201"/>
  <c r="P202"/>
  <c r="H202" s="1"/>
  <c r="J202" s="1"/>
  <c r="K202" s="1"/>
  <c r="D202"/>
  <c r="P203"/>
  <c r="H203" s="1"/>
  <c r="D203"/>
  <c r="P204"/>
  <c r="H204" s="1"/>
  <c r="J204" s="1"/>
  <c r="K204" s="1"/>
  <c r="D204"/>
  <c r="P205"/>
  <c r="H205" s="1"/>
  <c r="D205"/>
  <c r="P206"/>
  <c r="H206" s="1"/>
  <c r="D206"/>
  <c r="P207"/>
  <c r="H207" s="1"/>
  <c r="D207"/>
  <c r="P208"/>
  <c r="H208" s="1"/>
  <c r="D208"/>
  <c r="P209"/>
  <c r="H209" s="1"/>
  <c r="D209"/>
  <c r="P210"/>
  <c r="H210" s="1"/>
  <c r="D210"/>
  <c r="P211"/>
  <c r="H211" s="1"/>
  <c r="D211"/>
  <c r="P212"/>
  <c r="H212" s="1"/>
  <c r="D212"/>
  <c r="P213"/>
  <c r="H213" s="1"/>
  <c r="D213"/>
  <c r="P214"/>
  <c r="H214" s="1"/>
  <c r="D214"/>
  <c r="P215"/>
  <c r="H215" s="1"/>
  <c r="D215"/>
  <c r="P216"/>
  <c r="H216" s="1"/>
  <c r="J216" s="1"/>
  <c r="K216" s="1"/>
  <c r="D216"/>
  <c r="P217"/>
  <c r="H217" s="1"/>
  <c r="D217"/>
  <c r="P218"/>
  <c r="H218" s="1"/>
  <c r="D218"/>
  <c r="P219"/>
  <c r="H219" s="1"/>
  <c r="D219"/>
  <c r="P220"/>
  <c r="H220" s="1"/>
  <c r="D220"/>
  <c r="P221"/>
  <c r="H221" s="1"/>
  <c r="D221"/>
  <c r="P222"/>
  <c r="H222" s="1"/>
  <c r="D222"/>
  <c r="P223"/>
  <c r="H223" s="1"/>
  <c r="D223"/>
  <c r="P224"/>
  <c r="H224" s="1"/>
  <c r="D224"/>
  <c r="P225"/>
  <c r="H225" s="1"/>
  <c r="D225"/>
  <c r="P226"/>
  <c r="H226" s="1"/>
  <c r="D226"/>
  <c r="P227"/>
  <c r="H227" s="1"/>
  <c r="D227"/>
  <c r="P228"/>
  <c r="H228" s="1"/>
  <c r="D228"/>
  <c r="P229"/>
  <c r="H229" s="1"/>
  <c r="D229"/>
  <c r="P230"/>
  <c r="H230" s="1"/>
  <c r="D230"/>
  <c r="P231"/>
  <c r="H231" s="1"/>
  <c r="D231"/>
  <c r="P232"/>
  <c r="H232" s="1"/>
  <c r="D232"/>
  <c r="P233"/>
  <c r="H233" s="1"/>
  <c r="D233"/>
  <c r="P234"/>
  <c r="H234" s="1"/>
  <c r="D234"/>
  <c r="P235"/>
  <c r="H235" s="1"/>
  <c r="D235"/>
  <c r="P236"/>
  <c r="H236"/>
  <c r="D236"/>
  <c r="P237"/>
  <c r="H237" s="1"/>
  <c r="J237" s="1"/>
  <c r="K237" s="1"/>
  <c r="D237"/>
  <c r="P238"/>
  <c r="H238" s="1"/>
  <c r="J238" s="1"/>
  <c r="K238" s="1"/>
  <c r="D238"/>
  <c r="P239"/>
  <c r="H239" s="1"/>
  <c r="D239"/>
  <c r="P240"/>
  <c r="H240" s="1"/>
  <c r="J240" s="1"/>
  <c r="K240" s="1"/>
  <c r="D240"/>
  <c r="P241"/>
  <c r="H241" s="1"/>
  <c r="D241"/>
  <c r="P242"/>
  <c r="H242" s="1"/>
  <c r="D242"/>
  <c r="P243"/>
  <c r="H243" s="1"/>
  <c r="D243"/>
  <c r="P244"/>
  <c r="H244" s="1"/>
  <c r="D244"/>
  <c r="P245"/>
  <c r="H245" s="1"/>
  <c r="D245"/>
  <c r="P246"/>
  <c r="H246" s="1"/>
  <c r="D246"/>
  <c r="P247"/>
  <c r="H247" s="1"/>
  <c r="D247"/>
  <c r="P248"/>
  <c r="H248" s="1"/>
  <c r="D248"/>
  <c r="P249"/>
  <c r="H249" s="1"/>
  <c r="D249"/>
  <c r="P250"/>
  <c r="H250" s="1"/>
  <c r="D250"/>
  <c r="P251"/>
  <c r="H251" s="1"/>
  <c r="D251"/>
  <c r="P252"/>
  <c r="H252" s="1"/>
  <c r="J252" s="1"/>
  <c r="K252" s="1"/>
  <c r="D252"/>
  <c r="P253"/>
  <c r="H253" s="1"/>
  <c r="D253"/>
  <c r="P254"/>
  <c r="H254" s="1"/>
  <c r="D254"/>
  <c r="P255"/>
  <c r="H255" s="1"/>
  <c r="D255"/>
  <c r="P256"/>
  <c r="H256" s="1"/>
  <c r="D256"/>
  <c r="P257"/>
  <c r="H257" s="1"/>
  <c r="D257"/>
  <c r="P258"/>
  <c r="H258" s="1"/>
  <c r="D258"/>
  <c r="P259"/>
  <c r="H259" s="1"/>
  <c r="D259"/>
  <c r="P260"/>
  <c r="H260" s="1"/>
  <c r="D260"/>
  <c r="P261"/>
  <c r="H261" s="1"/>
  <c r="D261"/>
  <c r="P262"/>
  <c r="H262" s="1"/>
  <c r="D262"/>
  <c r="P263"/>
  <c r="H263" s="1"/>
  <c r="D263"/>
  <c r="P264"/>
  <c r="H264" s="1"/>
  <c r="D264"/>
  <c r="P265"/>
  <c r="H265" s="1"/>
  <c r="D265"/>
  <c r="P266"/>
  <c r="H266" s="1"/>
  <c r="D266"/>
  <c r="P267"/>
  <c r="H267" s="1"/>
  <c r="D267"/>
  <c r="P268"/>
  <c r="H268"/>
  <c r="D268"/>
  <c r="P269"/>
  <c r="H269" s="1"/>
  <c r="J269" s="1"/>
  <c r="K269" s="1"/>
  <c r="D269"/>
  <c r="P270"/>
  <c r="H270" s="1"/>
  <c r="J270" s="1"/>
  <c r="K270" s="1"/>
  <c r="D270"/>
  <c r="P271"/>
  <c r="H271" s="1"/>
  <c r="D271"/>
  <c r="P272"/>
  <c r="H272" s="1"/>
  <c r="J272" s="1"/>
  <c r="K272" s="1"/>
  <c r="D272"/>
  <c r="P273"/>
  <c r="H273" s="1"/>
  <c r="D273"/>
  <c r="P274"/>
  <c r="H274" s="1"/>
  <c r="D274"/>
  <c r="P275"/>
  <c r="H275" s="1"/>
  <c r="D275"/>
  <c r="P276"/>
  <c r="H276" s="1"/>
  <c r="D276"/>
  <c r="P277"/>
  <c r="H277" s="1"/>
  <c r="D277"/>
  <c r="P278"/>
  <c r="H278" s="1"/>
  <c r="D278"/>
  <c r="P279"/>
  <c r="H279" s="1"/>
  <c r="D279"/>
  <c r="P280"/>
  <c r="H280" s="1"/>
  <c r="D280"/>
  <c r="P281"/>
  <c r="H281" s="1"/>
  <c r="D281"/>
  <c r="P282"/>
  <c r="H282" s="1"/>
  <c r="D282"/>
  <c r="P283"/>
  <c r="H283" s="1"/>
  <c r="D283"/>
  <c r="P284"/>
  <c r="H284" s="1"/>
  <c r="J284" s="1"/>
  <c r="K284" s="1"/>
  <c r="D284"/>
  <c r="P285"/>
  <c r="H285" s="1"/>
  <c r="D285"/>
  <c r="P286"/>
  <c r="H286" s="1"/>
  <c r="D286"/>
  <c r="P287"/>
  <c r="H287" s="1"/>
  <c r="D287"/>
  <c r="P288"/>
  <c r="H288" s="1"/>
  <c r="D288"/>
  <c r="P289"/>
  <c r="H289" s="1"/>
  <c r="D289"/>
  <c r="P290"/>
  <c r="H290" s="1"/>
  <c r="D290"/>
  <c r="P291"/>
  <c r="H291" s="1"/>
  <c r="D291"/>
  <c r="P292"/>
  <c r="H292" s="1"/>
  <c r="D292"/>
  <c r="P293"/>
  <c r="H293" s="1"/>
  <c r="D293"/>
  <c r="P294"/>
  <c r="H294" s="1"/>
  <c r="D294"/>
  <c r="P295"/>
  <c r="H295" s="1"/>
  <c r="D295"/>
  <c r="P296"/>
  <c r="H296" s="1"/>
  <c r="D296"/>
  <c r="P297"/>
  <c r="H297" s="1"/>
  <c r="D297"/>
  <c r="P298"/>
  <c r="H298" s="1"/>
  <c r="D298"/>
  <c r="P299"/>
  <c r="H299" s="1"/>
  <c r="D299"/>
  <c r="P300"/>
  <c r="H300"/>
  <c r="D300"/>
  <c r="P301"/>
  <c r="H301" s="1"/>
  <c r="J301" s="1"/>
  <c r="K301" s="1"/>
  <c r="D301"/>
  <c r="P302"/>
  <c r="H302" s="1"/>
  <c r="J302" s="1"/>
  <c r="K302" s="1"/>
  <c r="D302"/>
  <c r="P303"/>
  <c r="H303" s="1"/>
  <c r="D303"/>
  <c r="P304"/>
  <c r="H304" s="1"/>
  <c r="J304" s="1"/>
  <c r="K304" s="1"/>
  <c r="D304"/>
  <c r="P305"/>
  <c r="H305" s="1"/>
  <c r="D305"/>
  <c r="P306"/>
  <c r="H306" s="1"/>
  <c r="D306"/>
  <c r="P307"/>
  <c r="H307" s="1"/>
  <c r="D307"/>
  <c r="P308"/>
  <c r="H308" s="1"/>
  <c r="D308"/>
  <c r="P309"/>
  <c r="H309" s="1"/>
  <c r="D309"/>
  <c r="P310"/>
  <c r="H310" s="1"/>
  <c r="D310"/>
  <c r="P311"/>
  <c r="H311" s="1"/>
  <c r="D311"/>
  <c r="P312"/>
  <c r="H312" s="1"/>
  <c r="D312"/>
  <c r="P313"/>
  <c r="H313" s="1"/>
  <c r="D313"/>
  <c r="P314"/>
  <c r="H314" s="1"/>
  <c r="D314"/>
  <c r="P315"/>
  <c r="H315" s="1"/>
  <c r="D315"/>
  <c r="P316"/>
  <c r="H316" s="1"/>
  <c r="D316"/>
  <c r="P317"/>
  <c r="H317" s="1"/>
  <c r="D317"/>
  <c r="P318"/>
  <c r="H318" s="1"/>
  <c r="D318"/>
  <c r="P319"/>
  <c r="H319" s="1"/>
  <c r="D319"/>
  <c r="P320"/>
  <c r="H320" s="1"/>
  <c r="D320"/>
  <c r="P321"/>
  <c r="H321" s="1"/>
  <c r="D321"/>
  <c r="P322"/>
  <c r="H322" s="1"/>
  <c r="D322"/>
  <c r="P323"/>
  <c r="H323" s="1"/>
  <c r="D323"/>
  <c r="P324"/>
  <c r="H324" s="1"/>
  <c r="D324"/>
  <c r="P325"/>
  <c r="H325" s="1"/>
  <c r="D325"/>
  <c r="P326"/>
  <c r="H326" s="1"/>
  <c r="D326"/>
  <c r="P327"/>
  <c r="H327" s="1"/>
  <c r="D327"/>
  <c r="P328"/>
  <c r="H328" s="1"/>
  <c r="D328"/>
  <c r="P329"/>
  <c r="H329" s="1"/>
  <c r="D329"/>
  <c r="P330"/>
  <c r="H330" s="1"/>
  <c r="D330"/>
  <c r="P331"/>
  <c r="H331" s="1"/>
  <c r="D331"/>
  <c r="P332"/>
  <c r="H332" s="1"/>
  <c r="D332"/>
  <c r="P333"/>
  <c r="H333" s="1"/>
  <c r="D333"/>
  <c r="P334"/>
  <c r="H334" s="1"/>
  <c r="D334"/>
  <c r="P335"/>
  <c r="H335" s="1"/>
  <c r="D335"/>
  <c r="P336"/>
  <c r="H336" s="1"/>
  <c r="D336"/>
  <c r="P337"/>
  <c r="H337" s="1"/>
  <c r="D337"/>
  <c r="P338"/>
  <c r="H338" s="1"/>
  <c r="D338"/>
  <c r="P339"/>
  <c r="H339" s="1"/>
  <c r="D339"/>
  <c r="P340"/>
  <c r="H340" s="1"/>
  <c r="D340"/>
  <c r="P341"/>
  <c r="H341" s="1"/>
  <c r="D341"/>
  <c r="P342"/>
  <c r="H342" s="1"/>
  <c r="D342"/>
  <c r="P343"/>
  <c r="H343" s="1"/>
  <c r="D343"/>
  <c r="P344"/>
  <c r="H344" s="1"/>
  <c r="D344"/>
  <c r="P345"/>
  <c r="H345" s="1"/>
  <c r="D345"/>
  <c r="P346"/>
  <c r="H346" s="1"/>
  <c r="D346"/>
  <c r="P347"/>
  <c r="H347" s="1"/>
  <c r="D347"/>
  <c r="P348"/>
  <c r="H348" s="1"/>
  <c r="D348"/>
  <c r="P349"/>
  <c r="H349" s="1"/>
  <c r="D349"/>
  <c r="P350"/>
  <c r="H350" s="1"/>
  <c r="D350"/>
  <c r="P351"/>
  <c r="H351" s="1"/>
  <c r="D351"/>
  <c r="P352"/>
  <c r="H352" s="1"/>
  <c r="D352"/>
  <c r="P353"/>
  <c r="H353" s="1"/>
  <c r="D353"/>
  <c r="P354"/>
  <c r="H354" s="1"/>
  <c r="D354"/>
  <c r="P355"/>
  <c r="H355" s="1"/>
  <c r="D355"/>
  <c r="P356"/>
  <c r="H356" s="1"/>
  <c r="D356"/>
  <c r="P357"/>
  <c r="H357" s="1"/>
  <c r="D357"/>
  <c r="P358"/>
  <c r="H358" s="1"/>
  <c r="D358"/>
  <c r="P359"/>
  <c r="H359" s="1"/>
  <c r="D359"/>
  <c r="P360"/>
  <c r="H360" s="1"/>
  <c r="D360"/>
  <c r="P361"/>
  <c r="H361" s="1"/>
  <c r="D361"/>
  <c r="P362"/>
  <c r="H362" s="1"/>
  <c r="D362"/>
  <c r="P363"/>
  <c r="H363" s="1"/>
  <c r="D363"/>
  <c r="P364"/>
  <c r="H364" s="1"/>
  <c r="D364"/>
  <c r="P365"/>
  <c r="H365" s="1"/>
  <c r="D365"/>
  <c r="P366"/>
  <c r="H366" s="1"/>
  <c r="D366"/>
  <c r="P367"/>
  <c r="H367" s="1"/>
  <c r="D367"/>
  <c r="P368"/>
  <c r="H368" s="1"/>
  <c r="D368"/>
  <c r="P369"/>
  <c r="H369" s="1"/>
  <c r="D369"/>
  <c r="P370"/>
  <c r="H370" s="1"/>
  <c r="D370"/>
  <c r="P371"/>
  <c r="H371" s="1"/>
  <c r="D371"/>
  <c r="P372"/>
  <c r="H372" s="1"/>
  <c r="D372"/>
  <c r="P373"/>
  <c r="H373" s="1"/>
  <c r="D373"/>
  <c r="P374"/>
  <c r="H374" s="1"/>
  <c r="D374"/>
  <c r="P375"/>
  <c r="H375" s="1"/>
  <c r="D375"/>
  <c r="P376"/>
  <c r="H376" s="1"/>
  <c r="D376"/>
  <c r="P377"/>
  <c r="H377" s="1"/>
  <c r="D377"/>
  <c r="P378"/>
  <c r="H378" s="1"/>
  <c r="D378"/>
  <c r="P379"/>
  <c r="H379" s="1"/>
  <c r="D379"/>
  <c r="P380"/>
  <c r="H380" s="1"/>
  <c r="D380"/>
  <c r="P381"/>
  <c r="H381" s="1"/>
  <c r="D381"/>
  <c r="P382"/>
  <c r="H382" s="1"/>
  <c r="D382"/>
  <c r="P383"/>
  <c r="H383" s="1"/>
  <c r="D383"/>
  <c r="P384"/>
  <c r="H384" s="1"/>
  <c r="D384"/>
  <c r="P385"/>
  <c r="H385" s="1"/>
  <c r="D385"/>
  <c r="P386"/>
  <c r="H386" s="1"/>
  <c r="D386"/>
  <c r="P387"/>
  <c r="H387" s="1"/>
  <c r="D387"/>
  <c r="P388"/>
  <c r="H388" s="1"/>
  <c r="D388"/>
  <c r="P389"/>
  <c r="H389" s="1"/>
  <c r="D389"/>
  <c r="P390"/>
  <c r="H390" s="1"/>
  <c r="D390"/>
  <c r="P391"/>
  <c r="H391" s="1"/>
  <c r="D391"/>
  <c r="P392"/>
  <c r="H392" s="1"/>
  <c r="D392"/>
  <c r="P393"/>
  <c r="H393" s="1"/>
  <c r="D393"/>
  <c r="P394"/>
  <c r="H394" s="1"/>
  <c r="D394"/>
  <c r="P395"/>
  <c r="H395" s="1"/>
  <c r="D395"/>
  <c r="P396"/>
  <c r="H396" s="1"/>
  <c r="D396"/>
  <c r="P397"/>
  <c r="H397" s="1"/>
  <c r="D397"/>
  <c r="P398"/>
  <c r="H398" s="1"/>
  <c r="D398"/>
  <c r="P399"/>
  <c r="H399" s="1"/>
  <c r="D399"/>
  <c r="P400"/>
  <c r="H400" s="1"/>
  <c r="D400"/>
  <c r="P401"/>
  <c r="H401" s="1"/>
  <c r="D401"/>
  <c r="P402"/>
  <c r="H402" s="1"/>
  <c r="D402"/>
  <c r="P403"/>
  <c r="H403" s="1"/>
  <c r="D403"/>
  <c r="P404"/>
  <c r="H404" s="1"/>
  <c r="D404"/>
  <c r="P405"/>
  <c r="H405" s="1"/>
  <c r="D405"/>
  <c r="P406"/>
  <c r="H406" s="1"/>
  <c r="D406"/>
  <c r="P407"/>
  <c r="H407" s="1"/>
  <c r="D407"/>
  <c r="P408"/>
  <c r="H408" s="1"/>
  <c r="D408"/>
  <c r="P409"/>
  <c r="H409" s="1"/>
  <c r="D409"/>
  <c r="P410"/>
  <c r="H410" s="1"/>
  <c r="D410"/>
  <c r="P411"/>
  <c r="H411" s="1"/>
  <c r="D411"/>
  <c r="P412"/>
  <c r="H412" s="1"/>
  <c r="D412"/>
  <c r="P413"/>
  <c r="H413" s="1"/>
  <c r="D413"/>
  <c r="P414"/>
  <c r="H414" s="1"/>
  <c r="D414"/>
  <c r="P415"/>
  <c r="H415" s="1"/>
  <c r="D415"/>
  <c r="P416"/>
  <c r="H416" s="1"/>
  <c r="D416"/>
  <c r="P417"/>
  <c r="H417" s="1"/>
  <c r="D417"/>
  <c r="P418"/>
  <c r="H418" s="1"/>
  <c r="D418"/>
  <c r="P419"/>
  <c r="H419" s="1"/>
  <c r="D419"/>
  <c r="P420"/>
  <c r="H420" s="1"/>
  <c r="D420"/>
  <c r="P421"/>
  <c r="H421" s="1"/>
  <c r="D421"/>
  <c r="P422"/>
  <c r="H422" s="1"/>
  <c r="D422"/>
  <c r="P423"/>
  <c r="H423" s="1"/>
  <c r="D423"/>
  <c r="P424"/>
  <c r="H424" s="1"/>
  <c r="D424"/>
  <c r="P425"/>
  <c r="H425" s="1"/>
  <c r="D425"/>
  <c r="P426"/>
  <c r="H426" s="1"/>
  <c r="D426"/>
  <c r="P427"/>
  <c r="H427" s="1"/>
  <c r="D427"/>
  <c r="P428"/>
  <c r="H428" s="1"/>
  <c r="D428"/>
  <c r="P429"/>
  <c r="H429" s="1"/>
  <c r="D429"/>
  <c r="P430"/>
  <c r="H430" s="1"/>
  <c r="D430"/>
  <c r="P431"/>
  <c r="H431" s="1"/>
  <c r="D431"/>
  <c r="P432"/>
  <c r="H432" s="1"/>
  <c r="D432"/>
  <c r="P433"/>
  <c r="H433" s="1"/>
  <c r="D433"/>
  <c r="P434"/>
  <c r="H434" s="1"/>
  <c r="D434"/>
  <c r="P435"/>
  <c r="H435" s="1"/>
  <c r="D435"/>
  <c r="P436"/>
  <c r="H436" s="1"/>
  <c r="D436"/>
  <c r="P437"/>
  <c r="H437" s="1"/>
  <c r="D437"/>
  <c r="P438"/>
  <c r="H438" s="1"/>
  <c r="D438"/>
  <c r="P439"/>
  <c r="H439" s="1"/>
  <c r="D439"/>
  <c r="P440"/>
  <c r="H440" s="1"/>
  <c r="D440"/>
  <c r="P441"/>
  <c r="H441" s="1"/>
  <c r="D441"/>
  <c r="P442"/>
  <c r="H442" s="1"/>
  <c r="D442"/>
  <c r="P443"/>
  <c r="H443" s="1"/>
  <c r="D443"/>
  <c r="P444"/>
  <c r="H444" s="1"/>
  <c r="D444"/>
  <c r="P445"/>
  <c r="H445" s="1"/>
  <c r="D445"/>
  <c r="P446"/>
  <c r="H446" s="1"/>
  <c r="D446"/>
  <c r="P447"/>
  <c r="H447" s="1"/>
  <c r="D447"/>
  <c r="P448"/>
  <c r="H448" s="1"/>
  <c r="D448"/>
  <c r="P449"/>
  <c r="H449" s="1"/>
  <c r="D449"/>
  <c r="P450"/>
  <c r="H450" s="1"/>
  <c r="D450"/>
  <c r="P451"/>
  <c r="H451" s="1"/>
  <c r="D451"/>
  <c r="P452"/>
  <c r="H452" s="1"/>
  <c r="D452"/>
  <c r="P453"/>
  <c r="H453" s="1"/>
  <c r="D453"/>
  <c r="P454"/>
  <c r="H454" s="1"/>
  <c r="D454"/>
  <c r="P455"/>
  <c r="H455" s="1"/>
  <c r="D455"/>
  <c r="P456"/>
  <c r="H456" s="1"/>
  <c r="D456"/>
  <c r="P457"/>
  <c r="H457" s="1"/>
  <c r="D457"/>
  <c r="P458"/>
  <c r="H458" s="1"/>
  <c r="D458"/>
  <c r="P459"/>
  <c r="H459" s="1"/>
  <c r="D459"/>
  <c r="P460"/>
  <c r="H460" s="1"/>
  <c r="D460"/>
  <c r="P461"/>
  <c r="H461" s="1"/>
  <c r="D461"/>
  <c r="P462"/>
  <c r="H462" s="1"/>
  <c r="D462"/>
  <c r="P463"/>
  <c r="H463" s="1"/>
  <c r="D463"/>
  <c r="P464"/>
  <c r="H464" s="1"/>
  <c r="D464"/>
  <c r="P465"/>
  <c r="H465" s="1"/>
  <c r="D465"/>
  <c r="P466"/>
  <c r="H466" s="1"/>
  <c r="D466"/>
  <c r="P467"/>
  <c r="H467" s="1"/>
  <c r="D467"/>
  <c r="P468"/>
  <c r="H468" s="1"/>
  <c r="D468"/>
  <c r="P469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J478" s="1"/>
  <c r="K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/>
  <c r="D494"/>
  <c r="P495"/>
  <c r="H495" s="1"/>
  <c r="J495" s="1"/>
  <c r="K495" s="1"/>
  <c r="D495"/>
  <c r="P496"/>
  <c r="H496" s="1"/>
  <c r="J496" s="1"/>
  <c r="K496" s="1"/>
  <c r="D496"/>
  <c r="P497"/>
  <c r="H497" s="1"/>
  <c r="D497"/>
  <c r="P498"/>
  <c r="H498" s="1"/>
  <c r="J498" s="1"/>
  <c r="K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J510" s="1"/>
  <c r="K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/>
  <c r="D526"/>
  <c r="P527"/>
  <c r="H527" s="1"/>
  <c r="J527" s="1"/>
  <c r="K527" s="1"/>
  <c r="D527"/>
  <c r="P528"/>
  <c r="H528" s="1"/>
  <c r="J528" s="1"/>
  <c r="K528" s="1"/>
  <c r="D528"/>
  <c r="P529"/>
  <c r="H529" s="1"/>
  <c r="D529"/>
  <c r="P530"/>
  <c r="H530" s="1"/>
  <c r="J530" s="1"/>
  <c r="K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J542" s="1"/>
  <c r="K542" s="1"/>
  <c r="D542"/>
  <c r="D543"/>
  <c r="D544"/>
  <c r="D545"/>
  <c r="D546"/>
  <c r="D142" i="100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D294"/>
  <c r="D296"/>
  <c r="D298"/>
  <c r="D300"/>
  <c r="D302"/>
  <c r="D304"/>
  <c r="D306"/>
  <c r="D308"/>
  <c r="D310"/>
  <c r="D312"/>
  <c r="D314"/>
  <c r="D31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D372"/>
  <c r="D374"/>
  <c r="D376"/>
  <c r="D378"/>
  <c r="D380"/>
  <c r="D382"/>
  <c r="D384"/>
  <c r="D386"/>
  <c r="D388"/>
  <c r="P142" i="102"/>
  <c r="H142" s="1"/>
  <c r="J142" s="1"/>
  <c r="K142" s="1"/>
  <c r="P18"/>
  <c r="H18" s="1"/>
  <c r="D18"/>
  <c r="D72" i="98"/>
  <c r="P72"/>
  <c r="H72" s="1"/>
  <c r="D72" i="94"/>
  <c r="P72"/>
  <c r="H72" s="1"/>
  <c r="D72" i="103"/>
  <c r="P72"/>
  <c r="H72" s="1"/>
  <c r="D73" i="101"/>
  <c r="P73"/>
  <c r="H73" s="1"/>
  <c r="D73" i="97"/>
  <c r="P73"/>
  <c r="H73" s="1"/>
  <c r="D73" i="93"/>
  <c r="P73"/>
  <c r="H73" s="1"/>
  <c r="D73" i="104"/>
  <c r="P73"/>
  <c r="H73" s="1"/>
  <c r="D74" i="98"/>
  <c r="P74"/>
  <c r="H74" s="1"/>
  <c r="D74" i="94"/>
  <c r="P74"/>
  <c r="H74" s="1"/>
  <c r="D74" i="103"/>
  <c r="P74"/>
  <c r="H74"/>
  <c r="D75" i="101"/>
  <c r="P75"/>
  <c r="H75" s="1"/>
  <c r="J75" s="1"/>
  <c r="K75" s="1"/>
  <c r="D75" i="97"/>
  <c r="P75"/>
  <c r="H75" s="1"/>
  <c r="J75" s="1"/>
  <c r="K75" s="1"/>
  <c r="D75" i="93"/>
  <c r="P75"/>
  <c r="H75" s="1"/>
  <c r="D76" i="98"/>
  <c r="P76"/>
  <c r="H76" s="1"/>
  <c r="J76" s="1"/>
  <c r="K76" s="1"/>
  <c r="D76" i="94"/>
  <c r="P76"/>
  <c r="H76" s="1"/>
  <c r="D76" i="103"/>
  <c r="P76"/>
  <c r="H76" s="1"/>
  <c r="D77" i="101"/>
  <c r="P77"/>
  <c r="H77" s="1"/>
  <c r="D77" i="97"/>
  <c r="P77"/>
  <c r="H77" s="1"/>
  <c r="J77" s="1"/>
  <c r="K77" s="1"/>
  <c r="D77" i="93"/>
  <c r="P77"/>
  <c r="H77" s="1"/>
  <c r="D78" i="98"/>
  <c r="P78"/>
  <c r="H78" s="1"/>
  <c r="D78" i="94"/>
  <c r="P78"/>
  <c r="H78" s="1"/>
  <c r="D78" i="103"/>
  <c r="P78"/>
  <c r="H78" s="1"/>
  <c r="D79" i="101"/>
  <c r="P79"/>
  <c r="H79" s="1"/>
  <c r="D79" i="97"/>
  <c r="P79"/>
  <c r="H79" s="1"/>
  <c r="D79" i="93"/>
  <c r="P79"/>
  <c r="H79" s="1"/>
  <c r="D80" i="98"/>
  <c r="P80"/>
  <c r="H80" s="1"/>
  <c r="J80" s="1"/>
  <c r="K80" s="1"/>
  <c r="D80" i="94"/>
  <c r="P80"/>
  <c r="H80" s="1"/>
  <c r="D80" i="103"/>
  <c r="P80"/>
  <c r="H80" s="1"/>
  <c r="P19" i="101"/>
  <c r="H19" s="1"/>
  <c r="J19" s="1"/>
  <c r="K19" s="1"/>
  <c r="P19" i="99"/>
  <c r="H19" s="1"/>
  <c r="J19" s="1"/>
  <c r="K19" s="1"/>
  <c r="P19" i="97"/>
  <c r="H19" s="1"/>
  <c r="J19" s="1"/>
  <c r="K19" s="1"/>
  <c r="L19" s="1"/>
  <c r="P19" i="95"/>
  <c r="H19" s="1"/>
  <c r="J19" s="1"/>
  <c r="K19" s="1"/>
  <c r="P19" i="93"/>
  <c r="H19" s="1"/>
  <c r="J19" s="1"/>
  <c r="K19" s="1"/>
  <c r="L19" s="1"/>
  <c r="P19" i="92"/>
  <c r="H19" s="1"/>
  <c r="J19" s="1"/>
  <c r="K19" s="1"/>
  <c r="P19" i="104"/>
  <c r="H19" s="1"/>
  <c r="J19" s="1"/>
  <c r="K19" s="1"/>
  <c r="P19" i="106"/>
  <c r="H19" s="1"/>
  <c r="J19" s="1"/>
  <c r="K19" s="1"/>
  <c r="L19" s="1"/>
  <c r="P19" i="108"/>
  <c r="H19" s="1"/>
  <c r="J19" s="1"/>
  <c r="K19" s="1"/>
  <c r="P19" i="109"/>
  <c r="H19" s="1"/>
  <c r="J19" s="1"/>
  <c r="K19" s="1"/>
  <c r="P19" i="111"/>
  <c r="H19" s="1"/>
  <c r="J19" s="1"/>
  <c r="K19" s="1"/>
  <c r="L19" s="1"/>
  <c r="P19" i="113"/>
  <c r="H19" s="1"/>
  <c r="J19" s="1"/>
  <c r="K19" s="1"/>
  <c r="L19" s="1"/>
  <c r="P19" i="115"/>
  <c r="H19" s="1"/>
  <c r="J19" s="1"/>
  <c r="K19" s="1"/>
  <c r="L19" s="1"/>
  <c r="P19" i="117"/>
  <c r="H19" s="1"/>
  <c r="J19" s="1"/>
  <c r="K19" s="1"/>
  <c r="P19" i="119"/>
  <c r="H19" s="1"/>
  <c r="J19" s="1"/>
  <c r="K19" s="1"/>
  <c r="L19" s="1"/>
  <c r="P19" i="121"/>
  <c r="H19" s="1"/>
  <c r="J19" s="1"/>
  <c r="K19" s="1"/>
  <c r="L19" s="1"/>
  <c r="P19" i="123"/>
  <c r="H19" s="1"/>
  <c r="J19" s="1"/>
  <c r="K19" s="1"/>
  <c r="L19" s="1"/>
  <c r="P20" i="102"/>
  <c r="H20" s="1"/>
  <c r="J20" s="1"/>
  <c r="K20" s="1"/>
  <c r="P20" i="101"/>
  <c r="H20" s="1"/>
  <c r="J20" s="1"/>
  <c r="K20" s="1"/>
  <c r="P20" i="99"/>
  <c r="H20" s="1"/>
  <c r="J20" s="1"/>
  <c r="K20" s="1"/>
  <c r="P20" i="97"/>
  <c r="H20" s="1"/>
  <c r="J20" s="1"/>
  <c r="K20" s="1"/>
  <c r="P20" i="95"/>
  <c r="H20" s="1"/>
  <c r="J20" s="1"/>
  <c r="K20" s="1"/>
  <c r="P20" i="93"/>
  <c r="H20" s="1"/>
  <c r="J20" s="1"/>
  <c r="K20" s="1"/>
  <c r="P20" i="92"/>
  <c r="H20" s="1"/>
  <c r="J20" s="1"/>
  <c r="K20" s="1"/>
  <c r="P20" i="104"/>
  <c r="H20" s="1"/>
  <c r="J20" s="1"/>
  <c r="K20" s="1"/>
  <c r="P20" i="106"/>
  <c r="H20" s="1"/>
  <c r="J20" s="1"/>
  <c r="K20" s="1"/>
  <c r="L20" s="1"/>
  <c r="P20" i="108"/>
  <c r="H20" s="1"/>
  <c r="J20" s="1"/>
  <c r="K20" s="1"/>
  <c r="P20" i="109"/>
  <c r="H20" s="1"/>
  <c r="J20" s="1"/>
  <c r="K20" s="1"/>
  <c r="P20" i="111"/>
  <c r="H20" s="1"/>
  <c r="J20" s="1"/>
  <c r="K20" s="1"/>
  <c r="L20" s="1"/>
  <c r="P20" i="113"/>
  <c r="H20" s="1"/>
  <c r="J20" s="1"/>
  <c r="K20" s="1"/>
  <c r="L20" s="1"/>
  <c r="P20" i="115"/>
  <c r="H20" s="1"/>
  <c r="J20" s="1"/>
  <c r="K20" s="1"/>
  <c r="P20" i="117"/>
  <c r="H20" s="1"/>
  <c r="J20" s="1"/>
  <c r="K20" s="1"/>
  <c r="P20" i="119"/>
  <c r="H20" s="1"/>
  <c r="P20" i="121"/>
  <c r="H20" s="1"/>
  <c r="P20" i="123"/>
  <c r="H20" s="1"/>
  <c r="J20" s="1"/>
  <c r="K20" s="1"/>
  <c r="P21" i="101"/>
  <c r="H21" s="1"/>
  <c r="J21" s="1"/>
  <c r="K21" s="1"/>
  <c r="P21" i="99"/>
  <c r="H21" s="1"/>
  <c r="J21" s="1"/>
  <c r="K21" s="1"/>
  <c r="P21" i="97"/>
  <c r="H21" s="1"/>
  <c r="J21" s="1"/>
  <c r="K21" s="1"/>
  <c r="P21" i="95"/>
  <c r="H21" s="1"/>
  <c r="J21" s="1"/>
  <c r="K21" s="1"/>
  <c r="P21" i="93"/>
  <c r="H21" s="1"/>
  <c r="J21" s="1"/>
  <c r="K21" s="1"/>
  <c r="P21" i="92"/>
  <c r="H21" s="1"/>
  <c r="J21" s="1"/>
  <c r="K21" s="1"/>
  <c r="P21" i="104"/>
  <c r="H21" s="1"/>
  <c r="J21" s="1"/>
  <c r="K21" s="1"/>
  <c r="P21" i="106"/>
  <c r="H21" s="1"/>
  <c r="J21" s="1"/>
  <c r="K21" s="1"/>
  <c r="P21" i="108"/>
  <c r="H21" s="1"/>
  <c r="J21" s="1"/>
  <c r="K21" s="1"/>
  <c r="P21" i="109"/>
  <c r="H21" s="1"/>
  <c r="J21" s="1"/>
  <c r="K21" s="1"/>
  <c r="P21" i="111"/>
  <c r="H21" s="1"/>
  <c r="J21" s="1"/>
  <c r="K21" s="1"/>
  <c r="L21" s="1"/>
  <c r="P21" i="113"/>
  <c r="H21" s="1"/>
  <c r="J21" s="1"/>
  <c r="K21" s="1"/>
  <c r="P21" i="115"/>
  <c r="H21" s="1"/>
  <c r="J21" s="1"/>
  <c r="K21" s="1"/>
  <c r="P21" i="117"/>
  <c r="H21" s="1"/>
  <c r="J21" s="1"/>
  <c r="K21" s="1"/>
  <c r="P21" i="119"/>
  <c r="H21" s="1"/>
  <c r="P21" i="121"/>
  <c r="H21" s="1"/>
  <c r="P22" i="102"/>
  <c r="H22" s="1"/>
  <c r="J22" s="1"/>
  <c r="K22" s="1"/>
  <c r="P22" i="101"/>
  <c r="H22" s="1"/>
  <c r="J22" s="1"/>
  <c r="K22" s="1"/>
  <c r="P22" i="99"/>
  <c r="H22" s="1"/>
  <c r="J22" s="1"/>
  <c r="K22" s="1"/>
  <c r="P22" i="97"/>
  <c r="H22" s="1"/>
  <c r="J22" s="1"/>
  <c r="K22" s="1"/>
  <c r="P22" i="95"/>
  <c r="H22" s="1"/>
  <c r="J22" s="1"/>
  <c r="K22" s="1"/>
  <c r="P22" i="93"/>
  <c r="H22" s="1"/>
  <c r="J22" s="1"/>
  <c r="K22" s="1"/>
  <c r="P22" i="92"/>
  <c r="H22" s="1"/>
  <c r="J22" s="1"/>
  <c r="K22" s="1"/>
  <c r="P22" i="104"/>
  <c r="H22" s="1"/>
  <c r="J22" s="1"/>
  <c r="K22" s="1"/>
  <c r="P22" i="106"/>
  <c r="H22" s="1"/>
  <c r="J22" s="1"/>
  <c r="K22" s="1"/>
  <c r="P22" i="108"/>
  <c r="H22" s="1"/>
  <c r="J22" s="1"/>
  <c r="K22" s="1"/>
  <c r="P22" i="109"/>
  <c r="H22" s="1"/>
  <c r="J22" s="1"/>
  <c r="K22" s="1"/>
  <c r="P22" i="111"/>
  <c r="H22" s="1"/>
  <c r="J22" s="1"/>
  <c r="K22" s="1"/>
  <c r="P22" i="113"/>
  <c r="H22" s="1"/>
  <c r="J22" s="1"/>
  <c r="K22" s="1"/>
  <c r="P22" i="115"/>
  <c r="H22" s="1"/>
  <c r="J22" s="1"/>
  <c r="K22" s="1"/>
  <c r="P22" i="117"/>
  <c r="H22" s="1"/>
  <c r="J22" s="1"/>
  <c r="K22" s="1"/>
  <c r="P22" i="119"/>
  <c r="H22" s="1"/>
  <c r="P22" i="121"/>
  <c r="H22" s="1"/>
  <c r="P23" i="101"/>
  <c r="H23" s="1"/>
  <c r="J23" s="1"/>
  <c r="K23" s="1"/>
  <c r="P23" i="99"/>
  <c r="H23" s="1"/>
  <c r="J23" s="1"/>
  <c r="K23" s="1"/>
  <c r="P23" i="97"/>
  <c r="H23" s="1"/>
  <c r="J23" s="1"/>
  <c r="K23" s="1"/>
  <c r="P23" i="95"/>
  <c r="H23" s="1"/>
  <c r="J23" s="1"/>
  <c r="K23" s="1"/>
  <c r="P23" i="93"/>
  <c r="H23" s="1"/>
  <c r="J23" s="1"/>
  <c r="K23" s="1"/>
  <c r="P23" i="92"/>
  <c r="H23" s="1"/>
  <c r="J23" s="1"/>
  <c r="K23" s="1"/>
  <c r="P23" i="104"/>
  <c r="H23" s="1"/>
  <c r="J23" s="1"/>
  <c r="K23" s="1"/>
  <c r="P23" i="106"/>
  <c r="H23" s="1"/>
  <c r="J23" s="1"/>
  <c r="K23" s="1"/>
  <c r="P23" i="108"/>
  <c r="H23" s="1"/>
  <c r="J23" s="1"/>
  <c r="K23" s="1"/>
  <c r="P23" i="109"/>
  <c r="H23" s="1"/>
  <c r="J23" s="1"/>
  <c r="K23" s="1"/>
  <c r="P23" i="111"/>
  <c r="H23" s="1"/>
  <c r="J23" s="1"/>
  <c r="K23" s="1"/>
  <c r="P23" i="113"/>
  <c r="H23" s="1"/>
  <c r="J23" s="1"/>
  <c r="K23" s="1"/>
  <c r="P23" i="115"/>
  <c r="H23" s="1"/>
  <c r="J23" s="1"/>
  <c r="K23" s="1"/>
  <c r="P23" i="117"/>
  <c r="H23" s="1"/>
  <c r="J23" s="1"/>
  <c r="K23" s="1"/>
  <c r="P23" i="119"/>
  <c r="H23" s="1"/>
  <c r="P24" i="100"/>
  <c r="H24" s="1"/>
  <c r="J24" s="1"/>
  <c r="K24" s="1"/>
  <c r="P24" i="98"/>
  <c r="H24" s="1"/>
  <c r="J24" s="1"/>
  <c r="K24" s="1"/>
  <c r="P24" i="96"/>
  <c r="H24" s="1"/>
  <c r="J24" s="1"/>
  <c r="K24" s="1"/>
  <c r="P24" i="94"/>
  <c r="H24" s="1"/>
  <c r="J24" s="1"/>
  <c r="K24" s="1"/>
  <c r="P24" i="72"/>
  <c r="H24" s="1"/>
  <c r="J24" s="1"/>
  <c r="K24" s="1"/>
  <c r="P24" i="103"/>
  <c r="H24" s="1"/>
  <c r="J24" s="1"/>
  <c r="K24" s="1"/>
  <c r="P24" i="105"/>
  <c r="H24" s="1"/>
  <c r="J24" s="1"/>
  <c r="K24" s="1"/>
  <c r="P24" i="107"/>
  <c r="H24" s="1"/>
  <c r="J24" s="1"/>
  <c r="K24" s="1"/>
  <c r="P24" i="132"/>
  <c r="H24" s="1"/>
  <c r="J24" s="1"/>
  <c r="K24" s="1"/>
  <c r="P24" i="110"/>
  <c r="H24" s="1"/>
  <c r="J24" s="1"/>
  <c r="K24" s="1"/>
  <c r="P24" i="112"/>
  <c r="H24" s="1"/>
  <c r="J24" s="1"/>
  <c r="K24" s="1"/>
  <c r="P24" i="114"/>
  <c r="H24" s="1"/>
  <c r="J24" s="1"/>
  <c r="K24" s="1"/>
  <c r="P24" i="116"/>
  <c r="H24" s="1"/>
  <c r="J24" s="1"/>
  <c r="K24" s="1"/>
  <c r="P24" i="118"/>
  <c r="H24" s="1"/>
  <c r="J24" s="1"/>
  <c r="K24" s="1"/>
  <c r="P25" i="102"/>
  <c r="H25" s="1"/>
  <c r="J25" s="1"/>
  <c r="K25" s="1"/>
  <c r="P25" i="100"/>
  <c r="H25" s="1"/>
  <c r="J25" s="1"/>
  <c r="K25" s="1"/>
  <c r="P25" i="98"/>
  <c r="H25" s="1"/>
  <c r="J25" s="1"/>
  <c r="K25" s="1"/>
  <c r="P25" i="96"/>
  <c r="H25" s="1"/>
  <c r="J25" s="1"/>
  <c r="K25" s="1"/>
  <c r="P25" i="94"/>
  <c r="H25" s="1"/>
  <c r="J25" s="1"/>
  <c r="K25" s="1"/>
  <c r="P25" i="72"/>
  <c r="H25" s="1"/>
  <c r="J25" s="1"/>
  <c r="K25" s="1"/>
  <c r="P25" i="103"/>
  <c r="H25" s="1"/>
  <c r="J25" s="1"/>
  <c r="K25" s="1"/>
  <c r="P25" i="105"/>
  <c r="H25" s="1"/>
  <c r="J25" s="1"/>
  <c r="K25" s="1"/>
  <c r="P25" i="107"/>
  <c r="H25" s="1"/>
  <c r="J25" s="1"/>
  <c r="K25" s="1"/>
  <c r="P25" i="132"/>
  <c r="H25" s="1"/>
  <c r="J25" s="1"/>
  <c r="K25" s="1"/>
  <c r="P25" i="110"/>
  <c r="H25" s="1"/>
  <c r="J25" s="1"/>
  <c r="K25" s="1"/>
  <c r="P25" i="112"/>
  <c r="H25" s="1"/>
  <c r="J25" s="1"/>
  <c r="K25" s="1"/>
  <c r="P25" i="114"/>
  <c r="H25" s="1"/>
  <c r="J25" s="1"/>
  <c r="K25" s="1"/>
  <c r="P25" i="116"/>
  <c r="H25" s="1"/>
  <c r="J25" s="1"/>
  <c r="K25" s="1"/>
  <c r="P25" i="118"/>
  <c r="H25" s="1"/>
  <c r="J25" s="1"/>
  <c r="K25" s="1"/>
  <c r="P26" i="102"/>
  <c r="H26" s="1"/>
  <c r="J26" s="1"/>
  <c r="K26" s="1"/>
  <c r="P26" i="101"/>
  <c r="H26" s="1"/>
  <c r="J26" s="1"/>
  <c r="K26" s="1"/>
  <c r="P26" i="99"/>
  <c r="H26" s="1"/>
  <c r="J26" s="1"/>
  <c r="K26" s="1"/>
  <c r="P26" i="97"/>
  <c r="H26" s="1"/>
  <c r="J26" s="1"/>
  <c r="K26" s="1"/>
  <c r="P26" i="95"/>
  <c r="H26" s="1"/>
  <c r="J26" s="1"/>
  <c r="K26" s="1"/>
  <c r="P26" i="93"/>
  <c r="H26" s="1"/>
  <c r="J26" s="1"/>
  <c r="K26" s="1"/>
  <c r="P26" i="92"/>
  <c r="H26" s="1"/>
  <c r="J26" s="1"/>
  <c r="K26" s="1"/>
  <c r="P26" i="104"/>
  <c r="H26" s="1"/>
  <c r="J26" s="1"/>
  <c r="K26" s="1"/>
  <c r="P26" i="106"/>
  <c r="H26" s="1"/>
  <c r="J26" s="1"/>
  <c r="K26" s="1"/>
  <c r="P26" i="108"/>
  <c r="H26" s="1"/>
  <c r="J26" s="1"/>
  <c r="K26" s="1"/>
  <c r="P26" i="109"/>
  <c r="H26" s="1"/>
  <c r="J26" s="1"/>
  <c r="K26" s="1"/>
  <c r="P26" i="111"/>
  <c r="H26" s="1"/>
  <c r="J26" s="1"/>
  <c r="K26" s="1"/>
  <c r="P26" i="113"/>
  <c r="H26" s="1"/>
  <c r="J26" s="1"/>
  <c r="K26" s="1"/>
  <c r="P26" i="115"/>
  <c r="H26" s="1"/>
  <c r="J26" s="1"/>
  <c r="K26" s="1"/>
  <c r="P26" i="117"/>
  <c r="H26" s="1"/>
  <c r="P27" i="101"/>
  <c r="H27" s="1"/>
  <c r="J27" s="1"/>
  <c r="K27" s="1"/>
  <c r="P27" i="99"/>
  <c r="H27" s="1"/>
  <c r="J27" s="1"/>
  <c r="K27" s="1"/>
  <c r="P27" i="97"/>
  <c r="H27" s="1"/>
  <c r="J27" s="1"/>
  <c r="K27" s="1"/>
  <c r="P27" i="95"/>
  <c r="H27" s="1"/>
  <c r="J27" s="1"/>
  <c r="K27" s="1"/>
  <c r="P27" i="93"/>
  <c r="H27" s="1"/>
  <c r="J27" s="1"/>
  <c r="K27" s="1"/>
  <c r="P27" i="92"/>
  <c r="H27" s="1"/>
  <c r="J27" s="1"/>
  <c r="K27" s="1"/>
  <c r="P27" i="104"/>
  <c r="H27" s="1"/>
  <c r="J27" s="1"/>
  <c r="K27" s="1"/>
  <c r="P27" i="106"/>
  <c r="H27" s="1"/>
  <c r="J27" s="1"/>
  <c r="K27" s="1"/>
  <c r="P27" i="108"/>
  <c r="H27" s="1"/>
  <c r="J27" s="1"/>
  <c r="K27" s="1"/>
  <c r="P27" i="109"/>
  <c r="H27" s="1"/>
  <c r="J27" s="1"/>
  <c r="K27" s="1"/>
  <c r="P27" i="111"/>
  <c r="H27" s="1"/>
  <c r="J27" s="1"/>
  <c r="K27" s="1"/>
  <c r="P27" i="113"/>
  <c r="H27" s="1"/>
  <c r="J27" s="1"/>
  <c r="K27" s="1"/>
  <c r="P27" i="115"/>
  <c r="H27" s="1"/>
  <c r="P28" i="100"/>
  <c r="H28" s="1"/>
  <c r="J28" s="1"/>
  <c r="K28" s="1"/>
  <c r="P28" i="98"/>
  <c r="H28" s="1"/>
  <c r="J28" s="1"/>
  <c r="K28" s="1"/>
  <c r="P28" i="96"/>
  <c r="H28" s="1"/>
  <c r="J28" s="1"/>
  <c r="K28" s="1"/>
  <c r="P28" i="94"/>
  <c r="H28" s="1"/>
  <c r="J28" s="1"/>
  <c r="K28" s="1"/>
  <c r="P28" i="72"/>
  <c r="H28" s="1"/>
  <c r="J28" s="1"/>
  <c r="K28" s="1"/>
  <c r="P28" i="103"/>
  <c r="H28" s="1"/>
  <c r="J28" s="1"/>
  <c r="K28" s="1"/>
  <c r="P28" i="105"/>
  <c r="H28" s="1"/>
  <c r="J28" s="1"/>
  <c r="K28" s="1"/>
  <c r="P28" i="107"/>
  <c r="H28" s="1"/>
  <c r="J28" s="1"/>
  <c r="K28" s="1"/>
  <c r="P28" i="132"/>
  <c r="H28" s="1"/>
  <c r="J28" s="1"/>
  <c r="K28" s="1"/>
  <c r="P28" i="110"/>
  <c r="H28" s="1"/>
  <c r="J28" s="1"/>
  <c r="K28" s="1"/>
  <c r="P28" i="112"/>
  <c r="H28" s="1"/>
  <c r="J28" s="1"/>
  <c r="K28" s="1"/>
  <c r="P28" i="114"/>
  <c r="H28" s="1"/>
  <c r="P29" i="102"/>
  <c r="H29" s="1"/>
  <c r="J29" s="1"/>
  <c r="K29" s="1"/>
  <c r="P29" i="100"/>
  <c r="H29" s="1"/>
  <c r="J29" s="1"/>
  <c r="K29" s="1"/>
  <c r="P29" i="98"/>
  <c r="H29" s="1"/>
  <c r="J29" s="1"/>
  <c r="K29" s="1"/>
  <c r="P29" i="96"/>
  <c r="H29" s="1"/>
  <c r="J29" s="1"/>
  <c r="K29" s="1"/>
  <c r="P29" i="94"/>
  <c r="H29" s="1"/>
  <c r="J29" s="1"/>
  <c r="K29" s="1"/>
  <c r="P29" i="72"/>
  <c r="H29" s="1"/>
  <c r="J29" s="1"/>
  <c r="K29" s="1"/>
  <c r="P29" i="103"/>
  <c r="H29" s="1"/>
  <c r="J29" s="1"/>
  <c r="K29" s="1"/>
  <c r="P29" i="105"/>
  <c r="H29" s="1"/>
  <c r="J29" s="1"/>
  <c r="K29" s="1"/>
  <c r="P29" i="107"/>
  <c r="H29" s="1"/>
  <c r="J29" s="1"/>
  <c r="K29" s="1"/>
  <c r="P29" i="132"/>
  <c r="H29" s="1"/>
  <c r="J29" s="1"/>
  <c r="K29" s="1"/>
  <c r="P29" i="110"/>
  <c r="H29" s="1"/>
  <c r="J29" s="1"/>
  <c r="K29" s="1"/>
  <c r="P29" i="112"/>
  <c r="H29" s="1"/>
  <c r="J29" s="1"/>
  <c r="K29" s="1"/>
  <c r="P29" i="114"/>
  <c r="H29" s="1"/>
  <c r="P30" i="102"/>
  <c r="H30" s="1"/>
  <c r="J30" s="1"/>
  <c r="K30" s="1"/>
  <c r="P30" i="101"/>
  <c r="H30" s="1"/>
  <c r="J30" s="1"/>
  <c r="K30" s="1"/>
  <c r="P30" i="99"/>
  <c r="H30" s="1"/>
  <c r="J30" s="1"/>
  <c r="K30" s="1"/>
  <c r="P30" i="97"/>
  <c r="H30" s="1"/>
  <c r="J30" s="1"/>
  <c r="K30" s="1"/>
  <c r="P30" i="95"/>
  <c r="H30" s="1"/>
  <c r="J30" s="1"/>
  <c r="K30" s="1"/>
  <c r="P30" i="93"/>
  <c r="H30" s="1"/>
  <c r="J30" s="1"/>
  <c r="K30" s="1"/>
  <c r="P30" i="92"/>
  <c r="H30" s="1"/>
  <c r="J30" s="1"/>
  <c r="K30" s="1"/>
  <c r="P30" i="104"/>
  <c r="H30" s="1"/>
  <c r="J30" s="1"/>
  <c r="K30" s="1"/>
  <c r="P30" i="106"/>
  <c r="H30" s="1"/>
  <c r="J30" s="1"/>
  <c r="K30" s="1"/>
  <c r="P30" i="108"/>
  <c r="H30" s="1"/>
  <c r="J30" s="1"/>
  <c r="K30" s="1"/>
  <c r="P30" i="109"/>
  <c r="H30" s="1"/>
  <c r="J30" s="1"/>
  <c r="K30" s="1"/>
  <c r="P30" i="111"/>
  <c r="H30" s="1"/>
  <c r="J30" s="1"/>
  <c r="K30" s="1"/>
  <c r="P30" i="113"/>
  <c r="H30" s="1"/>
  <c r="P31" i="101"/>
  <c r="H31" s="1"/>
  <c r="J31" s="1"/>
  <c r="K31" s="1"/>
  <c r="P31" i="99"/>
  <c r="H31" s="1"/>
  <c r="J31" s="1"/>
  <c r="K31" s="1"/>
  <c r="P31" i="97"/>
  <c r="H31" s="1"/>
  <c r="J31" s="1"/>
  <c r="K31" s="1"/>
  <c r="P31" i="95"/>
  <c r="H31" s="1"/>
  <c r="J31" s="1"/>
  <c r="K31" s="1"/>
  <c r="P31" i="93"/>
  <c r="H31" s="1"/>
  <c r="J31" s="1"/>
  <c r="K31" s="1"/>
  <c r="P31" i="92"/>
  <c r="H31" s="1"/>
  <c r="J31" s="1"/>
  <c r="K31" s="1"/>
  <c r="P31" i="104"/>
  <c r="H31" s="1"/>
  <c r="J31" s="1"/>
  <c r="K31" s="1"/>
  <c r="P31" i="106"/>
  <c r="H31" s="1"/>
  <c r="J31" s="1"/>
  <c r="K31" s="1"/>
  <c r="P31" i="108"/>
  <c r="H31" s="1"/>
  <c r="J31" s="1"/>
  <c r="K31" s="1"/>
  <c r="P31" i="109"/>
  <c r="H31" s="1"/>
  <c r="J31" s="1"/>
  <c r="K31" s="1"/>
  <c r="P31" i="111"/>
  <c r="H31" s="1"/>
  <c r="J31" s="1"/>
  <c r="K31" s="1"/>
  <c r="P32" i="100"/>
  <c r="H32" s="1"/>
  <c r="J32" s="1"/>
  <c r="K32" s="1"/>
  <c r="P32" i="98"/>
  <c r="H32" s="1"/>
  <c r="J32" s="1"/>
  <c r="K32" s="1"/>
  <c r="P32" i="96"/>
  <c r="H32" s="1"/>
  <c r="J32" s="1"/>
  <c r="K32" s="1"/>
  <c r="P32" i="94"/>
  <c r="H32" s="1"/>
  <c r="J32" s="1"/>
  <c r="K32" s="1"/>
  <c r="P32" i="72"/>
  <c r="H32" s="1"/>
  <c r="J32" s="1"/>
  <c r="K32" s="1"/>
  <c r="P32" i="103"/>
  <c r="H32" s="1"/>
  <c r="J32" s="1"/>
  <c r="K32" s="1"/>
  <c r="P32" i="105"/>
  <c r="H32" s="1"/>
  <c r="J32" s="1"/>
  <c r="K32" s="1"/>
  <c r="P32" i="107"/>
  <c r="H32" s="1"/>
  <c r="J32" s="1"/>
  <c r="K32" s="1"/>
  <c r="P32" i="132"/>
  <c r="H32" s="1"/>
  <c r="J32" s="1"/>
  <c r="K32" s="1"/>
  <c r="P32" i="110"/>
  <c r="H32" s="1"/>
  <c r="J32" s="1"/>
  <c r="K32" s="1"/>
  <c r="P33" i="102"/>
  <c r="H33" s="1"/>
  <c r="J33" s="1"/>
  <c r="K33" s="1"/>
  <c r="P33" i="100"/>
  <c r="H33" s="1"/>
  <c r="J33" s="1"/>
  <c r="K33" s="1"/>
  <c r="P33" i="98"/>
  <c r="H33" s="1"/>
  <c r="J33" s="1"/>
  <c r="K33" s="1"/>
  <c r="P33" i="96"/>
  <c r="H33" s="1"/>
  <c r="J33" s="1"/>
  <c r="K33" s="1"/>
  <c r="P33" i="94"/>
  <c r="H33" s="1"/>
  <c r="J33" s="1"/>
  <c r="K33" s="1"/>
  <c r="P33" i="72"/>
  <c r="H33" s="1"/>
  <c r="J33" s="1"/>
  <c r="K33" s="1"/>
  <c r="P33" i="103"/>
  <c r="H33" s="1"/>
  <c r="J33" s="1"/>
  <c r="K33" s="1"/>
  <c r="P33" i="105"/>
  <c r="H33" s="1"/>
  <c r="J33" s="1"/>
  <c r="K33" s="1"/>
  <c r="P33" i="107"/>
  <c r="H33" s="1"/>
  <c r="J33" s="1"/>
  <c r="K33" s="1"/>
  <c r="P33" i="132"/>
  <c r="H33" s="1"/>
  <c r="J33" s="1"/>
  <c r="K33" s="1"/>
  <c r="P33" i="110"/>
  <c r="H33" s="1"/>
  <c r="P34" i="102"/>
  <c r="H34" s="1"/>
  <c r="J34" s="1"/>
  <c r="K34" s="1"/>
  <c r="P34" i="101"/>
  <c r="H34" s="1"/>
  <c r="J34" s="1"/>
  <c r="K34" s="1"/>
  <c r="P34" i="99"/>
  <c r="H34" s="1"/>
  <c r="J34" s="1"/>
  <c r="K34" s="1"/>
  <c r="P34" i="97"/>
  <c r="H34" s="1"/>
  <c r="J34" s="1"/>
  <c r="K34" s="1"/>
  <c r="P34" i="95"/>
  <c r="H34" s="1"/>
  <c r="J34" s="1"/>
  <c r="K34" s="1"/>
  <c r="P34" i="93"/>
  <c r="H34" s="1"/>
  <c r="J34" s="1"/>
  <c r="K34" s="1"/>
  <c r="P34" i="92"/>
  <c r="H34" s="1"/>
  <c r="J34" s="1"/>
  <c r="K34" s="1"/>
  <c r="P34" i="104"/>
  <c r="H34" s="1"/>
  <c r="J34" s="1"/>
  <c r="K34" s="1"/>
  <c r="P34" i="106"/>
  <c r="H34" s="1"/>
  <c r="J34" s="1"/>
  <c r="K34" s="1"/>
  <c r="P34" i="108"/>
  <c r="H34" s="1"/>
  <c r="J34" s="1"/>
  <c r="K34" s="1"/>
  <c r="P34" i="109"/>
  <c r="H34" s="1"/>
  <c r="P35" i="100"/>
  <c r="H35" s="1"/>
  <c r="J35" s="1"/>
  <c r="K35" s="1"/>
  <c r="P35" i="98"/>
  <c r="H35" s="1"/>
  <c r="J35" s="1"/>
  <c r="K35" s="1"/>
  <c r="P35" i="96"/>
  <c r="H35" s="1"/>
  <c r="J35" s="1"/>
  <c r="K35" s="1"/>
  <c r="P35" i="94"/>
  <c r="H35" s="1"/>
  <c r="J35" s="1"/>
  <c r="K35" s="1"/>
  <c r="P35" i="72"/>
  <c r="H35" s="1"/>
  <c r="J35" s="1"/>
  <c r="K35" s="1"/>
  <c r="P35" i="103"/>
  <c r="H35" s="1"/>
  <c r="J35" s="1"/>
  <c r="K35" s="1"/>
  <c r="P35" i="105"/>
  <c r="H35" s="1"/>
  <c r="J35" s="1"/>
  <c r="K35" s="1"/>
  <c r="P35" i="107"/>
  <c r="H35" s="1"/>
  <c r="J35" s="1"/>
  <c r="K35" s="1"/>
  <c r="P35" i="132"/>
  <c r="H35" s="1"/>
  <c r="P36" i="102"/>
  <c r="H36" s="1"/>
  <c r="J36" s="1"/>
  <c r="K36" s="1"/>
  <c r="P36" i="101"/>
  <c r="H36" s="1"/>
  <c r="J36" s="1"/>
  <c r="K36" s="1"/>
  <c r="P36" i="99"/>
  <c r="H36" s="1"/>
  <c r="J36" s="1"/>
  <c r="K36" s="1"/>
  <c r="P36" i="97"/>
  <c r="H36" s="1"/>
  <c r="J36" s="1"/>
  <c r="K36" s="1"/>
  <c r="P36" i="95"/>
  <c r="H36" s="1"/>
  <c r="J36" s="1"/>
  <c r="K36" s="1"/>
  <c r="P36" i="93"/>
  <c r="H36" s="1"/>
  <c r="J36" s="1"/>
  <c r="K36" s="1"/>
  <c r="P36" i="92"/>
  <c r="H36" s="1"/>
  <c r="J36" s="1"/>
  <c r="K36" s="1"/>
  <c r="P36" i="104"/>
  <c r="H36" s="1"/>
  <c r="J36" s="1"/>
  <c r="K36" s="1"/>
  <c r="P36" i="106"/>
  <c r="H36" s="1"/>
  <c r="J36" s="1"/>
  <c r="K36" s="1"/>
  <c r="P36" i="108"/>
  <c r="H36" s="1"/>
  <c r="P37" i="100"/>
  <c r="H37" s="1"/>
  <c r="J37" s="1"/>
  <c r="K37" s="1"/>
  <c r="P37" i="98"/>
  <c r="H37" s="1"/>
  <c r="J37" s="1"/>
  <c r="K37" s="1"/>
  <c r="P37" i="96"/>
  <c r="H37" s="1"/>
  <c r="J37" s="1"/>
  <c r="K37" s="1"/>
  <c r="P37" i="94"/>
  <c r="H37" s="1"/>
  <c r="J37" s="1"/>
  <c r="K37" s="1"/>
  <c r="P37" i="72"/>
  <c r="H37" s="1"/>
  <c r="J37" s="1"/>
  <c r="K37" s="1"/>
  <c r="P37" i="103"/>
  <c r="H37" s="1"/>
  <c r="J37" s="1"/>
  <c r="K37" s="1"/>
  <c r="P37" i="105"/>
  <c r="H37" s="1"/>
  <c r="J37" s="1"/>
  <c r="K37" s="1"/>
  <c r="P37" i="107"/>
  <c r="H37" s="1"/>
  <c r="J37" s="1"/>
  <c r="K37" s="1"/>
  <c r="P37" i="132"/>
  <c r="H37" s="1"/>
  <c r="P38" i="102"/>
  <c r="H38" s="1"/>
  <c r="J38" s="1"/>
  <c r="K38" s="1"/>
  <c r="P38" i="101"/>
  <c r="H38" s="1"/>
  <c r="J38" s="1"/>
  <c r="K38" s="1"/>
  <c r="P38" i="99"/>
  <c r="H38" s="1"/>
  <c r="J38" s="1"/>
  <c r="K38" s="1"/>
  <c r="P38" i="97"/>
  <c r="H38" s="1"/>
  <c r="J38" s="1"/>
  <c r="K38" s="1"/>
  <c r="P38" i="95"/>
  <c r="H38" s="1"/>
  <c r="J38" s="1"/>
  <c r="K38" s="1"/>
  <c r="P38" i="93"/>
  <c r="H38" s="1"/>
  <c r="J38" s="1"/>
  <c r="K38" s="1"/>
  <c r="P38" i="92"/>
  <c r="H38" s="1"/>
  <c r="J38" s="1"/>
  <c r="K38" s="1"/>
  <c r="P38" i="104"/>
  <c r="H38" s="1"/>
  <c r="J38" s="1"/>
  <c r="K38" s="1"/>
  <c r="P38" i="106"/>
  <c r="H38" s="1"/>
  <c r="J38" s="1"/>
  <c r="K38" s="1"/>
  <c r="P38" i="108"/>
  <c r="H38" s="1"/>
  <c r="J38" s="1"/>
  <c r="K38" s="1"/>
  <c r="P39" i="100"/>
  <c r="H39" s="1"/>
  <c r="J39" s="1"/>
  <c r="K39" s="1"/>
  <c r="P39" i="98"/>
  <c r="H39" s="1"/>
  <c r="J39" s="1"/>
  <c r="K39" s="1"/>
  <c r="P39" i="96"/>
  <c r="H39" s="1"/>
  <c r="J39" s="1"/>
  <c r="K39" s="1"/>
  <c r="P39" i="94"/>
  <c r="H39" s="1"/>
  <c r="J39" s="1"/>
  <c r="K39" s="1"/>
  <c r="P39" i="72"/>
  <c r="H39" s="1"/>
  <c r="J39" s="1"/>
  <c r="K39" s="1"/>
  <c r="P39" i="103"/>
  <c r="H39" s="1"/>
  <c r="J39" s="1"/>
  <c r="K39" s="1"/>
  <c r="P39" i="105"/>
  <c r="H39" s="1"/>
  <c r="J39" s="1"/>
  <c r="K39" s="1"/>
  <c r="P39" i="107"/>
  <c r="H39" s="1"/>
  <c r="J39" s="1"/>
  <c r="K39" s="1"/>
  <c r="P40" i="102"/>
  <c r="H40" s="1"/>
  <c r="J40" s="1"/>
  <c r="K40" s="1"/>
  <c r="P40" i="101"/>
  <c r="H40" s="1"/>
  <c r="J40" s="1"/>
  <c r="K40" s="1"/>
  <c r="P40" i="99"/>
  <c r="H40" s="1"/>
  <c r="J40" s="1"/>
  <c r="K40" s="1"/>
  <c r="P40" i="97"/>
  <c r="H40" s="1"/>
  <c r="J40" s="1"/>
  <c r="K40" s="1"/>
  <c r="P40" i="95"/>
  <c r="H40" s="1"/>
  <c r="J40" s="1"/>
  <c r="K40" s="1"/>
  <c r="P40" i="93"/>
  <c r="H40" s="1"/>
  <c r="J40" s="1"/>
  <c r="K40" s="1"/>
  <c r="P40" i="92"/>
  <c r="H40" s="1"/>
  <c r="J40" s="1"/>
  <c r="K40" s="1"/>
  <c r="P40" i="104"/>
  <c r="H40" s="1"/>
  <c r="J40" s="1"/>
  <c r="K40" s="1"/>
  <c r="P40" i="106"/>
  <c r="H40" s="1"/>
  <c r="J40" s="1"/>
  <c r="K40" s="1"/>
  <c r="P40" i="108"/>
  <c r="H40" s="1"/>
  <c r="P41" i="100"/>
  <c r="H41" s="1"/>
  <c r="J41" s="1"/>
  <c r="K41" s="1"/>
  <c r="P41" i="98"/>
  <c r="H41" s="1"/>
  <c r="J41" s="1"/>
  <c r="K41" s="1"/>
  <c r="P41" i="96"/>
  <c r="H41" s="1"/>
  <c r="J41" s="1"/>
  <c r="K41" s="1"/>
  <c r="P41" i="94"/>
  <c r="H41" s="1"/>
  <c r="J41" s="1"/>
  <c r="K41" s="1"/>
  <c r="P41" i="72"/>
  <c r="H41" s="1"/>
  <c r="J41" s="1"/>
  <c r="K41" s="1"/>
  <c r="P41" i="103"/>
  <c r="H41" s="1"/>
  <c r="J41" s="1"/>
  <c r="K41" s="1"/>
  <c r="P41" i="105"/>
  <c r="H41" s="1"/>
  <c r="J41" s="1"/>
  <c r="K41" s="1"/>
  <c r="P41" i="107"/>
  <c r="H41" s="1"/>
  <c r="P42" i="102"/>
  <c r="H42" s="1"/>
  <c r="J42" s="1"/>
  <c r="K42" s="1"/>
  <c r="P42" i="101"/>
  <c r="H42" s="1"/>
  <c r="J42" s="1"/>
  <c r="K42" s="1"/>
  <c r="P42" i="99"/>
  <c r="H42" s="1"/>
  <c r="J42" s="1"/>
  <c r="K42" s="1"/>
  <c r="P42" i="97"/>
  <c r="H42" s="1"/>
  <c r="J42" s="1"/>
  <c r="K42" s="1"/>
  <c r="P42" i="95"/>
  <c r="H42" s="1"/>
  <c r="J42" s="1"/>
  <c r="K42" s="1"/>
  <c r="P42" i="93"/>
  <c r="H42" s="1"/>
  <c r="J42" s="1"/>
  <c r="K42" s="1"/>
  <c r="P42" i="92"/>
  <c r="H42" s="1"/>
  <c r="J42" s="1"/>
  <c r="K42" s="1"/>
  <c r="P42" i="104"/>
  <c r="H42" s="1"/>
  <c r="J42" s="1"/>
  <c r="K42" s="1"/>
  <c r="P42" i="106"/>
  <c r="H42" s="1"/>
  <c r="J42" s="1"/>
  <c r="K42" s="1"/>
  <c r="P42" i="108"/>
  <c r="H42" s="1"/>
  <c r="P43" i="100"/>
  <c r="H43" s="1"/>
  <c r="J43" s="1"/>
  <c r="K43" s="1"/>
  <c r="P43" i="98"/>
  <c r="H43" s="1"/>
  <c r="J43" s="1"/>
  <c r="K43" s="1"/>
  <c r="P43" i="96"/>
  <c r="H43" s="1"/>
  <c r="J43" s="1"/>
  <c r="K43" s="1"/>
  <c r="P43" i="94"/>
  <c r="H43" s="1"/>
  <c r="J43" s="1"/>
  <c r="K43" s="1"/>
  <c r="P43" i="72"/>
  <c r="H43" s="1"/>
  <c r="J43" s="1"/>
  <c r="K43" s="1"/>
  <c r="P43" i="103"/>
  <c r="H43" s="1"/>
  <c r="J43" s="1"/>
  <c r="K43" s="1"/>
  <c r="P43" i="105"/>
  <c r="H43" s="1"/>
  <c r="J43" s="1"/>
  <c r="K43" s="1"/>
  <c r="P43" i="107"/>
  <c r="H43" s="1"/>
  <c r="J43" s="1"/>
  <c r="K43" s="1"/>
  <c r="P44" i="102"/>
  <c r="H44" s="1"/>
  <c r="J44" s="1"/>
  <c r="K44" s="1"/>
  <c r="P44" i="101"/>
  <c r="H44" s="1"/>
  <c r="J44" s="1"/>
  <c r="K44" s="1"/>
  <c r="P44" i="99"/>
  <c r="H44" s="1"/>
  <c r="J44" s="1"/>
  <c r="K44" s="1"/>
  <c r="P44" i="97"/>
  <c r="H44" s="1"/>
  <c r="J44" s="1"/>
  <c r="K44" s="1"/>
  <c r="P44" i="95"/>
  <c r="H44" s="1"/>
  <c r="J44" s="1"/>
  <c r="K44" s="1"/>
  <c r="P44" i="93"/>
  <c r="H44" s="1"/>
  <c r="J44" s="1"/>
  <c r="K44" s="1"/>
  <c r="P44" i="92"/>
  <c r="H44" s="1"/>
  <c r="J44" s="1"/>
  <c r="K44" s="1"/>
  <c r="P44" i="104"/>
  <c r="H44" s="1"/>
  <c r="J44" s="1"/>
  <c r="K44" s="1"/>
  <c r="P44" i="106"/>
  <c r="H44" s="1"/>
  <c r="J44" s="1"/>
  <c r="K44" s="1"/>
  <c r="P44" i="108"/>
  <c r="H44" s="1"/>
  <c r="J44" s="1"/>
  <c r="K44" s="1"/>
  <c r="P45" i="100"/>
  <c r="H45" s="1"/>
  <c r="J45" s="1"/>
  <c r="K45" s="1"/>
  <c r="P45" i="98"/>
  <c r="H45" s="1"/>
  <c r="J45" s="1"/>
  <c r="K45" s="1"/>
  <c r="P45" i="96"/>
  <c r="H45" s="1"/>
  <c r="J45" s="1"/>
  <c r="K45" s="1"/>
  <c r="P45" i="94"/>
  <c r="H45" s="1"/>
  <c r="J45" s="1"/>
  <c r="K45" s="1"/>
  <c r="P45" i="72"/>
  <c r="H45" s="1"/>
  <c r="J45" s="1"/>
  <c r="K45" s="1"/>
  <c r="P45" i="103"/>
  <c r="H45" s="1"/>
  <c r="J45" s="1"/>
  <c r="K45" s="1"/>
  <c r="P45" i="105"/>
  <c r="H45" s="1"/>
  <c r="J45" s="1"/>
  <c r="K45" s="1"/>
  <c r="P45" i="107"/>
  <c r="H45" s="1"/>
  <c r="J45" s="1"/>
  <c r="K45" s="1"/>
  <c r="P46" i="102"/>
  <c r="H46" s="1"/>
  <c r="J46" s="1"/>
  <c r="K46" s="1"/>
  <c r="P46" i="101"/>
  <c r="H46" s="1"/>
  <c r="J46" s="1"/>
  <c r="K46" s="1"/>
  <c r="P46" i="99"/>
  <c r="H46" s="1"/>
  <c r="J46" s="1"/>
  <c r="K46" s="1"/>
  <c r="P46" i="97"/>
  <c r="H46" s="1"/>
  <c r="J46" s="1"/>
  <c r="K46" s="1"/>
  <c r="P46" i="95"/>
  <c r="H46" s="1"/>
  <c r="J46" s="1"/>
  <c r="K46" s="1"/>
  <c r="P46" i="93"/>
  <c r="H46" s="1"/>
  <c r="J46" s="1"/>
  <c r="K46" s="1"/>
  <c r="P46" i="92"/>
  <c r="H46" s="1"/>
  <c r="J46" s="1"/>
  <c r="K46" s="1"/>
  <c r="P46" i="104"/>
  <c r="H46" s="1"/>
  <c r="J46" s="1"/>
  <c r="K46" s="1"/>
  <c r="P46" i="106"/>
  <c r="H46" s="1"/>
  <c r="J46" s="1"/>
  <c r="K46" s="1"/>
  <c r="P46" i="108"/>
  <c r="H46" s="1"/>
  <c r="J46" s="1"/>
  <c r="K46" s="1"/>
  <c r="P47" i="100"/>
  <c r="H47" s="1"/>
  <c r="J47" s="1"/>
  <c r="K47" s="1"/>
  <c r="P47" i="98"/>
  <c r="H47" s="1"/>
  <c r="J47" s="1"/>
  <c r="K47" s="1"/>
  <c r="P47" i="96"/>
  <c r="H47" s="1"/>
  <c r="J47" s="1"/>
  <c r="K47" s="1"/>
  <c r="P47" i="94"/>
  <c r="H47" s="1"/>
  <c r="J47" s="1"/>
  <c r="K47" s="1"/>
  <c r="P47" i="72"/>
  <c r="H47" s="1"/>
  <c r="J47" s="1"/>
  <c r="K47" s="1"/>
  <c r="P47" i="103"/>
  <c r="H47" s="1"/>
  <c r="J47" s="1"/>
  <c r="K47" s="1"/>
  <c r="P47" i="105"/>
  <c r="H47" s="1"/>
  <c r="J47" s="1"/>
  <c r="K47" s="1"/>
  <c r="P47" i="107"/>
  <c r="H47" s="1"/>
  <c r="J47" s="1"/>
  <c r="K47" s="1"/>
  <c r="P48" i="102"/>
  <c r="H48" s="1"/>
  <c r="J48" s="1"/>
  <c r="K48" s="1"/>
  <c r="P48" i="101"/>
  <c r="H48" s="1"/>
  <c r="J48" s="1"/>
  <c r="K48" s="1"/>
  <c r="P48" i="99"/>
  <c r="H48" s="1"/>
  <c r="J48" s="1"/>
  <c r="K48" s="1"/>
  <c r="P48" i="97"/>
  <c r="H48" s="1"/>
  <c r="J48" s="1"/>
  <c r="K48" s="1"/>
  <c r="P48" i="95"/>
  <c r="H48" s="1"/>
  <c r="J48" s="1"/>
  <c r="K48" s="1"/>
  <c r="P48" i="93"/>
  <c r="H48" s="1"/>
  <c r="J48" s="1"/>
  <c r="K48" s="1"/>
  <c r="P48" i="92"/>
  <c r="H48" s="1"/>
  <c r="J48" s="1"/>
  <c r="K48" s="1"/>
  <c r="P48" i="104"/>
  <c r="H48" s="1"/>
  <c r="J48" s="1"/>
  <c r="K48" s="1"/>
  <c r="P48" i="106"/>
  <c r="H48" s="1"/>
  <c r="J48" s="1"/>
  <c r="K48" s="1"/>
  <c r="P49" i="100"/>
  <c r="H49" s="1"/>
  <c r="J49" s="1"/>
  <c r="K49" s="1"/>
  <c r="P49" i="98"/>
  <c r="H49" s="1"/>
  <c r="J49" s="1"/>
  <c r="K49" s="1"/>
  <c r="P49" i="96"/>
  <c r="H49" s="1"/>
  <c r="J49" s="1"/>
  <c r="K49" s="1"/>
  <c r="P49" i="94"/>
  <c r="H49" s="1"/>
  <c r="J49" s="1"/>
  <c r="K49" s="1"/>
  <c r="P49" i="72"/>
  <c r="H49" s="1"/>
  <c r="J49" s="1"/>
  <c r="K49" s="1"/>
  <c r="P49" i="103"/>
  <c r="H49" s="1"/>
  <c r="J49" s="1"/>
  <c r="K49" s="1"/>
  <c r="P49" i="105"/>
  <c r="H49" s="1"/>
  <c r="J49" s="1"/>
  <c r="K49" s="1"/>
  <c r="P49" i="107"/>
  <c r="H49" s="1"/>
  <c r="J49" s="1"/>
  <c r="K49" s="1"/>
  <c r="P50" i="102"/>
  <c r="H50" s="1"/>
  <c r="J50" s="1"/>
  <c r="K50" s="1"/>
  <c r="P50" i="101"/>
  <c r="H50" s="1"/>
  <c r="J50" s="1"/>
  <c r="K50" s="1"/>
  <c r="P50" i="99"/>
  <c r="H50" s="1"/>
  <c r="J50" s="1"/>
  <c r="K50" s="1"/>
  <c r="P50" i="97"/>
  <c r="H50" s="1"/>
  <c r="J50" s="1"/>
  <c r="K50" s="1"/>
  <c r="P50" i="95"/>
  <c r="H50" s="1"/>
  <c r="J50" s="1"/>
  <c r="K50" s="1"/>
  <c r="P50" i="93"/>
  <c r="H50" s="1"/>
  <c r="J50" s="1"/>
  <c r="K50" s="1"/>
  <c r="P50" i="92"/>
  <c r="H50" s="1"/>
  <c r="J50" s="1"/>
  <c r="K50" s="1"/>
  <c r="P50" i="104"/>
  <c r="H50" s="1"/>
  <c r="J50" s="1"/>
  <c r="K50" s="1"/>
  <c r="P50" i="106"/>
  <c r="H50" s="1"/>
  <c r="J50" s="1"/>
  <c r="K50" s="1"/>
  <c r="P51" i="100"/>
  <c r="H51" s="1"/>
  <c r="J51" s="1"/>
  <c r="K51" s="1"/>
  <c r="P51" i="98"/>
  <c r="H51" s="1"/>
  <c r="J51" s="1"/>
  <c r="K51" s="1"/>
  <c r="P51" i="96"/>
  <c r="H51" s="1"/>
  <c r="J51" s="1"/>
  <c r="K51" s="1"/>
  <c r="P51" i="94"/>
  <c r="H51" s="1"/>
  <c r="J51" s="1"/>
  <c r="K51" s="1"/>
  <c r="P51" i="72"/>
  <c r="H51" s="1"/>
  <c r="J51" s="1"/>
  <c r="K51" s="1"/>
  <c r="P51" i="103"/>
  <c r="H51" s="1"/>
  <c r="J51" s="1"/>
  <c r="K51" s="1"/>
  <c r="P51" i="105"/>
  <c r="H51" s="1"/>
  <c r="J51" s="1"/>
  <c r="K51" s="1"/>
  <c r="P52" i="102"/>
  <c r="H52" s="1"/>
  <c r="J52" s="1"/>
  <c r="K52" s="1"/>
  <c r="P52" i="101"/>
  <c r="H52" s="1"/>
  <c r="J52" s="1"/>
  <c r="K52" s="1"/>
  <c r="P52" i="99"/>
  <c r="H52" s="1"/>
  <c r="J52" s="1"/>
  <c r="K52" s="1"/>
  <c r="P52" i="97"/>
  <c r="H52" s="1"/>
  <c r="J52" s="1"/>
  <c r="K52" s="1"/>
  <c r="P52" i="95"/>
  <c r="H52" s="1"/>
  <c r="J52" s="1"/>
  <c r="K52" s="1"/>
  <c r="P52" i="93"/>
  <c r="H52" s="1"/>
  <c r="J52" s="1"/>
  <c r="K52" s="1"/>
  <c r="P52" i="92"/>
  <c r="H52" s="1"/>
  <c r="J52" s="1"/>
  <c r="K52" s="1"/>
  <c r="P52" i="104"/>
  <c r="H52" s="1"/>
  <c r="J52" s="1"/>
  <c r="K52" s="1"/>
  <c r="P52" i="106"/>
  <c r="H52" s="1"/>
  <c r="J52" s="1"/>
  <c r="K52" s="1"/>
  <c r="P53" i="100"/>
  <c r="H53" s="1"/>
  <c r="J53" s="1"/>
  <c r="K53" s="1"/>
  <c r="P53" i="98"/>
  <c r="H53" s="1"/>
  <c r="J53" s="1"/>
  <c r="K53" s="1"/>
  <c r="P53" i="96"/>
  <c r="H53" s="1"/>
  <c r="J53" s="1"/>
  <c r="K53" s="1"/>
  <c r="P53" i="94"/>
  <c r="H53" s="1"/>
  <c r="J53" s="1"/>
  <c r="K53" s="1"/>
  <c r="P53" i="72"/>
  <c r="H53" s="1"/>
  <c r="J53" s="1"/>
  <c r="K53" s="1"/>
  <c r="P53" i="103"/>
  <c r="H53" s="1"/>
  <c r="J53" s="1"/>
  <c r="K53" s="1"/>
  <c r="P53" i="105"/>
  <c r="H53" s="1"/>
  <c r="J53" s="1"/>
  <c r="K53" s="1"/>
  <c r="P54" i="102"/>
  <c r="H54" s="1"/>
  <c r="J54" s="1"/>
  <c r="K54" s="1"/>
  <c r="P54" i="101"/>
  <c r="H54" s="1"/>
  <c r="J54" s="1"/>
  <c r="K54" s="1"/>
  <c r="P54" i="99"/>
  <c r="H54" s="1"/>
  <c r="J54" s="1"/>
  <c r="K54" s="1"/>
  <c r="P54" i="97"/>
  <c r="H54" s="1"/>
  <c r="J54" s="1"/>
  <c r="K54" s="1"/>
  <c r="P54" i="95"/>
  <c r="H54" s="1"/>
  <c r="J54" s="1"/>
  <c r="K54" s="1"/>
  <c r="P54" i="93"/>
  <c r="H54" s="1"/>
  <c r="J54" s="1"/>
  <c r="K54" s="1"/>
  <c r="P54" i="92"/>
  <c r="H54" s="1"/>
  <c r="J54" s="1"/>
  <c r="K54" s="1"/>
  <c r="P54" i="104"/>
  <c r="H54" s="1"/>
  <c r="J54" s="1"/>
  <c r="K54" s="1"/>
  <c r="P54" i="106"/>
  <c r="H54" s="1"/>
  <c r="J54" s="1"/>
  <c r="K54" s="1"/>
  <c r="P55" i="100"/>
  <c r="H55" s="1"/>
  <c r="J55" s="1"/>
  <c r="K55" s="1"/>
  <c r="P55" i="98"/>
  <c r="H55" s="1"/>
  <c r="J55" s="1"/>
  <c r="K55" s="1"/>
  <c r="P55" i="96"/>
  <c r="H55" s="1"/>
  <c r="J55" s="1"/>
  <c r="K55" s="1"/>
  <c r="P55" i="94"/>
  <c r="H55" s="1"/>
  <c r="J55" s="1"/>
  <c r="K55" s="1"/>
  <c r="P55" i="72"/>
  <c r="H55" s="1"/>
  <c r="J55" s="1"/>
  <c r="K55" s="1"/>
  <c r="P55" i="103"/>
  <c r="H55" s="1"/>
  <c r="J55" s="1"/>
  <c r="K55" s="1"/>
  <c r="P55" i="105"/>
  <c r="H55" s="1"/>
  <c r="J55" s="1"/>
  <c r="K55" s="1"/>
  <c r="P56" i="102"/>
  <c r="H56" s="1"/>
  <c r="J56" s="1"/>
  <c r="K56" s="1"/>
  <c r="P56" i="101"/>
  <c r="H56" s="1"/>
  <c r="J56" s="1"/>
  <c r="K56" s="1"/>
  <c r="P56" i="99"/>
  <c r="H56" s="1"/>
  <c r="J56" s="1"/>
  <c r="K56" s="1"/>
  <c r="P56" i="97"/>
  <c r="H56" s="1"/>
  <c r="J56" s="1"/>
  <c r="K56" s="1"/>
  <c r="P56" i="95"/>
  <c r="H56" s="1"/>
  <c r="J56" s="1"/>
  <c r="K56" s="1"/>
  <c r="P56" i="93"/>
  <c r="H56" s="1"/>
  <c r="J56" s="1"/>
  <c r="K56" s="1"/>
  <c r="P56" i="92"/>
  <c r="H56" s="1"/>
  <c r="J56" s="1"/>
  <c r="K56" s="1"/>
  <c r="P56" i="104"/>
  <c r="H56" s="1"/>
  <c r="J56" s="1"/>
  <c r="K56" s="1"/>
  <c r="P56" i="106"/>
  <c r="H56" s="1"/>
  <c r="J56" s="1"/>
  <c r="K56" s="1"/>
  <c r="P57" i="100"/>
  <c r="H57" s="1"/>
  <c r="J57" s="1"/>
  <c r="K57" s="1"/>
  <c r="P57" i="98"/>
  <c r="H57" s="1"/>
  <c r="J57" s="1"/>
  <c r="K57" s="1"/>
  <c r="P57" i="96"/>
  <c r="H57" s="1"/>
  <c r="J57" s="1"/>
  <c r="K57" s="1"/>
  <c r="P57" i="94"/>
  <c r="H57" s="1"/>
  <c r="J57" s="1"/>
  <c r="K57" s="1"/>
  <c r="P57" i="72"/>
  <c r="H57" s="1"/>
  <c r="J57" s="1"/>
  <c r="K57" s="1"/>
  <c r="P57" i="103"/>
  <c r="H57" s="1"/>
  <c r="J57" s="1"/>
  <c r="K57" s="1"/>
  <c r="P57" i="105"/>
  <c r="H57" s="1"/>
  <c r="J57" s="1"/>
  <c r="K57" s="1"/>
  <c r="P58" i="102"/>
  <c r="H58" s="1"/>
  <c r="J58" s="1"/>
  <c r="K58" s="1"/>
  <c r="P58" i="101"/>
  <c r="H58" s="1"/>
  <c r="J58" s="1"/>
  <c r="K58" s="1"/>
  <c r="P58" i="99"/>
  <c r="H58" s="1"/>
  <c r="J58" s="1"/>
  <c r="K58" s="1"/>
  <c r="P58" i="97"/>
  <c r="H58" s="1"/>
  <c r="J58" s="1"/>
  <c r="K58" s="1"/>
  <c r="P58" i="95"/>
  <c r="H58" s="1"/>
  <c r="J58" s="1"/>
  <c r="K58" s="1"/>
  <c r="P58" i="93"/>
  <c r="H58" s="1"/>
  <c r="J58" s="1"/>
  <c r="K58" s="1"/>
  <c r="P58" i="92"/>
  <c r="H58" s="1"/>
  <c r="J58" s="1"/>
  <c r="K58" s="1"/>
  <c r="P58" i="104"/>
  <c r="H58" s="1"/>
  <c r="J58" s="1"/>
  <c r="K58" s="1"/>
  <c r="P59" i="100"/>
  <c r="H59" s="1"/>
  <c r="J59" s="1"/>
  <c r="K59" s="1"/>
  <c r="P59" i="98"/>
  <c r="H59" s="1"/>
  <c r="J59" s="1"/>
  <c r="K59" s="1"/>
  <c r="P59" i="96"/>
  <c r="H59" s="1"/>
  <c r="J59" s="1"/>
  <c r="K59" s="1"/>
  <c r="P59" i="94"/>
  <c r="H59" s="1"/>
  <c r="J59" s="1"/>
  <c r="K59" s="1"/>
  <c r="P59" i="72"/>
  <c r="H59" s="1"/>
  <c r="J59" s="1"/>
  <c r="K59" s="1"/>
  <c r="P59" i="103"/>
  <c r="H59" s="1"/>
  <c r="J59" s="1"/>
  <c r="K59" s="1"/>
  <c r="P59" i="105"/>
  <c r="H59" s="1"/>
  <c r="J59" s="1"/>
  <c r="K59" s="1"/>
  <c r="P60" i="102"/>
  <c r="H60" s="1"/>
  <c r="J60" s="1"/>
  <c r="K60" s="1"/>
  <c r="P60" i="101"/>
  <c r="H60" s="1"/>
  <c r="J60" s="1"/>
  <c r="K60" s="1"/>
  <c r="P60" i="99"/>
  <c r="H60" s="1"/>
  <c r="J60" s="1"/>
  <c r="K60" s="1"/>
  <c r="P60" i="97"/>
  <c r="H60" s="1"/>
  <c r="J60" s="1"/>
  <c r="K60" s="1"/>
  <c r="P60" i="95"/>
  <c r="H60" s="1"/>
  <c r="J60" s="1"/>
  <c r="K60" s="1"/>
  <c r="P60" i="93"/>
  <c r="H60" s="1"/>
  <c r="J60" s="1"/>
  <c r="K60" s="1"/>
  <c r="P60" i="92"/>
  <c r="H60" s="1"/>
  <c r="J60" s="1"/>
  <c r="K60" s="1"/>
  <c r="P60" i="104"/>
  <c r="H60" s="1"/>
  <c r="J60" s="1"/>
  <c r="K60" s="1"/>
  <c r="P61" i="100"/>
  <c r="H61" s="1"/>
  <c r="J61" s="1"/>
  <c r="K61" s="1"/>
  <c r="P61" i="98"/>
  <c r="H61" s="1"/>
  <c r="J61" s="1"/>
  <c r="K61" s="1"/>
  <c r="P61" i="96"/>
  <c r="H61" s="1"/>
  <c r="J61" s="1"/>
  <c r="K61" s="1"/>
  <c r="P61" i="94"/>
  <c r="H61" s="1"/>
  <c r="J61" s="1"/>
  <c r="K61" s="1"/>
  <c r="P61" i="72"/>
  <c r="H61" s="1"/>
  <c r="J61" s="1"/>
  <c r="K61" s="1"/>
  <c r="P61" i="103"/>
  <c r="H61" s="1"/>
  <c r="J61" s="1"/>
  <c r="K61" s="1"/>
  <c r="P61" i="105"/>
  <c r="H61" s="1"/>
  <c r="J61" s="1"/>
  <c r="K61" s="1"/>
  <c r="P62" i="102"/>
  <c r="H62" s="1"/>
  <c r="J62" s="1"/>
  <c r="K62" s="1"/>
  <c r="P62" i="101"/>
  <c r="H62" s="1"/>
  <c r="J62" s="1"/>
  <c r="K62" s="1"/>
  <c r="P62" i="99"/>
  <c r="H62" s="1"/>
  <c r="J62" s="1"/>
  <c r="K62" s="1"/>
  <c r="P62" i="97"/>
  <c r="H62" s="1"/>
  <c r="J62" s="1"/>
  <c r="K62" s="1"/>
  <c r="P62" i="95"/>
  <c r="H62" s="1"/>
  <c r="J62" s="1"/>
  <c r="K62" s="1"/>
  <c r="P62" i="93"/>
  <c r="H62" s="1"/>
  <c r="J62" s="1"/>
  <c r="K62" s="1"/>
  <c r="P62" i="92"/>
  <c r="H62" s="1"/>
  <c r="J62" s="1"/>
  <c r="K62" s="1"/>
  <c r="P62" i="104"/>
  <c r="H62" s="1"/>
  <c r="J62" s="1"/>
  <c r="K62" s="1"/>
  <c r="P63" i="100"/>
  <c r="H63" s="1"/>
  <c r="J63" s="1"/>
  <c r="K63" s="1"/>
  <c r="P63" i="98"/>
  <c r="H63" s="1"/>
  <c r="J63" s="1"/>
  <c r="K63" s="1"/>
  <c r="P63" i="96"/>
  <c r="H63" s="1"/>
  <c r="J63" s="1"/>
  <c r="K63" s="1"/>
  <c r="P63" i="94"/>
  <c r="H63" s="1"/>
  <c r="J63" s="1"/>
  <c r="K63" s="1"/>
  <c r="P63" i="72"/>
  <c r="H63" s="1"/>
  <c r="J63" s="1"/>
  <c r="K63" s="1"/>
  <c r="P63" i="103"/>
  <c r="H63" s="1"/>
  <c r="J63" s="1"/>
  <c r="K63" s="1"/>
  <c r="P64" i="102"/>
  <c r="H64" s="1"/>
  <c r="J64" s="1"/>
  <c r="K64" s="1"/>
  <c r="P64" i="101"/>
  <c r="H64" s="1"/>
  <c r="J64" s="1"/>
  <c r="K64" s="1"/>
  <c r="P64" i="99"/>
  <c r="H64" s="1"/>
  <c r="J64" s="1"/>
  <c r="K64" s="1"/>
  <c r="P64" i="97"/>
  <c r="H64" s="1"/>
  <c r="J64" s="1"/>
  <c r="K64" s="1"/>
  <c r="P64" i="95"/>
  <c r="H64" s="1"/>
  <c r="J64" s="1"/>
  <c r="K64" s="1"/>
  <c r="P64" i="93"/>
  <c r="H64" s="1"/>
  <c r="J64" s="1"/>
  <c r="K64" s="1"/>
  <c r="P64" i="92"/>
  <c r="H64" s="1"/>
  <c r="J64" s="1"/>
  <c r="K64" s="1"/>
  <c r="P64" i="104"/>
  <c r="H64" s="1"/>
  <c r="J64" s="1"/>
  <c r="K64" s="1"/>
  <c r="P65" i="100"/>
  <c r="H65" s="1"/>
  <c r="J65" s="1"/>
  <c r="K65" s="1"/>
  <c r="P65" i="98"/>
  <c r="H65" s="1"/>
  <c r="J65" s="1"/>
  <c r="K65" s="1"/>
  <c r="P65" i="96"/>
  <c r="H65" s="1"/>
  <c r="J65" s="1"/>
  <c r="K65" s="1"/>
  <c r="P65" i="94"/>
  <c r="H65" s="1"/>
  <c r="J65" s="1"/>
  <c r="K65" s="1"/>
  <c r="P65" i="72"/>
  <c r="H65" s="1"/>
  <c r="J65" s="1"/>
  <c r="K65" s="1"/>
  <c r="P65" i="103"/>
  <c r="H65" s="1"/>
  <c r="J65" s="1"/>
  <c r="K65" s="1"/>
  <c r="P66" i="102"/>
  <c r="H66" s="1"/>
  <c r="J66" s="1"/>
  <c r="K66" s="1"/>
  <c r="P66" i="101"/>
  <c r="H66" s="1"/>
  <c r="J66" s="1"/>
  <c r="K66" s="1"/>
  <c r="P66" i="99"/>
  <c r="H66" s="1"/>
  <c r="J66" s="1"/>
  <c r="K66" s="1"/>
  <c r="P66" i="97"/>
  <c r="H66" s="1"/>
  <c r="J66" s="1"/>
  <c r="K66" s="1"/>
  <c r="P66" i="95"/>
  <c r="H66" s="1"/>
  <c r="J66" s="1"/>
  <c r="K66" s="1"/>
  <c r="P66" i="93"/>
  <c r="H66" s="1"/>
  <c r="J66" s="1"/>
  <c r="K66" s="1"/>
  <c r="P66" i="92"/>
  <c r="H66" s="1"/>
  <c r="J66" s="1"/>
  <c r="K66" s="1"/>
  <c r="P66" i="104"/>
  <c r="H66" s="1"/>
  <c r="J66" s="1"/>
  <c r="K66" s="1"/>
  <c r="P67" i="100"/>
  <c r="H67" s="1"/>
  <c r="J67" s="1"/>
  <c r="K67" s="1"/>
  <c r="P67" i="98"/>
  <c r="H67" s="1"/>
  <c r="J67" s="1"/>
  <c r="K67" s="1"/>
  <c r="P67" i="96"/>
  <c r="H67" s="1"/>
  <c r="J67" s="1"/>
  <c r="K67" s="1"/>
  <c r="P67" i="94"/>
  <c r="H67" s="1"/>
  <c r="J67" s="1"/>
  <c r="K67" s="1"/>
  <c r="P67" i="72"/>
  <c r="H67" s="1"/>
  <c r="J67" s="1"/>
  <c r="K67" s="1"/>
  <c r="P67" i="103"/>
  <c r="H67" s="1"/>
  <c r="J67" s="1"/>
  <c r="K67" s="1"/>
  <c r="P68" i="102"/>
  <c r="H68" s="1"/>
  <c r="J68" s="1"/>
  <c r="K68" s="1"/>
  <c r="P68" i="101"/>
  <c r="H68" s="1"/>
  <c r="J68" s="1"/>
  <c r="K68" s="1"/>
  <c r="P68" i="99"/>
  <c r="H68" s="1"/>
  <c r="J68" s="1"/>
  <c r="K68" s="1"/>
  <c r="P68" i="97"/>
  <c r="H68" s="1"/>
  <c r="J68" s="1"/>
  <c r="K68" s="1"/>
  <c r="P68" i="95"/>
  <c r="H68" s="1"/>
  <c r="J68" s="1"/>
  <c r="K68" s="1"/>
  <c r="P68" i="93"/>
  <c r="H68" s="1"/>
  <c r="J68" s="1"/>
  <c r="K68" s="1"/>
  <c r="P68" i="92"/>
  <c r="H68" s="1"/>
  <c r="J68" s="1"/>
  <c r="K68" s="1"/>
  <c r="P68" i="104"/>
  <c r="H68" s="1"/>
  <c r="J68" s="1"/>
  <c r="K68" s="1"/>
  <c r="P69" i="100"/>
  <c r="H69" s="1"/>
  <c r="J69" s="1"/>
  <c r="K69" s="1"/>
  <c r="P69" i="98"/>
  <c r="H69" s="1"/>
  <c r="J69" s="1"/>
  <c r="K69" s="1"/>
  <c r="P69" i="96"/>
  <c r="H69" s="1"/>
  <c r="J69" s="1"/>
  <c r="K69" s="1"/>
  <c r="P69" i="94"/>
  <c r="H69" s="1"/>
  <c r="J69" s="1"/>
  <c r="K69" s="1"/>
  <c r="P69" i="72"/>
  <c r="H69" s="1"/>
  <c r="J69" s="1"/>
  <c r="K69" s="1"/>
  <c r="P69" i="103"/>
  <c r="H69" s="1"/>
  <c r="J69" s="1"/>
  <c r="K69" s="1"/>
  <c r="P70" i="102"/>
  <c r="H70" s="1"/>
  <c r="J70" s="1"/>
  <c r="K70" s="1"/>
  <c r="P70" i="101"/>
  <c r="H70" s="1"/>
  <c r="J70" s="1"/>
  <c r="K70" s="1"/>
  <c r="P70" i="99"/>
  <c r="H70" s="1"/>
  <c r="J70" s="1"/>
  <c r="K70" s="1"/>
  <c r="P70" i="97"/>
  <c r="H70" s="1"/>
  <c r="J70" s="1"/>
  <c r="K70" s="1"/>
  <c r="P70" i="95"/>
  <c r="H70" s="1"/>
  <c r="J70" s="1"/>
  <c r="K70" s="1"/>
  <c r="P70" i="93"/>
  <c r="H70" s="1"/>
  <c r="J70" s="1"/>
  <c r="K70" s="1"/>
  <c r="P70" i="92"/>
  <c r="H70" s="1"/>
  <c r="J70" s="1"/>
  <c r="K70" s="1"/>
  <c r="P70" i="104"/>
  <c r="H70" s="1"/>
  <c r="J70" s="1"/>
  <c r="K70" s="1"/>
  <c r="P71" i="100"/>
  <c r="H71" s="1"/>
  <c r="J71" s="1"/>
  <c r="K71" s="1"/>
  <c r="P71" i="98"/>
  <c r="H71" s="1"/>
  <c r="J71" s="1"/>
  <c r="K71" s="1"/>
  <c r="P71" i="96"/>
  <c r="H71" s="1"/>
  <c r="J71" s="1"/>
  <c r="K71" s="1"/>
  <c r="P71" i="94"/>
  <c r="H71" s="1"/>
  <c r="J71" s="1"/>
  <c r="K71" s="1"/>
  <c r="P71" i="72"/>
  <c r="H71" s="1"/>
  <c r="J71" s="1"/>
  <c r="K71" s="1"/>
  <c r="P71" i="103"/>
  <c r="H71" s="1"/>
  <c r="J71" s="1"/>
  <c r="K71" s="1"/>
  <c r="D72" i="100"/>
  <c r="P72"/>
  <c r="H72" s="1"/>
  <c r="D72" i="96"/>
  <c r="P72"/>
  <c r="H72" s="1"/>
  <c r="D72" i="72"/>
  <c r="P72"/>
  <c r="H72" s="1"/>
  <c r="D73" i="102"/>
  <c r="P73"/>
  <c r="H73" s="1"/>
  <c r="D73" i="99"/>
  <c r="P73"/>
  <c r="H73" s="1"/>
  <c r="D73" i="95"/>
  <c r="P73"/>
  <c r="H73" s="1"/>
  <c r="D73" i="92"/>
  <c r="P73"/>
  <c r="H73" s="1"/>
  <c r="D74" i="100"/>
  <c r="P74"/>
  <c r="H74" s="1"/>
  <c r="D74" i="96"/>
  <c r="P74"/>
  <c r="H74" s="1"/>
  <c r="D74" i="72"/>
  <c r="P74"/>
  <c r="H74" s="1"/>
  <c r="D75" i="102"/>
  <c r="P75"/>
  <c r="H75" s="1"/>
  <c r="D75" i="99"/>
  <c r="P75"/>
  <c r="H75" s="1"/>
  <c r="D75" i="95"/>
  <c r="P75"/>
  <c r="H75" s="1"/>
  <c r="D75" i="92"/>
  <c r="P75"/>
  <c r="H75" s="1"/>
  <c r="D76" i="100"/>
  <c r="P76"/>
  <c r="H76" s="1"/>
  <c r="D76" i="96"/>
  <c r="P76"/>
  <c r="H76" s="1"/>
  <c r="D76" i="72"/>
  <c r="P76"/>
  <c r="H76" s="1"/>
  <c r="D77" i="102"/>
  <c r="P77"/>
  <c r="H77" s="1"/>
  <c r="D77" i="99"/>
  <c r="P77"/>
  <c r="H77" s="1"/>
  <c r="D77" i="95"/>
  <c r="P77"/>
  <c r="H77" s="1"/>
  <c r="D77" i="92"/>
  <c r="P77"/>
  <c r="H77" s="1"/>
  <c r="D78" i="100"/>
  <c r="P78"/>
  <c r="H78" s="1"/>
  <c r="D78" i="96"/>
  <c r="P78"/>
  <c r="H78" s="1"/>
  <c r="D78" i="72"/>
  <c r="P78"/>
  <c r="H78" s="1"/>
  <c r="D79" i="102"/>
  <c r="P79"/>
  <c r="H79" s="1"/>
  <c r="D79" i="99"/>
  <c r="P79"/>
  <c r="H79" s="1"/>
  <c r="D79" i="95"/>
  <c r="P79"/>
  <c r="H79" s="1"/>
  <c r="D79" i="92"/>
  <c r="P79"/>
  <c r="H79" s="1"/>
  <c r="D80" i="100"/>
  <c r="P80"/>
  <c r="H80" s="1"/>
  <c r="D80" i="96"/>
  <c r="P80"/>
  <c r="H80" s="1"/>
  <c r="D80" i="72"/>
  <c r="P80"/>
  <c r="H80" s="1"/>
  <c r="D105" i="98"/>
  <c r="P105"/>
  <c r="H105" s="1"/>
  <c r="D106" i="101"/>
  <c r="P106"/>
  <c r="H106" s="1"/>
  <c r="D106" i="97"/>
  <c r="P106"/>
  <c r="H106" s="1"/>
  <c r="D107" i="98"/>
  <c r="P107"/>
  <c r="H107" s="1"/>
  <c r="D108" i="101"/>
  <c r="P108"/>
  <c r="H108" s="1"/>
  <c r="D108" i="97"/>
  <c r="P108"/>
  <c r="H108" s="1"/>
  <c r="D109" i="98"/>
  <c r="P109"/>
  <c r="H109" s="1"/>
  <c r="D110" i="101"/>
  <c r="P110"/>
  <c r="H110" s="1"/>
  <c r="D110" i="97"/>
  <c r="P110"/>
  <c r="H110" s="1"/>
  <c r="D111" i="98"/>
  <c r="P111"/>
  <c r="H111" s="1"/>
  <c r="D112" i="101"/>
  <c r="P112"/>
  <c r="H112" s="1"/>
  <c r="D112" i="97"/>
  <c r="P112"/>
  <c r="H112" s="1"/>
  <c r="D113" i="98"/>
  <c r="P113"/>
  <c r="H113" s="1"/>
  <c r="D114" i="101"/>
  <c r="P114"/>
  <c r="H114" s="1"/>
  <c r="D133" i="99"/>
  <c r="D135" i="94"/>
  <c r="D135" i="72"/>
  <c r="D135" i="103"/>
  <c r="D135" i="107"/>
  <c r="D135" i="110"/>
  <c r="D135" i="114"/>
  <c r="D135" i="118"/>
  <c r="D135" i="122"/>
  <c r="D136" i="109"/>
  <c r="D105" i="96"/>
  <c r="P105"/>
  <c r="H105" s="1"/>
  <c r="D106" i="102"/>
  <c r="P106"/>
  <c r="H106" s="1"/>
  <c r="D106" i="99"/>
  <c r="P106"/>
  <c r="H106" s="1"/>
  <c r="D106" i="95"/>
  <c r="D106" i="126" s="1"/>
  <c r="P106" i="95"/>
  <c r="H106" s="1"/>
  <c r="D107" i="100"/>
  <c r="P107"/>
  <c r="H107" s="1"/>
  <c r="D107" i="96"/>
  <c r="P107"/>
  <c r="H107" s="1"/>
  <c r="D108" i="102"/>
  <c r="P108"/>
  <c r="H108" s="1"/>
  <c r="D108" i="99"/>
  <c r="P108"/>
  <c r="H108" s="1"/>
  <c r="D109" i="100"/>
  <c r="P109"/>
  <c r="H109" s="1"/>
  <c r="D109" i="96"/>
  <c r="D109" i="126" s="1"/>
  <c r="P109" i="96"/>
  <c r="H109" s="1"/>
  <c r="D110" i="102"/>
  <c r="P110"/>
  <c r="H110" s="1"/>
  <c r="D110" i="99"/>
  <c r="P110"/>
  <c r="H110" s="1"/>
  <c r="D111" i="100"/>
  <c r="P111"/>
  <c r="H111" s="1"/>
  <c r="D112" i="102"/>
  <c r="P112"/>
  <c r="H112" s="1"/>
  <c r="D112" i="99"/>
  <c r="P112"/>
  <c r="H112" s="1"/>
  <c r="D113" i="100"/>
  <c r="P113"/>
  <c r="H113" s="1"/>
  <c r="D114" i="102"/>
  <c r="P114"/>
  <c r="H114" s="1"/>
  <c r="D114" i="99"/>
  <c r="D114" i="126" s="1"/>
  <c r="P114" i="99"/>
  <c r="H114" s="1"/>
  <c r="P81" i="102"/>
  <c r="H81" s="1"/>
  <c r="J81" s="1"/>
  <c r="K81" s="1"/>
  <c r="P81" i="101"/>
  <c r="H81" s="1"/>
  <c r="J81" s="1"/>
  <c r="K81" s="1"/>
  <c r="P81" i="99"/>
  <c r="H81" s="1"/>
  <c r="J81" s="1"/>
  <c r="K81" s="1"/>
  <c r="P81" i="97"/>
  <c r="H81" s="1"/>
  <c r="J81" s="1"/>
  <c r="K81" s="1"/>
  <c r="P81" i="95"/>
  <c r="H81" s="1"/>
  <c r="J81" s="1"/>
  <c r="K81" s="1"/>
  <c r="P81" i="93"/>
  <c r="H81" s="1"/>
  <c r="J81" s="1"/>
  <c r="K81" s="1"/>
  <c r="P81" i="92"/>
  <c r="H81" s="1"/>
  <c r="J81" s="1"/>
  <c r="K81" s="1"/>
  <c r="P82" i="100"/>
  <c r="H82" s="1"/>
  <c r="J82" s="1"/>
  <c r="K82" s="1"/>
  <c r="P82" i="98"/>
  <c r="H82" s="1"/>
  <c r="J82" s="1"/>
  <c r="K82" s="1"/>
  <c r="P82" i="96"/>
  <c r="H82" s="1"/>
  <c r="J82" s="1"/>
  <c r="K82" s="1"/>
  <c r="P82" i="94"/>
  <c r="H82" s="1"/>
  <c r="J82" s="1"/>
  <c r="K82" s="1"/>
  <c r="P82" i="72"/>
  <c r="H82" s="1"/>
  <c r="J82" s="1"/>
  <c r="K82" s="1"/>
  <c r="P83" i="102"/>
  <c r="H83" s="1"/>
  <c r="J83" s="1"/>
  <c r="K83" s="1"/>
  <c r="P83" i="101"/>
  <c r="H83" s="1"/>
  <c r="J83" s="1"/>
  <c r="K83" s="1"/>
  <c r="P83" i="99"/>
  <c r="H83" s="1"/>
  <c r="J83" s="1"/>
  <c r="K83" s="1"/>
  <c r="P83" i="97"/>
  <c r="H83" s="1"/>
  <c r="J83" s="1"/>
  <c r="K83" s="1"/>
  <c r="P83" i="95"/>
  <c r="H83" s="1"/>
  <c r="J83" s="1"/>
  <c r="K83" s="1"/>
  <c r="P83" i="93"/>
  <c r="H83" s="1"/>
  <c r="J83" s="1"/>
  <c r="K83" s="1"/>
  <c r="P83" i="92"/>
  <c r="H83" s="1"/>
  <c r="J83" s="1"/>
  <c r="K83" s="1"/>
  <c r="P84" i="100"/>
  <c r="H84" s="1"/>
  <c r="J84" s="1"/>
  <c r="K84" s="1"/>
  <c r="P84" i="98"/>
  <c r="H84" s="1"/>
  <c r="J84" s="1"/>
  <c r="K84" s="1"/>
  <c r="P84" i="96"/>
  <c r="H84" s="1"/>
  <c r="J84" s="1"/>
  <c r="K84" s="1"/>
  <c r="P84" i="94"/>
  <c r="H84" s="1"/>
  <c r="J84" s="1"/>
  <c r="K84" s="1"/>
  <c r="P84" i="72"/>
  <c r="H84" s="1"/>
  <c r="J84" s="1"/>
  <c r="K84" s="1"/>
  <c r="P85" i="102"/>
  <c r="H85" s="1"/>
  <c r="J85" s="1"/>
  <c r="K85" s="1"/>
  <c r="P85" i="101"/>
  <c r="H85" s="1"/>
  <c r="J85" s="1"/>
  <c r="K85" s="1"/>
  <c r="P85" i="99"/>
  <c r="H85" s="1"/>
  <c r="J85" s="1"/>
  <c r="K85" s="1"/>
  <c r="P85" i="97"/>
  <c r="H85" s="1"/>
  <c r="J85" s="1"/>
  <c r="K85" s="1"/>
  <c r="P85" i="95"/>
  <c r="H85" s="1"/>
  <c r="J85" s="1"/>
  <c r="K85" s="1"/>
  <c r="P85" i="93"/>
  <c r="H85" s="1"/>
  <c r="J85" s="1"/>
  <c r="K85" s="1"/>
  <c r="P85" i="92"/>
  <c r="H85" s="1"/>
  <c r="J85" s="1"/>
  <c r="K85" s="1"/>
  <c r="P86" i="100"/>
  <c r="H86" s="1"/>
  <c r="J86" s="1"/>
  <c r="K86" s="1"/>
  <c r="P86" i="98"/>
  <c r="H86" s="1"/>
  <c r="J86" s="1"/>
  <c r="K86" s="1"/>
  <c r="P86" i="96"/>
  <c r="H86" s="1"/>
  <c r="J86" s="1"/>
  <c r="K86" s="1"/>
  <c r="P86" i="94"/>
  <c r="H86" s="1"/>
  <c r="J86" s="1"/>
  <c r="K86" s="1"/>
  <c r="P86" i="72"/>
  <c r="H86" s="1"/>
  <c r="J86" s="1"/>
  <c r="K86" s="1"/>
  <c r="P87" i="102"/>
  <c r="H87" s="1"/>
  <c r="J87" s="1"/>
  <c r="K87" s="1"/>
  <c r="P87" i="101"/>
  <c r="H87" s="1"/>
  <c r="J87" s="1"/>
  <c r="K87" s="1"/>
  <c r="P87" i="99"/>
  <c r="H87" s="1"/>
  <c r="J87" s="1"/>
  <c r="K87" s="1"/>
  <c r="P87" i="97"/>
  <c r="H87" s="1"/>
  <c r="J87" s="1"/>
  <c r="K87" s="1"/>
  <c r="P87" i="95"/>
  <c r="H87" s="1"/>
  <c r="J87" s="1"/>
  <c r="K87" s="1"/>
  <c r="P87" i="93"/>
  <c r="H87" s="1"/>
  <c r="J87" s="1"/>
  <c r="K87" s="1"/>
  <c r="P88" i="100"/>
  <c r="H88" s="1"/>
  <c r="J88" s="1"/>
  <c r="K88" s="1"/>
  <c r="P88" i="98"/>
  <c r="H88" s="1"/>
  <c r="J88" s="1"/>
  <c r="K88" s="1"/>
  <c r="P88" i="96"/>
  <c r="H88" s="1"/>
  <c r="J88" s="1"/>
  <c r="K88" s="1"/>
  <c r="P88" i="94"/>
  <c r="H88" s="1"/>
  <c r="J88" s="1"/>
  <c r="K88" s="1"/>
  <c r="P88" i="72"/>
  <c r="H88" s="1"/>
  <c r="J88" s="1"/>
  <c r="K88" s="1"/>
  <c r="P89" i="102"/>
  <c r="H89" s="1"/>
  <c r="J89" s="1"/>
  <c r="K89" s="1"/>
  <c r="P89" i="101"/>
  <c r="H89" s="1"/>
  <c r="J89" s="1"/>
  <c r="K89" s="1"/>
  <c r="P89" i="99"/>
  <c r="H89" s="1"/>
  <c r="J89" s="1"/>
  <c r="K89" s="1"/>
  <c r="P89" i="97"/>
  <c r="H89" s="1"/>
  <c r="J89" s="1"/>
  <c r="K89" s="1"/>
  <c r="P89" i="95"/>
  <c r="H89" s="1"/>
  <c r="J89" s="1"/>
  <c r="K89" s="1"/>
  <c r="P89" i="93"/>
  <c r="H89" s="1"/>
  <c r="J89" s="1"/>
  <c r="K89" s="1"/>
  <c r="P90" i="100"/>
  <c r="H90" s="1"/>
  <c r="J90" s="1"/>
  <c r="K90" s="1"/>
  <c r="P90" i="98"/>
  <c r="H90" s="1"/>
  <c r="J90" s="1"/>
  <c r="K90" s="1"/>
  <c r="P90" i="96"/>
  <c r="H90" s="1"/>
  <c r="J90" s="1"/>
  <c r="K90" s="1"/>
  <c r="P90" i="94"/>
  <c r="H90" s="1"/>
  <c r="J90" s="1"/>
  <c r="K90" s="1"/>
  <c r="P90" i="72"/>
  <c r="H90" s="1"/>
  <c r="J90" s="1"/>
  <c r="K90" s="1"/>
  <c r="P91" i="102"/>
  <c r="H91" s="1"/>
  <c r="J91" s="1"/>
  <c r="K91" s="1"/>
  <c r="P91" i="101"/>
  <c r="H91" s="1"/>
  <c r="J91" s="1"/>
  <c r="K91" s="1"/>
  <c r="P91" i="99"/>
  <c r="H91" s="1"/>
  <c r="J91" s="1"/>
  <c r="K91" s="1"/>
  <c r="P91" i="97"/>
  <c r="H91" s="1"/>
  <c r="J91" s="1"/>
  <c r="K91" s="1"/>
  <c r="P91" i="95"/>
  <c r="H91" s="1"/>
  <c r="J91" s="1"/>
  <c r="K91" s="1"/>
  <c r="P91" i="93"/>
  <c r="H91" s="1"/>
  <c r="J91" s="1"/>
  <c r="K91" s="1"/>
  <c r="P92" i="100"/>
  <c r="H92" s="1"/>
  <c r="J92" s="1"/>
  <c r="K92" s="1"/>
  <c r="P92" i="98"/>
  <c r="H92" s="1"/>
  <c r="J92" s="1"/>
  <c r="K92" s="1"/>
  <c r="P92" i="96"/>
  <c r="H92" s="1"/>
  <c r="J92" s="1"/>
  <c r="K92" s="1"/>
  <c r="P92" i="94"/>
  <c r="H92" s="1"/>
  <c r="J92" s="1"/>
  <c r="K92" s="1"/>
  <c r="P92" i="72"/>
  <c r="H92" s="1"/>
  <c r="J92" s="1"/>
  <c r="K92" s="1"/>
  <c r="P93" i="102"/>
  <c r="H93" s="1"/>
  <c r="J93" s="1"/>
  <c r="K93" s="1"/>
  <c r="P93" i="101"/>
  <c r="H93" s="1"/>
  <c r="J93" s="1"/>
  <c r="K93" s="1"/>
  <c r="P93" i="99"/>
  <c r="H93" s="1"/>
  <c r="J93" s="1"/>
  <c r="K93" s="1"/>
  <c r="P93" i="97"/>
  <c r="H93" s="1"/>
  <c r="J93" s="1"/>
  <c r="K93" s="1"/>
  <c r="P93" i="95"/>
  <c r="H93" s="1"/>
  <c r="J93" s="1"/>
  <c r="K93" s="1"/>
  <c r="P93" i="93"/>
  <c r="H93" s="1"/>
  <c r="J93" s="1"/>
  <c r="K93" s="1"/>
  <c r="P94" i="100"/>
  <c r="H94" s="1"/>
  <c r="J94" s="1"/>
  <c r="K94" s="1"/>
  <c r="P94" i="98"/>
  <c r="H94" s="1"/>
  <c r="J94" s="1"/>
  <c r="K94" s="1"/>
  <c r="P94" i="96"/>
  <c r="H94" s="1"/>
  <c r="J94" s="1"/>
  <c r="K94" s="1"/>
  <c r="P94" i="94"/>
  <c r="H94" s="1"/>
  <c r="J94" s="1"/>
  <c r="K94" s="1"/>
  <c r="P95" i="102"/>
  <c r="H95" s="1"/>
  <c r="J95" s="1"/>
  <c r="K95" s="1"/>
  <c r="P95" i="101"/>
  <c r="H95" s="1"/>
  <c r="J95" s="1"/>
  <c r="K95" s="1"/>
  <c r="P95" i="99"/>
  <c r="H95" s="1"/>
  <c r="J95" s="1"/>
  <c r="K95" s="1"/>
  <c r="P95" i="97"/>
  <c r="H95" s="1"/>
  <c r="J95" s="1"/>
  <c r="K95" s="1"/>
  <c r="P95" i="95"/>
  <c r="H95" s="1"/>
  <c r="J95" s="1"/>
  <c r="K95" s="1"/>
  <c r="P95" i="93"/>
  <c r="H95" s="1"/>
  <c r="J95" s="1"/>
  <c r="K95" s="1"/>
  <c r="P96" i="100"/>
  <c r="H96" s="1"/>
  <c r="J96" s="1"/>
  <c r="K96" s="1"/>
  <c r="P96" i="98"/>
  <c r="H96" s="1"/>
  <c r="J96" s="1"/>
  <c r="K96" s="1"/>
  <c r="P96" i="96"/>
  <c r="H96" s="1"/>
  <c r="J96" s="1"/>
  <c r="K96" s="1"/>
  <c r="P96" i="94"/>
  <c r="H96" s="1"/>
  <c r="J96" s="1"/>
  <c r="K96" s="1"/>
  <c r="P97" i="102"/>
  <c r="H97" s="1"/>
  <c r="J97" s="1"/>
  <c r="K97" s="1"/>
  <c r="P97" i="101"/>
  <c r="H97" s="1"/>
  <c r="J97" s="1"/>
  <c r="K97" s="1"/>
  <c r="P97" i="99"/>
  <c r="H97" s="1"/>
  <c r="J97" s="1"/>
  <c r="K97" s="1"/>
  <c r="P97" i="97"/>
  <c r="H97" s="1"/>
  <c r="J97" s="1"/>
  <c r="K97" s="1"/>
  <c r="P97" i="95"/>
  <c r="H97" s="1"/>
  <c r="J97" s="1"/>
  <c r="K97" s="1"/>
  <c r="P97" i="93"/>
  <c r="H97" s="1"/>
  <c r="J97" s="1"/>
  <c r="K97" s="1"/>
  <c r="P98" i="100"/>
  <c r="H98" s="1"/>
  <c r="J98" s="1"/>
  <c r="K98" s="1"/>
  <c r="P98" i="98"/>
  <c r="H98" s="1"/>
  <c r="J98" s="1"/>
  <c r="K98" s="1"/>
  <c r="P98" i="96"/>
  <c r="H98" s="1"/>
  <c r="J98" s="1"/>
  <c r="K98" s="1"/>
  <c r="P98" i="94"/>
  <c r="H98" s="1"/>
  <c r="J98" s="1"/>
  <c r="K98" s="1"/>
  <c r="P99" i="102"/>
  <c r="H99" s="1"/>
  <c r="J99" s="1"/>
  <c r="K99" s="1"/>
  <c r="P99" i="101"/>
  <c r="H99" s="1"/>
  <c r="J99" s="1"/>
  <c r="K99" s="1"/>
  <c r="P99" i="99"/>
  <c r="H99" s="1"/>
  <c r="J99" s="1"/>
  <c r="K99" s="1"/>
  <c r="P99" i="97"/>
  <c r="H99" s="1"/>
  <c r="J99" s="1"/>
  <c r="K99" s="1"/>
  <c r="P99" i="95"/>
  <c r="H99" s="1"/>
  <c r="J99" s="1"/>
  <c r="K99" s="1"/>
  <c r="P100" i="100"/>
  <c r="H100" s="1"/>
  <c r="J100" s="1"/>
  <c r="K100" s="1"/>
  <c r="P100" i="98"/>
  <c r="H100" s="1"/>
  <c r="J100" s="1"/>
  <c r="K100" s="1"/>
  <c r="P100" i="96"/>
  <c r="H100" s="1"/>
  <c r="J100" s="1"/>
  <c r="K100" s="1"/>
  <c r="P100" i="94"/>
  <c r="H100" s="1"/>
  <c r="J100" s="1"/>
  <c r="K100" s="1"/>
  <c r="P101" i="102"/>
  <c r="H101" s="1"/>
  <c r="J101" s="1"/>
  <c r="K101" s="1"/>
  <c r="P101" i="101"/>
  <c r="H101" s="1"/>
  <c r="J101" s="1"/>
  <c r="K101" s="1"/>
  <c r="P101" i="99"/>
  <c r="H101" s="1"/>
  <c r="J101" s="1"/>
  <c r="K101" s="1"/>
  <c r="P101" i="97"/>
  <c r="H101" s="1"/>
  <c r="J101" s="1"/>
  <c r="K101" s="1"/>
  <c r="P101" i="95"/>
  <c r="H101" s="1"/>
  <c r="J101" s="1"/>
  <c r="K101" s="1"/>
  <c r="P102" i="100"/>
  <c r="H102" s="1"/>
  <c r="J102" s="1"/>
  <c r="K102" s="1"/>
  <c r="P102" i="98"/>
  <c r="H102" s="1"/>
  <c r="J102" s="1"/>
  <c r="K102" s="1"/>
  <c r="P102" i="96"/>
  <c r="H102" s="1"/>
  <c r="J102" s="1"/>
  <c r="K102" s="1"/>
  <c r="P102" i="94"/>
  <c r="H102" s="1"/>
  <c r="J102" s="1"/>
  <c r="K102" s="1"/>
  <c r="P103" i="102"/>
  <c r="H103" s="1"/>
  <c r="J103" s="1"/>
  <c r="K103" s="1"/>
  <c r="P103" i="101"/>
  <c r="H103" s="1"/>
  <c r="J103" s="1"/>
  <c r="K103" s="1"/>
  <c r="P103" i="99"/>
  <c r="H103" s="1"/>
  <c r="J103" s="1"/>
  <c r="K103" s="1"/>
  <c r="P103" i="97"/>
  <c r="H103" s="1"/>
  <c r="J103" s="1"/>
  <c r="K103" s="1"/>
  <c r="P103" i="95"/>
  <c r="H103" s="1"/>
  <c r="J103" s="1"/>
  <c r="K103" s="1"/>
  <c r="P104" i="100"/>
  <c r="H104" s="1"/>
  <c r="J104" s="1"/>
  <c r="K104" s="1"/>
  <c r="P104" i="98"/>
  <c r="H104" s="1"/>
  <c r="J104" s="1"/>
  <c r="K104" s="1"/>
  <c r="P104" i="96"/>
  <c r="H104" s="1"/>
  <c r="J104" s="1"/>
  <c r="K104" s="1"/>
  <c r="P104" i="94"/>
  <c r="H104" s="1"/>
  <c r="J104" s="1"/>
  <c r="K104" s="1"/>
  <c r="P105" i="102"/>
  <c r="H105" s="1"/>
  <c r="J105" s="1"/>
  <c r="K105" s="1"/>
  <c r="P105" i="101"/>
  <c r="H105" s="1"/>
  <c r="J105" s="1"/>
  <c r="K105" s="1"/>
  <c r="D133" i="96"/>
  <c r="D133" i="94"/>
  <c r="D133" i="72"/>
  <c r="D133" i="103"/>
  <c r="D133" i="107"/>
  <c r="D133" i="110"/>
  <c r="D133" i="112"/>
  <c r="D133" i="118"/>
  <c r="D133" i="122"/>
  <c r="D135" i="95"/>
  <c r="D135" i="92"/>
  <c r="D135" i="109"/>
  <c r="D135" i="113"/>
  <c r="J135" s="1"/>
  <c r="K135" s="1"/>
  <c r="D135" i="117"/>
  <c r="D135" i="121"/>
  <c r="D136" i="113"/>
  <c r="D136" i="116"/>
  <c r="D136" i="121"/>
  <c r="A140" i="96"/>
  <c r="A138"/>
  <c r="A140" i="72"/>
  <c r="A138"/>
  <c r="A140" i="105"/>
  <c r="A139"/>
  <c r="A138"/>
  <c r="A138" i="108"/>
  <c r="A137"/>
  <c r="A140" i="132"/>
  <c r="A139"/>
  <c r="A138"/>
  <c r="A138" i="111"/>
  <c r="A137"/>
  <c r="A140" i="112"/>
  <c r="A139"/>
  <c r="A138"/>
  <c r="A138" i="115"/>
  <c r="A137"/>
  <c r="A140" i="116"/>
  <c r="A139"/>
  <c r="P139" s="1"/>
  <c r="H139" s="1"/>
  <c r="A138"/>
  <c r="A138" i="119"/>
  <c r="D138" s="1"/>
  <c r="A137"/>
  <c r="A140" i="120"/>
  <c r="P140" s="1"/>
  <c r="H140" s="1"/>
  <c r="A139"/>
  <c r="A138"/>
  <c r="D138" s="1"/>
  <c r="A138" i="123"/>
  <c r="A137"/>
  <c r="P137" s="1"/>
  <c r="H137" s="1"/>
  <c r="A140" i="124"/>
  <c r="A139"/>
  <c r="P139" s="1"/>
  <c r="H139" s="1"/>
  <c r="A138"/>
  <c r="P115" i="100"/>
  <c r="H115" s="1"/>
  <c r="J115" s="1"/>
  <c r="K115" s="1"/>
  <c r="P115" i="98"/>
  <c r="H115" s="1"/>
  <c r="J115" s="1"/>
  <c r="K115" s="1"/>
  <c r="P116" i="102"/>
  <c r="H116" s="1"/>
  <c r="J116" s="1"/>
  <c r="K116" s="1"/>
  <c r="P116" i="101"/>
  <c r="H116" s="1"/>
  <c r="J116" s="1"/>
  <c r="K116" s="1"/>
  <c r="P116" i="99"/>
  <c r="H116" s="1"/>
  <c r="J116" s="1"/>
  <c r="K116" s="1"/>
  <c r="P117" i="100"/>
  <c r="H117" s="1"/>
  <c r="J117" s="1"/>
  <c r="K117" s="1"/>
  <c r="P117" i="98"/>
  <c r="H117" s="1"/>
  <c r="J117" s="1"/>
  <c r="K117" s="1"/>
  <c r="P118" i="102"/>
  <c r="H118" s="1"/>
  <c r="J118" s="1"/>
  <c r="K118" s="1"/>
  <c r="P118" i="101"/>
  <c r="H118" s="1"/>
  <c r="J118" s="1"/>
  <c r="K118" s="1"/>
  <c r="P118" i="99"/>
  <c r="H118" s="1"/>
  <c r="J118" s="1"/>
  <c r="K118" s="1"/>
  <c r="P119" i="100"/>
  <c r="H119" s="1"/>
  <c r="J119" s="1"/>
  <c r="K119" s="1"/>
  <c r="P119" i="98"/>
  <c r="H119" s="1"/>
  <c r="J119" s="1"/>
  <c r="K119" s="1"/>
  <c r="P120" i="102"/>
  <c r="H120" s="1"/>
  <c r="J120" s="1"/>
  <c r="K120" s="1"/>
  <c r="P120" i="101"/>
  <c r="H120" s="1"/>
  <c r="J120" s="1"/>
  <c r="K120" s="1"/>
  <c r="P120" i="99"/>
  <c r="H120" s="1"/>
  <c r="J120" s="1"/>
  <c r="K120" s="1"/>
  <c r="P121" i="102"/>
  <c r="H121" s="1"/>
  <c r="J121" s="1"/>
  <c r="K121" s="1"/>
  <c r="P121" i="101"/>
  <c r="H121" s="1"/>
  <c r="J121" s="1"/>
  <c r="K121" s="1"/>
  <c r="P121" i="99"/>
  <c r="H121" s="1"/>
  <c r="J121" s="1"/>
  <c r="K121" s="1"/>
  <c r="P122" i="102"/>
  <c r="H122" s="1"/>
  <c r="J122" s="1"/>
  <c r="K122" s="1"/>
  <c r="P122" i="101"/>
  <c r="H122" s="1"/>
  <c r="J122" s="1"/>
  <c r="K122" s="1"/>
  <c r="P122" i="99"/>
  <c r="H122" s="1"/>
  <c r="J122" s="1"/>
  <c r="K122" s="1"/>
  <c r="P123" i="102"/>
  <c r="H123" s="1"/>
  <c r="J123" s="1"/>
  <c r="K123" s="1"/>
  <c r="P123" i="101"/>
  <c r="H123" s="1"/>
  <c r="J123" s="1"/>
  <c r="K123" s="1"/>
  <c r="P123" i="99"/>
  <c r="H123" s="1"/>
  <c r="J123" s="1"/>
  <c r="K123" s="1"/>
  <c r="P124" i="102"/>
  <c r="H124" s="1"/>
  <c r="J124" s="1"/>
  <c r="K124" s="1"/>
  <c r="P124" i="101"/>
  <c r="H124" s="1"/>
  <c r="J124" s="1"/>
  <c r="K124" s="1"/>
  <c r="P124" i="99"/>
  <c r="H124" s="1"/>
  <c r="J124" s="1"/>
  <c r="K124" s="1"/>
  <c r="P125" i="102"/>
  <c r="H125" s="1"/>
  <c r="J125" s="1"/>
  <c r="K125" s="1"/>
  <c r="P125" i="101"/>
  <c r="H125" s="1"/>
  <c r="J125" s="1"/>
  <c r="K125" s="1"/>
  <c r="P125" i="99"/>
  <c r="H125" s="1"/>
  <c r="J125" s="1"/>
  <c r="K125" s="1"/>
  <c r="P126" i="102"/>
  <c r="H126" s="1"/>
  <c r="J126" s="1"/>
  <c r="K126" s="1"/>
  <c r="P126" i="101"/>
  <c r="H126" s="1"/>
  <c r="J126" s="1"/>
  <c r="K126" s="1"/>
  <c r="P127" i="102"/>
  <c r="H127" s="1"/>
  <c r="J127" s="1"/>
  <c r="K127" s="1"/>
  <c r="P127" i="101"/>
  <c r="H127" s="1"/>
  <c r="J127" s="1"/>
  <c r="K127" s="1"/>
  <c r="P128" i="102"/>
  <c r="H128" s="1"/>
  <c r="J128" s="1"/>
  <c r="K128" s="1"/>
  <c r="P128" i="101"/>
  <c r="H128" s="1"/>
  <c r="J128" s="1"/>
  <c r="K128" s="1"/>
  <c r="P129" i="102"/>
  <c r="H129" s="1"/>
  <c r="J129" s="1"/>
  <c r="K129" s="1"/>
  <c r="P129" i="101"/>
  <c r="H129" s="1"/>
  <c r="J129" s="1"/>
  <c r="K129" s="1"/>
  <c r="P130" i="102"/>
  <c r="H130" s="1"/>
  <c r="J130" s="1"/>
  <c r="K130" s="1"/>
  <c r="P130" i="101"/>
  <c r="H130" s="1"/>
  <c r="J130" s="1"/>
  <c r="K130" s="1"/>
  <c r="P131" i="102"/>
  <c r="H131" s="1"/>
  <c r="J131" s="1"/>
  <c r="K131" s="1"/>
  <c r="P131" i="101"/>
  <c r="H131" s="1"/>
  <c r="J131" s="1"/>
  <c r="K131" s="1"/>
  <c r="P132" i="102"/>
  <c r="H132" s="1"/>
  <c r="J132" s="1"/>
  <c r="K132" s="1"/>
  <c r="P132" i="101"/>
  <c r="H132" s="1"/>
  <c r="J132" s="1"/>
  <c r="K132" s="1"/>
  <c r="P133" i="102"/>
  <c r="H133" s="1"/>
  <c r="J133" s="1"/>
  <c r="K133" s="1"/>
  <c r="P133" i="101"/>
  <c r="H133" s="1"/>
  <c r="J133" s="1"/>
  <c r="K133" s="1"/>
  <c r="P135" i="102"/>
  <c r="H135" s="1"/>
  <c r="J135" s="1"/>
  <c r="K135" s="1"/>
  <c r="P135" i="101"/>
  <c r="H135" s="1"/>
  <c r="J135" s="1"/>
  <c r="K135" s="1"/>
  <c r="P137" i="95"/>
  <c r="H137" s="1"/>
  <c r="J137" s="1"/>
  <c r="K137" s="1"/>
  <c r="A139" i="92"/>
  <c r="A139" i="106"/>
  <c r="P139" s="1"/>
  <c r="H139" s="1"/>
  <c r="A139" i="109"/>
  <c r="A139" i="113"/>
  <c r="P139" s="1"/>
  <c r="H139" s="1"/>
  <c r="A139" i="117"/>
  <c r="A139" i="121"/>
  <c r="P139" s="1"/>
  <c r="H139" s="1"/>
  <c r="A140" i="95"/>
  <c r="A140" i="92"/>
  <c r="P140" s="1"/>
  <c r="H140" s="1"/>
  <c r="A140" i="106"/>
  <c r="P548" i="135"/>
  <c r="H548" s="1"/>
  <c r="J548" s="1"/>
  <c r="K548" s="1"/>
  <c r="P540"/>
  <c r="H540" s="1"/>
  <c r="J540" s="1"/>
  <c r="K540" s="1"/>
  <c r="P532"/>
  <c r="H532" s="1"/>
  <c r="J532" s="1"/>
  <c r="K532" s="1"/>
  <c r="P524"/>
  <c r="H524" s="1"/>
  <c r="J524" s="1"/>
  <c r="K524" s="1"/>
  <c r="D448"/>
  <c r="D444"/>
  <c r="D440"/>
  <c r="D436"/>
  <c r="D432"/>
  <c r="D428"/>
  <c r="D424"/>
  <c r="D420"/>
  <c r="D416"/>
  <c r="D412"/>
  <c r="D408"/>
  <c r="D400"/>
  <c r="D396"/>
  <c r="D392"/>
  <c r="D388"/>
  <c r="D384"/>
  <c r="T5" i="101"/>
  <c r="A546" s="1"/>
  <c r="T138"/>
  <c r="O138" s="1"/>
  <c r="A140" i="99"/>
  <c r="P140" s="1"/>
  <c r="H140" s="1"/>
  <c r="A138"/>
  <c r="A140" i="94"/>
  <c r="A138"/>
  <c r="A140" i="103"/>
  <c r="D140" s="1"/>
  <c r="A139"/>
  <c r="A138"/>
  <c r="D138" s="1"/>
  <c r="A140" i="107"/>
  <c r="A139"/>
  <c r="A138"/>
  <c r="A138" i="109"/>
  <c r="D138" s="1"/>
  <c r="A137"/>
  <c r="A140" i="110"/>
  <c r="D140" s="1"/>
  <c r="A139"/>
  <c r="A138"/>
  <c r="D138" s="1"/>
  <c r="A138" i="113"/>
  <c r="A137"/>
  <c r="P137" s="1"/>
  <c r="H137" s="1"/>
  <c r="A140" i="114"/>
  <c r="A139"/>
  <c r="A138"/>
  <c r="A138" i="117"/>
  <c r="P138" s="1"/>
  <c r="H138" s="1"/>
  <c r="A137"/>
  <c r="A140" i="118"/>
  <c r="D140" s="1"/>
  <c r="A139"/>
  <c r="A138"/>
  <c r="P138" s="1"/>
  <c r="H138" s="1"/>
  <c r="A138" i="121"/>
  <c r="A137"/>
  <c r="A140" i="122"/>
  <c r="A139"/>
  <c r="D139" s="1"/>
  <c r="A138"/>
  <c r="D406" i="135"/>
  <c r="D402"/>
  <c r="D398"/>
  <c r="D394"/>
  <c r="D382"/>
  <c r="D378"/>
  <c r="J378" s="1"/>
  <c r="K378" s="1"/>
  <c r="D374"/>
  <c r="J374" s="1"/>
  <c r="K374" s="1"/>
  <c r="D260"/>
  <c r="D256"/>
  <c r="D252"/>
  <c r="D248"/>
  <c r="J248" s="1"/>
  <c r="K248" s="1"/>
  <c r="D244"/>
  <c r="D240"/>
  <c r="D236"/>
  <c r="D232"/>
  <c r="D228"/>
  <c r="D224"/>
  <c r="D220"/>
  <c r="D216"/>
  <c r="D212"/>
  <c r="D208"/>
  <c r="D204"/>
  <c r="D200"/>
  <c r="D196"/>
  <c r="P370"/>
  <c r="H370" s="1"/>
  <c r="J370" s="1"/>
  <c r="K370" s="1"/>
  <c r="D370"/>
  <c r="P366"/>
  <c r="H366" s="1"/>
  <c r="J366" s="1"/>
  <c r="K366" s="1"/>
  <c r="D366"/>
  <c r="P362"/>
  <c r="H362" s="1"/>
  <c r="D362"/>
  <c r="P358"/>
  <c r="H358" s="1"/>
  <c r="J358" s="1"/>
  <c r="K358" s="1"/>
  <c r="D358"/>
  <c r="P354"/>
  <c r="H354" s="1"/>
  <c r="D354"/>
  <c r="P350"/>
  <c r="H350" s="1"/>
  <c r="D350"/>
  <c r="P346"/>
  <c r="H346" s="1"/>
  <c r="D346"/>
  <c r="P342"/>
  <c r="H342" s="1"/>
  <c r="J342" s="1"/>
  <c r="K342" s="1"/>
  <c r="D342"/>
  <c r="P338"/>
  <c r="H338" s="1"/>
  <c r="D338"/>
  <c r="P334"/>
  <c r="H334" s="1"/>
  <c r="D334"/>
  <c r="P330"/>
  <c r="H330" s="1"/>
  <c r="D330"/>
  <c r="P326"/>
  <c r="H326" s="1"/>
  <c r="D326"/>
  <c r="P322"/>
  <c r="H322" s="1"/>
  <c r="D322"/>
  <c r="P318"/>
  <c r="H318" s="1"/>
  <c r="D318"/>
  <c r="P314"/>
  <c r="H314" s="1"/>
  <c r="D314"/>
  <c r="P310"/>
  <c r="H310" s="1"/>
  <c r="J310" s="1"/>
  <c r="K310" s="1"/>
  <c r="D310"/>
  <c r="P306"/>
  <c r="H306" s="1"/>
  <c r="D306"/>
  <c r="P302"/>
  <c r="H302" s="1"/>
  <c r="D302"/>
  <c r="P298"/>
  <c r="H298" s="1"/>
  <c r="D298"/>
  <c r="P294"/>
  <c r="H294" s="1"/>
  <c r="D294"/>
  <c r="P290"/>
  <c r="H290" s="1"/>
  <c r="D290"/>
  <c r="P286"/>
  <c r="H286" s="1"/>
  <c r="D286"/>
  <c r="P282"/>
  <c r="H282" s="1"/>
  <c r="D282"/>
  <c r="P278"/>
  <c r="H278" s="1"/>
  <c r="D278"/>
  <c r="P274"/>
  <c r="H274" s="1"/>
  <c r="D274"/>
  <c r="P270"/>
  <c r="H270" s="1"/>
  <c r="D270"/>
  <c r="P266"/>
  <c r="H266" s="1"/>
  <c r="D266"/>
  <c r="P262"/>
  <c r="H262" s="1"/>
  <c r="D262"/>
  <c r="D190"/>
  <c r="D186"/>
  <c r="J186" s="1"/>
  <c r="K186" s="1"/>
  <c r="D184"/>
  <c r="P180"/>
  <c r="H180" s="1"/>
  <c r="J180" s="1"/>
  <c r="K180" s="1"/>
  <c r="D180"/>
  <c r="P176"/>
  <c r="H176" s="1"/>
  <c r="D176"/>
  <c r="P172"/>
  <c r="H172" s="1"/>
  <c r="D172"/>
  <c r="P168"/>
  <c r="H168" s="1"/>
  <c r="D168"/>
  <c r="P164"/>
  <c r="H164" s="1"/>
  <c r="J164" s="1"/>
  <c r="K164" s="1"/>
  <c r="D164"/>
  <c r="P160"/>
  <c r="H160" s="1"/>
  <c r="D160"/>
  <c r="P156"/>
  <c r="H156" s="1"/>
  <c r="D156"/>
  <c r="P152"/>
  <c r="H152" s="1"/>
  <c r="D152"/>
  <c r="D143"/>
  <c r="P143"/>
  <c r="H143" s="1"/>
  <c r="P31"/>
  <c r="H31" s="1"/>
  <c r="J31" s="1"/>
  <c r="K31" s="1"/>
  <c r="O31"/>
  <c r="D28"/>
  <c r="D28" i="126" s="1"/>
  <c r="P28" i="135"/>
  <c r="H28" s="1"/>
  <c r="D24"/>
  <c r="D24" i="126" s="1"/>
  <c r="P24" i="135"/>
  <c r="H24" s="1"/>
  <c r="D20"/>
  <c r="P20"/>
  <c r="H20" s="1"/>
  <c r="D103"/>
  <c r="D103" i="128" s="1"/>
  <c r="P103" i="135"/>
  <c r="H103" s="1"/>
  <c r="D101"/>
  <c r="D101" i="126" s="1"/>
  <c r="P101" i="135"/>
  <c r="H101" s="1"/>
  <c r="D99"/>
  <c r="D99" i="126" s="1"/>
  <c r="P99" i="135"/>
  <c r="H99" s="1"/>
  <c r="D97"/>
  <c r="D97" i="126" s="1"/>
  <c r="P97" i="135"/>
  <c r="H97" s="1"/>
  <c r="D95"/>
  <c r="D95" i="126" s="1"/>
  <c r="P95" i="135"/>
  <c r="H95" s="1"/>
  <c r="D93"/>
  <c r="D93" i="126" s="1"/>
  <c r="P93" i="135"/>
  <c r="H93" s="1"/>
  <c r="D91"/>
  <c r="D91" i="126" s="1"/>
  <c r="P91" i="135"/>
  <c r="H91" s="1"/>
  <c r="D89"/>
  <c r="P89"/>
  <c r="H89" s="1"/>
  <c r="D87"/>
  <c r="D87" i="126" s="1"/>
  <c r="P87" i="135"/>
  <c r="H87" s="1"/>
  <c r="D85"/>
  <c r="P85"/>
  <c r="H85" s="1"/>
  <c r="D83"/>
  <c r="D83" i="126" s="1"/>
  <c r="P83" i="135"/>
  <c r="H83" s="1"/>
  <c r="D81"/>
  <c r="P81"/>
  <c r="H81" s="1"/>
  <c r="D79"/>
  <c r="P79"/>
  <c r="H79" s="1"/>
  <c r="D77"/>
  <c r="P77"/>
  <c r="H77" s="1"/>
  <c r="D75"/>
  <c r="P75"/>
  <c r="H75" s="1"/>
  <c r="D73"/>
  <c r="P73"/>
  <c r="H73" s="1"/>
  <c r="D71"/>
  <c r="D71" i="126" s="1"/>
  <c r="P71" i="135"/>
  <c r="H71" s="1"/>
  <c r="D69"/>
  <c r="D69" i="126" s="1"/>
  <c r="P69" i="135"/>
  <c r="H69" s="1"/>
  <c r="D67"/>
  <c r="D67" i="126" s="1"/>
  <c r="P67" i="135"/>
  <c r="H67" s="1"/>
  <c r="D65"/>
  <c r="D65" i="126" s="1"/>
  <c r="P65" i="135"/>
  <c r="H65" s="1"/>
  <c r="D63"/>
  <c r="D63" i="126" s="1"/>
  <c r="P63" i="135"/>
  <c r="H63" s="1"/>
  <c r="D61"/>
  <c r="D61" i="126" s="1"/>
  <c r="P61" i="135"/>
  <c r="H61" s="1"/>
  <c r="D59"/>
  <c r="D59" i="126" s="1"/>
  <c r="P59" i="135"/>
  <c r="H59" s="1"/>
  <c r="D57"/>
  <c r="D57" i="126" s="1"/>
  <c r="P57" i="135"/>
  <c r="H57" s="1"/>
  <c r="D55"/>
  <c r="D55" i="126" s="1"/>
  <c r="P55" i="135"/>
  <c r="H55" s="1"/>
  <c r="D53"/>
  <c r="D53" i="126" s="1"/>
  <c r="P53" i="135"/>
  <c r="H53" s="1"/>
  <c r="D51"/>
  <c r="D51" i="126" s="1"/>
  <c r="P51" i="135"/>
  <c r="H51" s="1"/>
  <c r="D49"/>
  <c r="D49" i="126" s="1"/>
  <c r="P49" i="135"/>
  <c r="H49" s="1"/>
  <c r="D47"/>
  <c r="D47" i="126" s="1"/>
  <c r="P47" i="135"/>
  <c r="H47" s="1"/>
  <c r="D45"/>
  <c r="D45" i="126" s="1"/>
  <c r="P45" i="135"/>
  <c r="H45" s="1"/>
  <c r="D43"/>
  <c r="D43" i="126" s="1"/>
  <c r="P43" i="135"/>
  <c r="H43" s="1"/>
  <c r="D41"/>
  <c r="D41" i="126" s="1"/>
  <c r="P41" i="135"/>
  <c r="H41" s="1"/>
  <c r="D39"/>
  <c r="P39"/>
  <c r="H39" s="1"/>
  <c r="D37"/>
  <c r="D37" i="126" s="1"/>
  <c r="P37" i="135"/>
  <c r="H37" s="1"/>
  <c r="D35"/>
  <c r="P35"/>
  <c r="H35" s="1"/>
  <c r="D33"/>
  <c r="D33" i="126" s="1"/>
  <c r="P33" i="135"/>
  <c r="H33" s="1"/>
  <c r="D30"/>
  <c r="D30" i="126" s="1"/>
  <c r="P30" i="135"/>
  <c r="H30"/>
  <c r="J30" s="1"/>
  <c r="K30" s="1"/>
  <c r="D26"/>
  <c r="P26"/>
  <c r="H26" s="1"/>
  <c r="J26" s="1"/>
  <c r="K26" s="1"/>
  <c r="D22"/>
  <c r="P22"/>
  <c r="H22" s="1"/>
  <c r="J22" s="1"/>
  <c r="K22" s="1"/>
  <c r="P141"/>
  <c r="H141" s="1"/>
  <c r="J141" s="1"/>
  <c r="K141" s="1"/>
  <c r="P138"/>
  <c r="H138" s="1"/>
  <c r="J138" s="1"/>
  <c r="K138" s="1"/>
  <c r="P136"/>
  <c r="H136" s="1"/>
  <c r="J136" s="1"/>
  <c r="K136" s="1"/>
  <c r="P134"/>
  <c r="H134" s="1"/>
  <c r="J134" s="1"/>
  <c r="K134" s="1"/>
  <c r="P132"/>
  <c r="H132" s="1"/>
  <c r="P130"/>
  <c r="H130" s="1"/>
  <c r="J130" s="1"/>
  <c r="K130" s="1"/>
  <c r="P128"/>
  <c r="H128" s="1"/>
  <c r="J128" s="1"/>
  <c r="K128" s="1"/>
  <c r="P126"/>
  <c r="H126" s="1"/>
  <c r="J126" s="1"/>
  <c r="K126" s="1"/>
  <c r="P124"/>
  <c r="H124" s="1"/>
  <c r="J124" s="1"/>
  <c r="K124" s="1"/>
  <c r="P122"/>
  <c r="H122" s="1"/>
  <c r="J122" s="1"/>
  <c r="K122" s="1"/>
  <c r="P120"/>
  <c r="H120" s="1"/>
  <c r="J120" s="1"/>
  <c r="K120" s="1"/>
  <c r="P118"/>
  <c r="H118" s="1"/>
  <c r="J118" s="1"/>
  <c r="K118" s="1"/>
  <c r="P116"/>
  <c r="H116" s="1"/>
  <c r="J116" s="1"/>
  <c r="K116" s="1"/>
  <c r="P114"/>
  <c r="H114" s="1"/>
  <c r="J114" s="1"/>
  <c r="K114" s="1"/>
  <c r="P112"/>
  <c r="H112" s="1"/>
  <c r="J112" s="1"/>
  <c r="K112" s="1"/>
  <c r="P110"/>
  <c r="H110" s="1"/>
  <c r="J110" s="1"/>
  <c r="K110" s="1"/>
  <c r="P108"/>
  <c r="H108" s="1"/>
  <c r="J108" s="1"/>
  <c r="K108" s="1"/>
  <c r="P106"/>
  <c r="H106" s="1"/>
  <c r="J106" s="1"/>
  <c r="K106" s="1"/>
  <c r="A138" i="101"/>
  <c r="P138" s="1"/>
  <c r="H138" s="1"/>
  <c r="A538"/>
  <c r="D538" s="1"/>
  <c r="A522"/>
  <c r="D522" s="1"/>
  <c r="A510"/>
  <c r="D510" s="1"/>
  <c r="A502"/>
  <c r="D502" s="1"/>
  <c r="A494"/>
  <c r="D494" s="1"/>
  <c r="A486"/>
  <c r="D486" s="1"/>
  <c r="A478"/>
  <c r="D478" s="1"/>
  <c r="A470"/>
  <c r="D470" s="1"/>
  <c r="A462"/>
  <c r="D462" s="1"/>
  <c r="A454"/>
  <c r="D454" s="1"/>
  <c r="A446"/>
  <c r="D446" s="1"/>
  <c r="A438"/>
  <c r="D438" s="1"/>
  <c r="A430"/>
  <c r="D430" s="1"/>
  <c r="A422"/>
  <c r="D422" s="1"/>
  <c r="A414"/>
  <c r="D414" s="1"/>
  <c r="A406"/>
  <c r="D406" s="1"/>
  <c r="A398"/>
  <c r="D398" s="1"/>
  <c r="A390"/>
  <c r="D390" s="1"/>
  <c r="A382"/>
  <c r="D382" s="1"/>
  <c r="A374"/>
  <c r="D374" s="1"/>
  <c r="A366"/>
  <c r="D366" s="1"/>
  <c r="A358"/>
  <c r="D358" s="1"/>
  <c r="A350"/>
  <c r="D350" s="1"/>
  <c r="A342"/>
  <c r="D342" s="1"/>
  <c r="A334"/>
  <c r="D334" s="1"/>
  <c r="A326"/>
  <c r="D326" s="1"/>
  <c r="A318"/>
  <c r="P318" s="1"/>
  <c r="H318" s="1"/>
  <c r="A310"/>
  <c r="D310" s="1"/>
  <c r="A302"/>
  <c r="D302" s="1"/>
  <c r="A294"/>
  <c r="D294" s="1"/>
  <c r="A286"/>
  <c r="D286" s="1"/>
  <c r="A278"/>
  <c r="D278" s="1"/>
  <c r="A270"/>
  <c r="D270" s="1"/>
  <c r="A262"/>
  <c r="D262" s="1"/>
  <c r="A254"/>
  <c r="D254" s="1"/>
  <c r="A246"/>
  <c r="D246" s="1"/>
  <c r="A238"/>
  <c r="D238" s="1"/>
  <c r="A230"/>
  <c r="D230" s="1"/>
  <c r="A222"/>
  <c r="D222" s="1"/>
  <c r="A214"/>
  <c r="D214" s="1"/>
  <c r="A206"/>
  <c r="D206" s="1"/>
  <c r="A198"/>
  <c r="D198" s="1"/>
  <c r="A190"/>
  <c r="D190" s="1"/>
  <c r="A182"/>
  <c r="D182" s="1"/>
  <c r="A174"/>
  <c r="D174" s="1"/>
  <c r="A166"/>
  <c r="D166" s="1"/>
  <c r="A158"/>
  <c r="D158" s="1"/>
  <c r="A150"/>
  <c r="D150" s="1"/>
  <c r="A142"/>
  <c r="D142" s="1"/>
  <c r="P140" i="95"/>
  <c r="H140" s="1"/>
  <c r="D140"/>
  <c r="P139" i="109"/>
  <c r="H139"/>
  <c r="J139" s="1"/>
  <c r="K139" s="1"/>
  <c r="D139"/>
  <c r="P140" i="124"/>
  <c r="H140" s="1"/>
  <c r="D140"/>
  <c r="P139" i="120"/>
  <c r="H139" s="1"/>
  <c r="D139"/>
  <c r="D138" i="116"/>
  <c r="P138"/>
  <c r="H138" s="1"/>
  <c r="P140"/>
  <c r="H140" s="1"/>
  <c r="D140"/>
  <c r="P137" i="111"/>
  <c r="H137" s="1"/>
  <c r="J137" s="1"/>
  <c r="K137" s="1"/>
  <c r="D137"/>
  <c r="P140" i="132"/>
  <c r="H140" s="1"/>
  <c r="D140"/>
  <c r="D138" i="108"/>
  <c r="P138"/>
  <c r="H138" s="1"/>
  <c r="D138" i="72"/>
  <c r="P138"/>
  <c r="H138" s="1"/>
  <c r="D114" i="128"/>
  <c r="D109"/>
  <c r="D106"/>
  <c r="D22"/>
  <c r="D26" i="126"/>
  <c r="D26" i="128"/>
  <c r="D37"/>
  <c r="D47"/>
  <c r="D55"/>
  <c r="D61"/>
  <c r="D65"/>
  <c r="D69"/>
  <c r="D83"/>
  <c r="D91"/>
  <c r="D95"/>
  <c r="D99"/>
  <c r="D103" i="126"/>
  <c r="J184" i="135"/>
  <c r="K184" s="1"/>
  <c r="J252"/>
  <c r="K252" s="1"/>
  <c r="D138" i="118"/>
  <c r="D137" i="113"/>
  <c r="P138" i="109"/>
  <c r="H138" s="1"/>
  <c r="D140" i="99"/>
  <c r="P140" i="106"/>
  <c r="H140" s="1"/>
  <c r="D140"/>
  <c r="P139" i="117"/>
  <c r="H139" s="1"/>
  <c r="D139"/>
  <c r="P139" i="92"/>
  <c r="H139" s="1"/>
  <c r="D139"/>
  <c r="D138" i="124"/>
  <c r="P138"/>
  <c r="H138" s="1"/>
  <c r="D138" i="123"/>
  <c r="P138"/>
  <c r="H138" s="1"/>
  <c r="P137" i="119"/>
  <c r="H137" s="1"/>
  <c r="D137"/>
  <c r="D138" i="115"/>
  <c r="P138"/>
  <c r="H138" s="1"/>
  <c r="P139" i="112"/>
  <c r="H139" s="1"/>
  <c r="D139"/>
  <c r="D138" i="132"/>
  <c r="P138"/>
  <c r="H138" s="1"/>
  <c r="P139" i="105"/>
  <c r="H139" s="1"/>
  <c r="D139"/>
  <c r="D138" i="96"/>
  <c r="P138"/>
  <c r="H138" s="1"/>
  <c r="D107" i="126"/>
  <c r="D107" i="128"/>
  <c r="D105" i="126"/>
  <c r="D105" i="128"/>
  <c r="J74" i="103"/>
  <c r="K74" s="1"/>
  <c r="D24" i="128"/>
  <c r="D28"/>
  <c r="D138" i="122"/>
  <c r="P138"/>
  <c r="H138" s="1"/>
  <c r="J138" s="1"/>
  <c r="K138" s="1"/>
  <c r="D140"/>
  <c r="P140"/>
  <c r="H140" s="1"/>
  <c r="J140" s="1"/>
  <c r="K140" s="1"/>
  <c r="D138" i="121"/>
  <c r="P138"/>
  <c r="H138" s="1"/>
  <c r="P139" i="118"/>
  <c r="H139" s="1"/>
  <c r="D139"/>
  <c r="P137" i="117"/>
  <c r="H137" s="1"/>
  <c r="D137"/>
  <c r="D138" i="114"/>
  <c r="P138"/>
  <c r="H138" s="1"/>
  <c r="J138" s="1"/>
  <c r="K138" s="1"/>
  <c r="D140"/>
  <c r="P140"/>
  <c r="H140" s="1"/>
  <c r="D138" i="113"/>
  <c r="P138"/>
  <c r="H138" s="1"/>
  <c r="J138" s="1"/>
  <c r="K138" s="1"/>
  <c r="P139" i="110"/>
  <c r="H139" s="1"/>
  <c r="D139"/>
  <c r="P137" i="109"/>
  <c r="H137" s="1"/>
  <c r="D137"/>
  <c r="D138" i="107"/>
  <c r="P138"/>
  <c r="H138" s="1"/>
  <c r="D140"/>
  <c r="P140"/>
  <c r="H140" s="1"/>
  <c r="P139" i="103"/>
  <c r="H139" s="1"/>
  <c r="D139"/>
  <c r="D138" i="94"/>
  <c r="P138"/>
  <c r="H138" s="1"/>
  <c r="D138" i="99"/>
  <c r="P138"/>
  <c r="H138" s="1"/>
  <c r="D140" i="92"/>
  <c r="D139" i="121"/>
  <c r="D139" i="113"/>
  <c r="D139" i="106"/>
  <c r="D139" i="124"/>
  <c r="D137" i="123"/>
  <c r="P138" i="120"/>
  <c r="H138" s="1"/>
  <c r="D140"/>
  <c r="P138" i="119"/>
  <c r="H138" s="1"/>
  <c r="D139" i="116"/>
  <c r="P137" i="115"/>
  <c r="H137"/>
  <c r="J137" s="1"/>
  <c r="K137" s="1"/>
  <c r="D137"/>
  <c r="D138" i="112"/>
  <c r="P138"/>
  <c r="H138"/>
  <c r="J138" s="1"/>
  <c r="K138" s="1"/>
  <c r="P140"/>
  <c r="H140"/>
  <c r="J140" s="1"/>
  <c r="K140" s="1"/>
  <c r="D140"/>
  <c r="D138" i="111"/>
  <c r="P138"/>
  <c r="H138" s="1"/>
  <c r="P139" i="132"/>
  <c r="H139" s="1"/>
  <c r="J139" s="1"/>
  <c r="K139" s="1"/>
  <c r="D139"/>
  <c r="P137" i="108"/>
  <c r="H137" s="1"/>
  <c r="D137"/>
  <c r="D138" i="105"/>
  <c r="P138"/>
  <c r="H138" s="1"/>
  <c r="P140"/>
  <c r="H140" s="1"/>
  <c r="D140"/>
  <c r="P140" i="72"/>
  <c r="H140" s="1"/>
  <c r="J140" s="1"/>
  <c r="K140" s="1"/>
  <c r="D140"/>
  <c r="P140" i="96"/>
  <c r="H140" s="1"/>
  <c r="D140"/>
  <c r="J133" i="122"/>
  <c r="K133" s="1"/>
  <c r="J133" i="118"/>
  <c r="K133" s="1"/>
  <c r="J133" i="99"/>
  <c r="K133" s="1"/>
  <c r="D113" i="126"/>
  <c r="D113" i="128"/>
  <c r="D112" i="126"/>
  <c r="D112" i="128"/>
  <c r="D111" i="126"/>
  <c r="D111" i="128"/>
  <c r="D110" i="126"/>
  <c r="D110" i="128"/>
  <c r="D108" i="126"/>
  <c r="D108" i="128"/>
  <c r="D72" i="126"/>
  <c r="D72" i="128"/>
  <c r="E18" i="102"/>
  <c r="E19" s="1"/>
  <c r="E20" s="1"/>
  <c r="J325" i="132"/>
  <c r="K325" s="1"/>
  <c r="J293"/>
  <c r="K293" s="1"/>
  <c r="J261"/>
  <c r="K261" s="1"/>
  <c r="J229"/>
  <c r="K229" s="1"/>
  <c r="J197"/>
  <c r="K197" s="1"/>
  <c r="J103" i="135"/>
  <c r="K103" s="1"/>
  <c r="J526" i="97"/>
  <c r="K526" s="1"/>
  <c r="J518"/>
  <c r="K518" s="1"/>
  <c r="J502"/>
  <c r="K502" s="1"/>
  <c r="J494"/>
  <c r="K494" s="1"/>
  <c r="J486"/>
  <c r="K486" s="1"/>
  <c r="J308"/>
  <c r="K308" s="1"/>
  <c r="J300"/>
  <c r="K300" s="1"/>
  <c r="J292"/>
  <c r="K292" s="1"/>
  <c r="J276"/>
  <c r="K276" s="1"/>
  <c r="J268"/>
  <c r="K268" s="1"/>
  <c r="J260"/>
  <c r="K260" s="1"/>
  <c r="J244"/>
  <c r="K244" s="1"/>
  <c r="J236"/>
  <c r="K236" s="1"/>
  <c r="J228"/>
  <c r="K228" s="1"/>
  <c r="J208"/>
  <c r="K208" s="1"/>
  <c r="J200"/>
  <c r="K200" s="1"/>
  <c r="J192"/>
  <c r="K192" s="1"/>
  <c r="J176"/>
  <c r="K176" s="1"/>
  <c r="J168"/>
  <c r="K168" s="1"/>
  <c r="J160"/>
  <c r="K160" s="1"/>
  <c r="J542" i="93"/>
  <c r="K542" s="1"/>
  <c r="J534"/>
  <c r="K534" s="1"/>
  <c r="J485" i="132"/>
  <c r="K485" s="1"/>
  <c r="J469"/>
  <c r="K469" s="1"/>
  <c r="J453"/>
  <c r="K453" s="1"/>
  <c r="J437"/>
  <c r="K437" s="1"/>
  <c r="J421"/>
  <c r="K421" s="1"/>
  <c r="J405"/>
  <c r="K405" s="1"/>
  <c r="J389"/>
  <c r="K389" s="1"/>
  <c r="J241" i="116"/>
  <c r="K241" s="1"/>
  <c r="J225"/>
  <c r="K225" s="1"/>
  <c r="J209"/>
  <c r="K209" s="1"/>
  <c r="J193"/>
  <c r="K193" s="1"/>
  <c r="J408" i="120"/>
  <c r="K408" s="1"/>
  <c r="J406"/>
  <c r="K406" s="1"/>
  <c r="J404"/>
  <c r="K404" s="1"/>
  <c r="J400"/>
  <c r="K400" s="1"/>
  <c r="J396"/>
  <c r="K396" s="1"/>
  <c r="J392"/>
  <c r="K392" s="1"/>
  <c r="J390"/>
  <c r="K390" s="1"/>
  <c r="J388"/>
  <c r="K388" s="1"/>
  <c r="J384"/>
  <c r="K384" s="1"/>
  <c r="J382"/>
  <c r="K382" s="1"/>
  <c r="J380"/>
  <c r="K380" s="1"/>
  <c r="J376"/>
  <c r="K376" s="1"/>
  <c r="J374"/>
  <c r="K374" s="1"/>
  <c r="J372"/>
  <c r="K372" s="1"/>
  <c r="J368"/>
  <c r="K368" s="1"/>
  <c r="J364"/>
  <c r="K364" s="1"/>
  <c r="J360"/>
  <c r="K360" s="1"/>
  <c r="J358"/>
  <c r="K358" s="1"/>
  <c r="J356"/>
  <c r="K356" s="1"/>
  <c r="J352"/>
  <c r="K352" s="1"/>
  <c r="J350"/>
  <c r="K350" s="1"/>
  <c r="J348"/>
  <c r="K348" s="1"/>
  <c r="J344"/>
  <c r="K344" s="1"/>
  <c r="J342"/>
  <c r="K342" s="1"/>
  <c r="J340"/>
  <c r="K340" s="1"/>
  <c r="J336"/>
  <c r="K336" s="1"/>
  <c r="J330"/>
  <c r="K330" s="1"/>
  <c r="J326"/>
  <c r="K326" s="1"/>
  <c r="J324"/>
  <c r="K324" s="1"/>
  <c r="J322"/>
  <c r="K322" s="1"/>
  <c r="J318"/>
  <c r="K318" s="1"/>
  <c r="J316"/>
  <c r="K316" s="1"/>
  <c r="J314"/>
  <c r="K314" s="1"/>
  <c r="J310"/>
  <c r="K310" s="1"/>
  <c r="J308"/>
  <c r="K308" s="1"/>
  <c r="J306"/>
  <c r="K306" s="1"/>
  <c r="J302"/>
  <c r="K302" s="1"/>
  <c r="J298"/>
  <c r="K298" s="1"/>
  <c r="J294"/>
  <c r="K294" s="1"/>
  <c r="J292"/>
  <c r="K292" s="1"/>
  <c r="J290"/>
  <c r="K290" s="1"/>
  <c r="J286"/>
  <c r="K286" s="1"/>
  <c r="J284"/>
  <c r="K284" s="1"/>
  <c r="J282"/>
  <c r="K282" s="1"/>
  <c r="J278"/>
  <c r="K278" s="1"/>
  <c r="J276"/>
  <c r="K276" s="1"/>
  <c r="J274"/>
  <c r="K274" s="1"/>
  <c r="J270"/>
  <c r="K270" s="1"/>
  <c r="J266"/>
  <c r="K266" s="1"/>
  <c r="J262"/>
  <c r="K262" s="1"/>
  <c r="J260"/>
  <c r="K260" s="1"/>
  <c r="J258"/>
  <c r="K258" s="1"/>
  <c r="J254"/>
  <c r="K254" s="1"/>
  <c r="J242"/>
  <c r="K242" s="1"/>
  <c r="J240"/>
  <c r="K240" s="1"/>
  <c r="J238"/>
  <c r="K238" s="1"/>
  <c r="J236"/>
  <c r="K236" s="1"/>
  <c r="J234"/>
  <c r="K234" s="1"/>
  <c r="J232"/>
  <c r="K232" s="1"/>
  <c r="J230"/>
  <c r="K230" s="1"/>
  <c r="J228"/>
  <c r="K228" s="1"/>
  <c r="J226"/>
  <c r="K226" s="1"/>
  <c r="J224"/>
  <c r="K224" s="1"/>
  <c r="J222"/>
  <c r="K222" s="1"/>
  <c r="J220"/>
  <c r="K220" s="1"/>
  <c r="J218"/>
  <c r="K218" s="1"/>
  <c r="J216"/>
  <c r="K216" s="1"/>
  <c r="J214"/>
  <c r="K214" s="1"/>
  <c r="J212"/>
  <c r="K212" s="1"/>
  <c r="J210"/>
  <c r="K210" s="1"/>
  <c r="J208"/>
  <c r="K208" s="1"/>
  <c r="J206"/>
  <c r="K206" s="1"/>
  <c r="J204"/>
  <c r="K204" s="1"/>
  <c r="J202"/>
  <c r="K202" s="1"/>
  <c r="J200"/>
  <c r="K200" s="1"/>
  <c r="J198"/>
  <c r="K198" s="1"/>
  <c r="J196"/>
  <c r="K196" s="1"/>
  <c r="J194"/>
  <c r="K194" s="1"/>
  <c r="J192"/>
  <c r="K192" s="1"/>
  <c r="J190"/>
  <c r="K190" s="1"/>
  <c r="J186"/>
  <c r="K186" s="1"/>
  <c r="J182"/>
  <c r="K182" s="1"/>
  <c r="J178"/>
  <c r="K178" s="1"/>
  <c r="J176"/>
  <c r="K176" s="1"/>
  <c r="J174"/>
  <c r="K174" s="1"/>
  <c r="J170"/>
  <c r="K170" s="1"/>
  <c r="J166"/>
  <c r="K166" s="1"/>
  <c r="J162"/>
  <c r="K162" s="1"/>
  <c r="J160"/>
  <c r="K160" s="1"/>
  <c r="J158"/>
  <c r="K158" s="1"/>
  <c r="J154"/>
  <c r="K154" s="1"/>
  <c r="J150"/>
  <c r="K150" s="1"/>
  <c r="J146"/>
  <c r="K146" s="1"/>
  <c r="J543" i="116"/>
  <c r="K543" s="1"/>
  <c r="J527"/>
  <c r="K527" s="1"/>
  <c r="J511"/>
  <c r="K511" s="1"/>
  <c r="J479"/>
  <c r="K479" s="1"/>
  <c r="J463"/>
  <c r="K463" s="1"/>
  <c r="J447"/>
  <c r="K447" s="1"/>
  <c r="J431"/>
  <c r="K431" s="1"/>
  <c r="J415"/>
  <c r="K415" s="1"/>
  <c r="J337"/>
  <c r="K337" s="1"/>
  <c r="J321"/>
  <c r="K321" s="1"/>
  <c r="J305"/>
  <c r="K305" s="1"/>
  <c r="J289"/>
  <c r="K289" s="1"/>
  <c r="J273"/>
  <c r="K273" s="1"/>
  <c r="J257"/>
  <c r="K257" s="1"/>
  <c r="E33" i="97"/>
  <c r="F33" s="1"/>
  <c r="F32"/>
  <c r="E33" i="93"/>
  <c r="F33" s="1"/>
  <c r="F32"/>
  <c r="E33" i="106"/>
  <c r="F33" s="1"/>
  <c r="F32"/>
  <c r="F32" i="111"/>
  <c r="E33"/>
  <c r="F33" s="1"/>
  <c r="E34" i="106"/>
  <c r="F34" s="1"/>
  <c r="E34" i="93"/>
  <c r="F34" s="1"/>
  <c r="E34" i="97"/>
  <c r="F34" s="1"/>
  <c r="S13" i="48" l="1"/>
  <c r="T13" s="1"/>
  <c r="P13"/>
  <c r="T91"/>
  <c r="T51"/>
  <c r="T83"/>
  <c r="T23"/>
  <c r="T126"/>
  <c r="T118"/>
  <c r="T110"/>
  <c r="T102"/>
  <c r="T94"/>
  <c r="T86"/>
  <c r="T78"/>
  <c r="T70"/>
  <c r="T62"/>
  <c r="T54"/>
  <c r="T38"/>
  <c r="K132"/>
  <c r="T50"/>
  <c r="T34"/>
  <c r="T26"/>
  <c r="T18"/>
  <c r="P546" i="101"/>
  <c r="H546" s="1"/>
  <c r="D546"/>
  <c r="J139" i="121"/>
  <c r="K139" s="1"/>
  <c r="J189" i="120"/>
  <c r="K189" s="1"/>
  <c r="J185"/>
  <c r="K185" s="1"/>
  <c r="J156"/>
  <c r="K156" s="1"/>
  <c r="J153"/>
  <c r="K153" s="1"/>
  <c r="J505" i="102"/>
  <c r="K505" s="1"/>
  <c r="J501"/>
  <c r="K501" s="1"/>
  <c r="J499"/>
  <c r="K499" s="1"/>
  <c r="J441"/>
  <c r="K441" s="1"/>
  <c r="J437"/>
  <c r="K437" s="1"/>
  <c r="J435"/>
  <c r="K435" s="1"/>
  <c r="J377"/>
  <c r="K377" s="1"/>
  <c r="J373"/>
  <c r="K373" s="1"/>
  <c r="J371"/>
  <c r="K371" s="1"/>
  <c r="J313"/>
  <c r="K313" s="1"/>
  <c r="J309"/>
  <c r="K309" s="1"/>
  <c r="J307"/>
  <c r="K307" s="1"/>
  <c r="J249"/>
  <c r="K249" s="1"/>
  <c r="J245"/>
  <c r="K245" s="1"/>
  <c r="J243"/>
  <c r="K243" s="1"/>
  <c r="J185"/>
  <c r="K185" s="1"/>
  <c r="J181"/>
  <c r="K181" s="1"/>
  <c r="J179"/>
  <c r="K179" s="1"/>
  <c r="P538" i="101"/>
  <c r="H538" s="1"/>
  <c r="P522"/>
  <c r="H522" s="1"/>
  <c r="P510"/>
  <c r="H510" s="1"/>
  <c r="P502"/>
  <c r="H502" s="1"/>
  <c r="P494"/>
  <c r="H494" s="1"/>
  <c r="P486"/>
  <c r="H486" s="1"/>
  <c r="P478"/>
  <c r="H478" s="1"/>
  <c r="P470"/>
  <c r="H470" s="1"/>
  <c r="P462"/>
  <c r="H462" s="1"/>
  <c r="P454"/>
  <c r="H454" s="1"/>
  <c r="P446"/>
  <c r="H446" s="1"/>
  <c r="P438"/>
  <c r="H438" s="1"/>
  <c r="P430"/>
  <c r="H430" s="1"/>
  <c r="P422"/>
  <c r="H422" s="1"/>
  <c r="P414"/>
  <c r="H414" s="1"/>
  <c r="P406"/>
  <c r="H406" s="1"/>
  <c r="P398"/>
  <c r="H398" s="1"/>
  <c r="P390"/>
  <c r="H390" s="1"/>
  <c r="P382"/>
  <c r="H382" s="1"/>
  <c r="P374"/>
  <c r="H374" s="1"/>
  <c r="P366"/>
  <c r="H366" s="1"/>
  <c r="P358"/>
  <c r="H358" s="1"/>
  <c r="P350"/>
  <c r="H350" s="1"/>
  <c r="P342"/>
  <c r="H342" s="1"/>
  <c r="P334"/>
  <c r="H334" s="1"/>
  <c r="P326"/>
  <c r="H326" s="1"/>
  <c r="D318"/>
  <c r="J318" s="1"/>
  <c r="K318" s="1"/>
  <c r="J139" i="105"/>
  <c r="K139" s="1"/>
  <c r="J139" i="112"/>
  <c r="K139" s="1"/>
  <c r="D138" i="127"/>
  <c r="P140" i="103"/>
  <c r="H140" s="1"/>
  <c r="P138" i="110"/>
  <c r="H138" s="1"/>
  <c r="D138" i="117"/>
  <c r="J138" s="1"/>
  <c r="K138" s="1"/>
  <c r="P139" i="122"/>
  <c r="H139" s="1"/>
  <c r="D101" i="128"/>
  <c r="D97"/>
  <c r="D93"/>
  <c r="D87"/>
  <c r="D71"/>
  <c r="D67"/>
  <c r="D63"/>
  <c r="D59"/>
  <c r="D51"/>
  <c r="D43"/>
  <c r="D30"/>
  <c r="A146" i="101"/>
  <c r="D146" s="1"/>
  <c r="A154"/>
  <c r="D154" s="1"/>
  <c r="A162"/>
  <c r="D162" s="1"/>
  <c r="A170"/>
  <c r="D170" s="1"/>
  <c r="A178"/>
  <c r="D178" s="1"/>
  <c r="A186"/>
  <c r="D186" s="1"/>
  <c r="A194"/>
  <c r="D194" s="1"/>
  <c r="A202"/>
  <c r="D202" s="1"/>
  <c r="A210"/>
  <c r="D210" s="1"/>
  <c r="A218"/>
  <c r="D218" s="1"/>
  <c r="A226"/>
  <c r="D226" s="1"/>
  <c r="A234"/>
  <c r="D234" s="1"/>
  <c r="A242"/>
  <c r="D242" s="1"/>
  <c r="A250"/>
  <c r="D250" s="1"/>
  <c r="A258"/>
  <c r="D258" s="1"/>
  <c r="A266"/>
  <c r="D266" s="1"/>
  <c r="A274"/>
  <c r="D274" s="1"/>
  <c r="A282"/>
  <c r="D282" s="1"/>
  <c r="A290"/>
  <c r="D290" s="1"/>
  <c r="A298"/>
  <c r="D298" s="1"/>
  <c r="A306"/>
  <c r="D306" s="1"/>
  <c r="A314"/>
  <c r="D314" s="1"/>
  <c r="A322"/>
  <c r="A330"/>
  <c r="A338"/>
  <c r="A346"/>
  <c r="A354"/>
  <c r="A362"/>
  <c r="A370"/>
  <c r="A378"/>
  <c r="A386"/>
  <c r="A394"/>
  <c r="A402"/>
  <c r="A410"/>
  <c r="A418"/>
  <c r="A426"/>
  <c r="A434"/>
  <c r="A442"/>
  <c r="A450"/>
  <c r="A458"/>
  <c r="A466"/>
  <c r="A474"/>
  <c r="A482"/>
  <c r="A490"/>
  <c r="A498"/>
  <c r="A506"/>
  <c r="A514"/>
  <c r="A530"/>
  <c r="P140" i="110"/>
  <c r="H140" s="1"/>
  <c r="J294" i="135"/>
  <c r="K294" s="1"/>
  <c r="J302"/>
  <c r="K302" s="1"/>
  <c r="J306"/>
  <c r="K306" s="1"/>
  <c r="J80" i="103"/>
  <c r="K80" s="1"/>
  <c r="J80" i="94"/>
  <c r="K80" s="1"/>
  <c r="J72"/>
  <c r="K72" s="1"/>
  <c r="J514" i="97"/>
  <c r="K514" s="1"/>
  <c r="J512"/>
  <c r="K512" s="1"/>
  <c r="J511"/>
  <c r="K511" s="1"/>
  <c r="J482"/>
  <c r="K482" s="1"/>
  <c r="J480"/>
  <c r="K480" s="1"/>
  <c r="J479"/>
  <c r="K479" s="1"/>
  <c r="J288"/>
  <c r="K288" s="1"/>
  <c r="J286"/>
  <c r="K286" s="1"/>
  <c r="J285"/>
  <c r="K285" s="1"/>
  <c r="J256"/>
  <c r="K256" s="1"/>
  <c r="J254"/>
  <c r="K254" s="1"/>
  <c r="J253"/>
  <c r="K253" s="1"/>
  <c r="J224"/>
  <c r="K224" s="1"/>
  <c r="J222"/>
  <c r="K222" s="1"/>
  <c r="J221"/>
  <c r="K221" s="1"/>
  <c r="J220"/>
  <c r="K220" s="1"/>
  <c r="J218"/>
  <c r="K218" s="1"/>
  <c r="J217"/>
  <c r="K217" s="1"/>
  <c r="J188"/>
  <c r="K188" s="1"/>
  <c r="J186"/>
  <c r="K186" s="1"/>
  <c r="J185"/>
  <c r="K185" s="1"/>
  <c r="J156"/>
  <c r="K156" s="1"/>
  <c r="J154"/>
  <c r="K154" s="1"/>
  <c r="J153"/>
  <c r="K153" s="1"/>
  <c r="J152"/>
  <c r="K152" s="1"/>
  <c r="J150"/>
  <c r="K150" s="1"/>
  <c r="J149"/>
  <c r="K149" s="1"/>
  <c r="J148"/>
  <c r="K148" s="1"/>
  <c r="J146"/>
  <c r="K146" s="1"/>
  <c r="J145"/>
  <c r="K145" s="1"/>
  <c r="J552" i="93"/>
  <c r="K552" s="1"/>
  <c r="J551"/>
  <c r="K551" s="1"/>
  <c r="J402" i="120"/>
  <c r="K402" s="1"/>
  <c r="J399"/>
  <c r="K399" s="1"/>
  <c r="J370"/>
  <c r="K370" s="1"/>
  <c r="J367"/>
  <c r="K367" s="1"/>
  <c r="J338"/>
  <c r="K338" s="1"/>
  <c r="J335"/>
  <c r="K335" s="1"/>
  <c r="J334"/>
  <c r="K334" s="1"/>
  <c r="J333"/>
  <c r="K333" s="1"/>
  <c r="J304"/>
  <c r="K304" s="1"/>
  <c r="J301"/>
  <c r="K301" s="1"/>
  <c r="J272"/>
  <c r="K272" s="1"/>
  <c r="J269"/>
  <c r="K269" s="1"/>
  <c r="J172"/>
  <c r="K172" s="1"/>
  <c r="J169"/>
  <c r="K169" s="1"/>
  <c r="J545" i="102"/>
  <c r="K545" s="1"/>
  <c r="J537"/>
  <c r="K537" s="1"/>
  <c r="J533"/>
  <c r="K533" s="1"/>
  <c r="J531"/>
  <c r="K531" s="1"/>
  <c r="J481"/>
  <c r="K481" s="1"/>
  <c r="J473"/>
  <c r="K473" s="1"/>
  <c r="J469"/>
  <c r="K469" s="1"/>
  <c r="J467"/>
  <c r="K467" s="1"/>
  <c r="J417"/>
  <c r="K417" s="1"/>
  <c r="J409"/>
  <c r="K409" s="1"/>
  <c r="J405"/>
  <c r="K405" s="1"/>
  <c r="J403"/>
  <c r="K403" s="1"/>
  <c r="J353"/>
  <c r="K353" s="1"/>
  <c r="J345"/>
  <c r="K345" s="1"/>
  <c r="J341"/>
  <c r="K341" s="1"/>
  <c r="J339"/>
  <c r="K339" s="1"/>
  <c r="J289"/>
  <c r="K289" s="1"/>
  <c r="J281"/>
  <c r="K281" s="1"/>
  <c r="J277"/>
  <c r="K277" s="1"/>
  <c r="J275"/>
  <c r="K275" s="1"/>
  <c r="J225"/>
  <c r="K225" s="1"/>
  <c r="J217"/>
  <c r="K217" s="1"/>
  <c r="J213"/>
  <c r="K213" s="1"/>
  <c r="J211"/>
  <c r="K211" s="1"/>
  <c r="J161"/>
  <c r="K161" s="1"/>
  <c r="J153"/>
  <c r="K153" s="1"/>
  <c r="J149"/>
  <c r="K149" s="1"/>
  <c r="J147"/>
  <c r="K147" s="1"/>
  <c r="J186"/>
  <c r="K186" s="1"/>
  <c r="J188"/>
  <c r="K188" s="1"/>
  <c r="J192"/>
  <c r="K192" s="1"/>
  <c r="J194"/>
  <c r="K194" s="1"/>
  <c r="J196"/>
  <c r="K196" s="1"/>
  <c r="J200"/>
  <c r="K200" s="1"/>
  <c r="J202"/>
  <c r="K202" s="1"/>
  <c r="J204"/>
  <c r="K204" s="1"/>
  <c r="J208"/>
  <c r="K208" s="1"/>
  <c r="J210"/>
  <c r="K210" s="1"/>
  <c r="J212"/>
  <c r="K212" s="1"/>
  <c r="J216"/>
  <c r="K216" s="1"/>
  <c r="J218"/>
  <c r="K218" s="1"/>
  <c r="J220"/>
  <c r="K220" s="1"/>
  <c r="J224"/>
  <c r="K224" s="1"/>
  <c r="J232"/>
  <c r="K232" s="1"/>
  <c r="J250"/>
  <c r="K250" s="1"/>
  <c r="J252"/>
  <c r="K252" s="1"/>
  <c r="J256"/>
  <c r="K256" s="1"/>
  <c r="J264"/>
  <c r="K264" s="1"/>
  <c r="J282"/>
  <c r="K282" s="1"/>
  <c r="J284"/>
  <c r="K284" s="1"/>
  <c r="J288"/>
  <c r="K288" s="1"/>
  <c r="J296"/>
  <c r="K296" s="1"/>
  <c r="J322"/>
  <c r="K322" s="1"/>
  <c r="J324"/>
  <c r="K324" s="1"/>
  <c r="J328"/>
  <c r="K328" s="1"/>
  <c r="J336"/>
  <c r="K336" s="1"/>
  <c r="J354"/>
  <c r="K354" s="1"/>
  <c r="J356"/>
  <c r="K356" s="1"/>
  <c r="J360"/>
  <c r="K360" s="1"/>
  <c r="J368"/>
  <c r="K368" s="1"/>
  <c r="J386"/>
  <c r="K386" s="1"/>
  <c r="J388"/>
  <c r="K388" s="1"/>
  <c r="J392"/>
  <c r="K392" s="1"/>
  <c r="J400"/>
  <c r="K400" s="1"/>
  <c r="J426"/>
  <c r="K426" s="1"/>
  <c r="J428"/>
  <c r="K428" s="1"/>
  <c r="J432"/>
  <c r="K432" s="1"/>
  <c r="J440"/>
  <c r="K440" s="1"/>
  <c r="J458"/>
  <c r="K458" s="1"/>
  <c r="J460"/>
  <c r="K460" s="1"/>
  <c r="J464"/>
  <c r="K464" s="1"/>
  <c r="J472"/>
  <c r="K472" s="1"/>
  <c r="J490"/>
  <c r="K490" s="1"/>
  <c r="J492"/>
  <c r="K492" s="1"/>
  <c r="J496"/>
  <c r="K496" s="1"/>
  <c r="J504"/>
  <c r="K504" s="1"/>
  <c r="J522"/>
  <c r="K522" s="1"/>
  <c r="J524"/>
  <c r="K524" s="1"/>
  <c r="J528"/>
  <c r="K528" s="1"/>
  <c r="J536"/>
  <c r="K536" s="1"/>
  <c r="J133" i="98"/>
  <c r="K133" s="1"/>
  <c r="J125"/>
  <c r="K125" s="1"/>
  <c r="J121"/>
  <c r="K121" s="1"/>
  <c r="J139"/>
  <c r="K139" s="1"/>
  <c r="J131" i="120"/>
  <c r="K131" s="1"/>
  <c r="J131" i="118"/>
  <c r="K131" s="1"/>
  <c r="J131" i="117"/>
  <c r="K131" s="1"/>
  <c r="D131" i="128"/>
  <c r="J130" i="120"/>
  <c r="K130" s="1"/>
  <c r="J130" i="118"/>
  <c r="K130" s="1"/>
  <c r="J130" i="117"/>
  <c r="K130" s="1"/>
  <c r="J129" i="120"/>
  <c r="K129" s="1"/>
  <c r="J129" i="118"/>
  <c r="K129" s="1"/>
  <c r="J129" i="117"/>
  <c r="K129" s="1"/>
  <c r="D129" i="128"/>
  <c r="J128" i="120"/>
  <c r="K128" s="1"/>
  <c r="J128" i="118"/>
  <c r="K128" s="1"/>
  <c r="J128" i="117"/>
  <c r="K128" s="1"/>
  <c r="J127" i="120"/>
  <c r="K127" s="1"/>
  <c r="J127" i="118"/>
  <c r="K127" s="1"/>
  <c r="J127" i="117"/>
  <c r="K127" s="1"/>
  <c r="D127" i="128"/>
  <c r="J126" i="117"/>
  <c r="K126" s="1"/>
  <c r="D125" i="128"/>
  <c r="J121" i="110"/>
  <c r="K121" s="1"/>
  <c r="J121" i="109"/>
  <c r="K121" s="1"/>
  <c r="J120"/>
  <c r="K120" s="1"/>
  <c r="J120" i="132"/>
  <c r="K120" s="1"/>
  <c r="J119"/>
  <c r="K119" s="1"/>
  <c r="J119" i="108"/>
  <c r="K119" s="1"/>
  <c r="J118" i="113"/>
  <c r="K118" s="1"/>
  <c r="J118" i="108"/>
  <c r="K118" s="1"/>
  <c r="J118" i="107"/>
  <c r="K118" s="1"/>
  <c r="J117" i="112"/>
  <c r="K117" s="1"/>
  <c r="J117" i="107"/>
  <c r="K117" s="1"/>
  <c r="J117" i="106"/>
  <c r="K117" s="1"/>
  <c r="J116" i="111"/>
  <c r="K116" s="1"/>
  <c r="J116" i="106"/>
  <c r="K116" s="1"/>
  <c r="J116" i="105"/>
  <c r="K116" s="1"/>
  <c r="J115" i="110"/>
  <c r="K115" s="1"/>
  <c r="J115" i="105"/>
  <c r="K115" s="1"/>
  <c r="J115" i="104"/>
  <c r="K115" s="1"/>
  <c r="J114" i="109"/>
  <c r="K114" s="1"/>
  <c r="J114" i="104"/>
  <c r="K114" s="1"/>
  <c r="J114" i="103"/>
  <c r="K114" s="1"/>
  <c r="J113" i="132"/>
  <c r="K113" s="1"/>
  <c r="J113" i="103"/>
  <c r="K113" s="1"/>
  <c r="J113" i="92"/>
  <c r="K113" s="1"/>
  <c r="J112" i="107"/>
  <c r="K112" s="1"/>
  <c r="J112" i="72"/>
  <c r="K112" s="1"/>
  <c r="J112" i="93"/>
  <c r="K112" s="1"/>
  <c r="J111" i="105"/>
  <c r="K111" s="1"/>
  <c r="J111" i="94"/>
  <c r="K111" s="1"/>
  <c r="J111" i="95"/>
  <c r="K111" s="1"/>
  <c r="J110" i="103"/>
  <c r="K110" s="1"/>
  <c r="J109" i="125"/>
  <c r="K109" s="1"/>
  <c r="J108" i="122"/>
  <c r="K108" s="1"/>
  <c r="J108" i="121"/>
  <c r="K108" s="1"/>
  <c r="J107" i="119"/>
  <c r="K107" s="1"/>
  <c r="J106" i="115"/>
  <c r="K106" s="1"/>
  <c r="J106" i="114"/>
  <c r="K106" s="1"/>
  <c r="J105" i="111"/>
  <c r="K105" s="1"/>
  <c r="J105" i="110"/>
  <c r="K105" s="1"/>
  <c r="J104" i="113"/>
  <c r="K104" s="1"/>
  <c r="J104" i="108"/>
  <c r="K104" s="1"/>
  <c r="J104" i="107"/>
  <c r="K104" s="1"/>
  <c r="J103" i="132"/>
  <c r="K103" s="1"/>
  <c r="J103" i="103"/>
  <c r="K103" s="1"/>
  <c r="J103" i="92"/>
  <c r="K103" s="1"/>
  <c r="J101" i="124"/>
  <c r="K101" s="1"/>
  <c r="J101" i="123"/>
  <c r="K101" s="1"/>
  <c r="J100" i="119"/>
  <c r="K100" s="1"/>
  <c r="J99" i="114"/>
  <c r="K99" s="1"/>
  <c r="J99" i="113"/>
  <c r="K99" s="1"/>
  <c r="J98" i="115"/>
  <c r="K98" s="1"/>
  <c r="J98" i="109"/>
  <c r="K98" s="1"/>
  <c r="J98" i="132"/>
  <c r="K98" s="1"/>
  <c r="J97" i="109"/>
  <c r="K97" s="1"/>
  <c r="J97" i="104"/>
  <c r="K97" s="1"/>
  <c r="J97" i="103"/>
  <c r="K97" s="1"/>
  <c r="J95" i="123"/>
  <c r="K95" s="1"/>
  <c r="J95" i="122"/>
  <c r="K95" s="1"/>
  <c r="J94" i="117"/>
  <c r="K94" s="1"/>
  <c r="J94" i="116"/>
  <c r="K94" s="1"/>
  <c r="J93" i="117"/>
  <c r="K93" s="1"/>
  <c r="J93" i="111"/>
  <c r="K93" s="1"/>
  <c r="J93" i="110"/>
  <c r="K93" s="1"/>
  <c r="J92" i="111"/>
  <c r="K92" s="1"/>
  <c r="J92" i="106"/>
  <c r="K92" s="1"/>
  <c r="J92" i="105"/>
  <c r="K92" s="1"/>
  <c r="J90" i="123"/>
  <c r="K90" s="1"/>
  <c r="J90" i="122"/>
  <c r="K90" s="1"/>
  <c r="J89" i="116"/>
  <c r="K89" s="1"/>
  <c r="J89" i="115"/>
  <c r="K89" s="1"/>
  <c r="J88"/>
  <c r="K88" s="1"/>
  <c r="J88" i="109"/>
  <c r="K88" s="1"/>
  <c r="J88" i="132"/>
  <c r="K88" s="1"/>
  <c r="J87"/>
  <c r="K87" s="1"/>
  <c r="J87" i="103"/>
  <c r="K87" s="1"/>
  <c r="J87" i="92"/>
  <c r="K87" s="1"/>
  <c r="J85" i="119"/>
  <c r="K85" s="1"/>
  <c r="J84" i="117"/>
  <c r="K84" s="1"/>
  <c r="J84" i="111"/>
  <c r="K84" s="1"/>
  <c r="J84" i="110"/>
  <c r="K84" s="1"/>
  <c r="J83" i="109"/>
  <c r="K83" s="1"/>
  <c r="J83" i="104"/>
  <c r="K83" s="1"/>
  <c r="J83" i="103"/>
  <c r="K83" s="1"/>
  <c r="J81" i="117"/>
  <c r="K81" s="1"/>
  <c r="J81" i="116"/>
  <c r="K81" s="1"/>
  <c r="J80" i="115"/>
  <c r="K80" s="1"/>
  <c r="J80" i="109"/>
  <c r="K80" s="1"/>
  <c r="J80" i="132"/>
  <c r="K80" s="1"/>
  <c r="J79" i="107"/>
  <c r="K79" s="1"/>
  <c r="J78" i="123"/>
  <c r="K78" s="1"/>
  <c r="J78" i="122"/>
  <c r="K78" s="1"/>
  <c r="J77" i="120"/>
  <c r="K77" s="1"/>
  <c r="J77" i="114"/>
  <c r="K77" s="1"/>
  <c r="J77" i="113"/>
  <c r="K77" s="1"/>
  <c r="J76" i="111"/>
  <c r="K76" s="1"/>
  <c r="J76" i="106"/>
  <c r="K76" s="1"/>
  <c r="J76" i="105"/>
  <c r="K76" s="1"/>
  <c r="J74" i="119"/>
  <c r="K74" s="1"/>
  <c r="J73" i="115"/>
  <c r="K73" s="1"/>
  <c r="J73" i="109"/>
  <c r="K73" s="1"/>
  <c r="J73" i="132"/>
  <c r="K73" s="1"/>
  <c r="J72" i="106"/>
  <c r="K72" s="1"/>
  <c r="J71" i="121"/>
  <c r="K71" s="1"/>
  <c r="J71" i="120"/>
  <c r="K71" s="1"/>
  <c r="J70" i="117"/>
  <c r="K70" s="1"/>
  <c r="J70" i="111"/>
  <c r="K70" s="1"/>
  <c r="J70" i="110"/>
  <c r="K70" s="1"/>
  <c r="J69" i="108"/>
  <c r="K69" s="1"/>
  <c r="J68" i="123"/>
  <c r="K68" s="1"/>
  <c r="J68" i="122"/>
  <c r="K68" s="1"/>
  <c r="J67" i="119"/>
  <c r="K67" s="1"/>
  <c r="J67" i="113"/>
  <c r="K67" s="1"/>
  <c r="J67" i="112"/>
  <c r="K67" s="1"/>
  <c r="J66" i="109"/>
  <c r="K66" s="1"/>
  <c r="J65" i="125"/>
  <c r="K65" s="1"/>
  <c r="J64" i="119"/>
  <c r="K64" s="1"/>
  <c r="J64" i="113"/>
  <c r="K64" s="1"/>
  <c r="J64" i="112"/>
  <c r="K64" s="1"/>
  <c r="J63" i="109"/>
  <c r="K63" s="1"/>
  <c r="J61" i="120"/>
  <c r="K61" s="1"/>
  <c r="J61" i="114"/>
  <c r="K61" s="1"/>
  <c r="J61" i="113"/>
  <c r="K61" s="1"/>
  <c r="J60" i="109"/>
  <c r="K60" s="1"/>
  <c r="J59" i="124"/>
  <c r="K59" s="1"/>
  <c r="J59" i="123"/>
  <c r="K59" s="1"/>
  <c r="J58" i="119"/>
  <c r="K58" s="1"/>
  <c r="J58" i="113"/>
  <c r="K58" s="1"/>
  <c r="J58" i="112"/>
  <c r="K58" s="1"/>
  <c r="J57" i="132"/>
  <c r="K57" s="1"/>
  <c r="J56" i="123"/>
  <c r="K56" s="1"/>
  <c r="J56" i="122"/>
  <c r="K56" s="1"/>
  <c r="J55" i="117"/>
  <c r="K55" s="1"/>
  <c r="J55" i="111"/>
  <c r="K55" s="1"/>
  <c r="J55" i="110"/>
  <c r="K55" s="1"/>
  <c r="J53" i="125"/>
  <c r="K53" s="1"/>
  <c r="J52" i="113"/>
  <c r="K52" s="1"/>
  <c r="J52" i="108"/>
  <c r="K52" s="1"/>
  <c r="J52" i="107"/>
  <c r="K52" s="1"/>
  <c r="J50" i="121"/>
  <c r="K50" s="1"/>
  <c r="J50" i="115"/>
  <c r="K50" s="1"/>
  <c r="J50" i="114"/>
  <c r="K50" s="1"/>
  <c r="J49" i="132"/>
  <c r="K49" s="1"/>
  <c r="J48" i="121"/>
  <c r="K48" s="1"/>
  <c r="J48" i="120"/>
  <c r="K48" s="1"/>
  <c r="J47" i="114"/>
  <c r="K47" s="1"/>
  <c r="J47" i="132"/>
  <c r="K47" s="1"/>
  <c r="J45" i="118"/>
  <c r="K45" s="1"/>
  <c r="J45" i="112"/>
  <c r="K45" s="1"/>
  <c r="J45" i="111"/>
  <c r="K45" s="1"/>
  <c r="J44" i="110"/>
  <c r="K44" s="1"/>
  <c r="J34" i="121"/>
  <c r="K34" s="1"/>
  <c r="J34" i="117"/>
  <c r="K34" s="1"/>
  <c r="J34" i="116"/>
  <c r="K34" s="1"/>
  <c r="J31" i="123"/>
  <c r="K31" s="1"/>
  <c r="J31" i="120"/>
  <c r="K31" s="1"/>
  <c r="J26" i="119"/>
  <c r="K26" s="1"/>
  <c r="J516" i="99"/>
  <c r="K516" s="1"/>
  <c r="J484"/>
  <c r="K484" s="1"/>
  <c r="J452"/>
  <c r="K452" s="1"/>
  <c r="J420"/>
  <c r="K420" s="1"/>
  <c r="J343"/>
  <c r="K343" s="1"/>
  <c r="J342"/>
  <c r="K342" s="1"/>
  <c r="J337"/>
  <c r="K337" s="1"/>
  <c r="J298"/>
  <c r="K298" s="1"/>
  <c r="J534" i="98"/>
  <c r="K534" s="1"/>
  <c r="J518"/>
  <c r="K518" s="1"/>
  <c r="J502"/>
  <c r="K502" s="1"/>
  <c r="J486"/>
  <c r="K486" s="1"/>
  <c r="J470"/>
  <c r="K470" s="1"/>
  <c r="J454"/>
  <c r="K454" s="1"/>
  <c r="J438"/>
  <c r="K438" s="1"/>
  <c r="J422"/>
  <c r="K422" s="1"/>
  <c r="J406"/>
  <c r="K406" s="1"/>
  <c r="J390"/>
  <c r="K390" s="1"/>
  <c r="J374"/>
  <c r="K374" s="1"/>
  <c r="J358"/>
  <c r="K358" s="1"/>
  <c r="J342"/>
  <c r="K342" s="1"/>
  <c r="J326"/>
  <c r="K326" s="1"/>
  <c r="J295"/>
  <c r="K295" s="1"/>
  <c r="J263"/>
  <c r="K263" s="1"/>
  <c r="J231"/>
  <c r="K231" s="1"/>
  <c r="J199"/>
  <c r="K199" s="1"/>
  <c r="J167"/>
  <c r="K167" s="1"/>
  <c r="J547" i="96"/>
  <c r="K547" s="1"/>
  <c r="J515"/>
  <c r="K515" s="1"/>
  <c r="J483"/>
  <c r="K483" s="1"/>
  <c r="J451"/>
  <c r="K451" s="1"/>
  <c r="J185" i="92"/>
  <c r="K185" s="1"/>
  <c r="J153"/>
  <c r="K153" s="1"/>
  <c r="J309" i="104"/>
  <c r="K309" s="1"/>
  <c r="J277"/>
  <c r="K277" s="1"/>
  <c r="J245"/>
  <c r="K245" s="1"/>
  <c r="J213"/>
  <c r="K213" s="1"/>
  <c r="J181"/>
  <c r="K181" s="1"/>
  <c r="J149"/>
  <c r="K149" s="1"/>
  <c r="J461" i="108"/>
  <c r="K461" s="1"/>
  <c r="J457" i="109"/>
  <c r="K457" s="1"/>
  <c r="J425"/>
  <c r="K425" s="1"/>
  <c r="J393"/>
  <c r="K393" s="1"/>
  <c r="J361"/>
  <c r="K361" s="1"/>
  <c r="J329"/>
  <c r="K329" s="1"/>
  <c r="J297"/>
  <c r="K297" s="1"/>
  <c r="J265"/>
  <c r="K265" s="1"/>
  <c r="J233"/>
  <c r="K233" s="1"/>
  <c r="J201"/>
  <c r="K201" s="1"/>
  <c r="J169"/>
  <c r="K169" s="1"/>
  <c r="J251" i="121"/>
  <c r="K251" s="1"/>
  <c r="J187"/>
  <c r="K187" s="1"/>
  <c r="D131" i="126"/>
  <c r="J131" i="132"/>
  <c r="K131" s="1"/>
  <c r="J131" i="105"/>
  <c r="K131" s="1"/>
  <c r="J131" i="103"/>
  <c r="K131" s="1"/>
  <c r="J131" i="92"/>
  <c r="K131" s="1"/>
  <c r="J130" i="105"/>
  <c r="K130" s="1"/>
  <c r="J130" i="103"/>
  <c r="K130" s="1"/>
  <c r="J130" i="92"/>
  <c r="K130" s="1"/>
  <c r="D129" i="126"/>
  <c r="J129" i="105"/>
  <c r="K129" s="1"/>
  <c r="J129" i="103"/>
  <c r="K129" s="1"/>
  <c r="J129" i="92"/>
  <c r="K129" s="1"/>
  <c r="J128" i="105"/>
  <c r="K128" s="1"/>
  <c r="J128" i="103"/>
  <c r="K128" s="1"/>
  <c r="J128" i="92"/>
  <c r="K128" s="1"/>
  <c r="D127" i="126"/>
  <c r="J127" i="132"/>
  <c r="K127" s="1"/>
  <c r="J127" i="105"/>
  <c r="K127" s="1"/>
  <c r="J127" i="103"/>
  <c r="K127" s="1"/>
  <c r="J127" i="92"/>
  <c r="K127" s="1"/>
  <c r="J126" i="132"/>
  <c r="K126" s="1"/>
  <c r="J126" i="105"/>
  <c r="K126" s="1"/>
  <c r="J126" i="103"/>
  <c r="K126" s="1"/>
  <c r="J126" i="92"/>
  <c r="K126" s="1"/>
  <c r="D125" i="126"/>
  <c r="J125" i="132"/>
  <c r="K125" s="1"/>
  <c r="J125" i="105"/>
  <c r="K125" s="1"/>
  <c r="J125" i="103"/>
  <c r="K125" s="1"/>
  <c r="J125" i="92"/>
  <c r="K125" s="1"/>
  <c r="J124" i="104"/>
  <c r="K124" s="1"/>
  <c r="J124" i="95"/>
  <c r="K124" s="1"/>
  <c r="J124" i="96"/>
  <c r="K124" s="1"/>
  <c r="D123" i="126"/>
  <c r="D123" i="128"/>
  <c r="J123" i="103"/>
  <c r="K123" s="1"/>
  <c r="J123" i="96"/>
  <c r="K123" s="1"/>
  <c r="J123" i="97"/>
  <c r="K123" s="1"/>
  <c r="J122" i="92"/>
  <c r="K122" s="1"/>
  <c r="J122" i="97"/>
  <c r="K122" s="1"/>
  <c r="D121" i="126"/>
  <c r="D121" i="128"/>
  <c r="J121" i="72"/>
  <c r="K121" s="1"/>
  <c r="J120" i="125"/>
  <c r="K120" s="1"/>
  <c r="J120" i="119"/>
  <c r="K120" s="1"/>
  <c r="J119" i="124"/>
  <c r="K119" s="1"/>
  <c r="J119" i="123"/>
  <c r="K119" s="1"/>
  <c r="D119" i="126"/>
  <c r="J118" i="123"/>
  <c r="K118" s="1"/>
  <c r="J118" i="122"/>
  <c r="K118" s="1"/>
  <c r="D118" i="127"/>
  <c r="J117" i="122"/>
  <c r="K117" s="1"/>
  <c r="J117" i="121"/>
  <c r="K117" s="1"/>
  <c r="D117" i="126"/>
  <c r="J116" i="121"/>
  <c r="K116" s="1"/>
  <c r="J116" i="120"/>
  <c r="K116" s="1"/>
  <c r="D115" i="126"/>
  <c r="J110" i="112"/>
  <c r="K110" s="1"/>
  <c r="J110" i="111"/>
  <c r="K110" s="1"/>
  <c r="J109" i="115"/>
  <c r="K109" s="1"/>
  <c r="J109" i="109"/>
  <c r="K109" s="1"/>
  <c r="J109" i="132"/>
  <c r="K109" s="1"/>
  <c r="J108" i="112"/>
  <c r="K108" s="1"/>
  <c r="J108" i="107"/>
  <c r="K108" s="1"/>
  <c r="J108" i="106"/>
  <c r="K108" s="1"/>
  <c r="J107" i="109"/>
  <c r="K107" s="1"/>
  <c r="J107" i="104"/>
  <c r="K107" s="1"/>
  <c r="J107" i="103"/>
  <c r="K107" s="1"/>
  <c r="J106" i="106"/>
  <c r="K106" s="1"/>
  <c r="J106" i="93"/>
  <c r="K106" s="1"/>
  <c r="J106" i="94"/>
  <c r="K106" s="1"/>
  <c r="J104" i="123"/>
  <c r="K104" s="1"/>
  <c r="J104" i="122"/>
  <c r="K104" s="1"/>
  <c r="J103" i="118"/>
  <c r="K103" s="1"/>
  <c r="J103" i="117"/>
  <c r="K103" s="1"/>
  <c r="J102" i="113"/>
  <c r="K102" s="1"/>
  <c r="J102" i="112"/>
  <c r="K102" s="1"/>
  <c r="J101" i="114"/>
  <c r="K101" s="1"/>
  <c r="J101" i="132"/>
  <c r="K101" s="1"/>
  <c r="J101" i="108"/>
  <c r="K101" s="1"/>
  <c r="J100" i="109"/>
  <c r="K100" s="1"/>
  <c r="J100" i="104"/>
  <c r="K100" s="1"/>
  <c r="J100" i="103"/>
  <c r="K100" s="1"/>
  <c r="J98" i="125"/>
  <c r="K98" s="1"/>
  <c r="J97" i="119"/>
  <c r="K97" s="1"/>
  <c r="J96" i="113"/>
  <c r="K96" s="1"/>
  <c r="J96" i="112"/>
  <c r="K96" s="1"/>
  <c r="J95" i="113"/>
  <c r="K95" s="1"/>
  <c r="J95" i="108"/>
  <c r="K95" s="1"/>
  <c r="J95" i="107"/>
  <c r="K95" s="1"/>
  <c r="J94" i="108"/>
  <c r="K94" s="1"/>
  <c r="J94" i="92"/>
  <c r="K94" s="1"/>
  <c r="J94" i="72"/>
  <c r="K94" s="1"/>
  <c r="J92" i="121"/>
  <c r="K92" s="1"/>
  <c r="J92" i="120"/>
  <c r="K92" s="1"/>
  <c r="J91" i="114"/>
  <c r="K91" s="1"/>
  <c r="J91" i="113"/>
  <c r="K91" s="1"/>
  <c r="J90"/>
  <c r="K90" s="1"/>
  <c r="J90" i="108"/>
  <c r="K90" s="1"/>
  <c r="J90" i="107"/>
  <c r="K90" s="1"/>
  <c r="J88" i="125"/>
  <c r="K88" s="1"/>
  <c r="J87" i="118"/>
  <c r="K87" s="1"/>
  <c r="J87" i="117"/>
  <c r="K87" s="1"/>
  <c r="J86"/>
  <c r="K86" s="1"/>
  <c r="J86" i="111"/>
  <c r="K86" s="1"/>
  <c r="J86" i="110"/>
  <c r="K86" s="1"/>
  <c r="J85" i="109"/>
  <c r="K85" s="1"/>
  <c r="J85" i="104"/>
  <c r="K85" s="1"/>
  <c r="J85" i="103"/>
  <c r="K85" s="1"/>
  <c r="J83" i="119"/>
  <c r="K83" s="1"/>
  <c r="J82" i="117"/>
  <c r="K82" s="1"/>
  <c r="J82" i="111"/>
  <c r="K82" s="1"/>
  <c r="J82" i="110"/>
  <c r="K82" s="1"/>
  <c r="J80" i="125"/>
  <c r="K80" s="1"/>
  <c r="J79" i="116"/>
  <c r="K79" s="1"/>
  <c r="J79" i="115"/>
  <c r="K79" s="1"/>
  <c r="J78" i="108"/>
  <c r="K78" s="1"/>
  <c r="J78" i="107"/>
  <c r="K78" s="1"/>
  <c r="J76" i="121"/>
  <c r="K76" s="1"/>
  <c r="J76" i="120"/>
  <c r="K76" s="1"/>
  <c r="J75" i="112"/>
  <c r="K75" s="1"/>
  <c r="J75" i="111"/>
  <c r="K75" s="1"/>
  <c r="J73" i="125"/>
  <c r="K73" s="1"/>
  <c r="J72" i="115"/>
  <c r="K72" s="1"/>
  <c r="J72" i="114"/>
  <c r="K72" s="1"/>
  <c r="J71" i="105"/>
  <c r="K71" s="1"/>
  <c r="J68" i="107"/>
  <c r="K68" s="1"/>
  <c r="J66" i="119"/>
  <c r="K66" s="1"/>
  <c r="J65" i="109"/>
  <c r="K65" s="1"/>
  <c r="J65" i="132"/>
  <c r="K65" s="1"/>
  <c r="J62" i="109"/>
  <c r="K62" s="1"/>
  <c r="J62" i="132"/>
  <c r="K62" s="1"/>
  <c r="J59"/>
  <c r="K59" s="1"/>
  <c r="J59" i="108"/>
  <c r="K59" s="1"/>
  <c r="J57" i="117"/>
  <c r="K57" s="1"/>
  <c r="J56" i="108"/>
  <c r="K56" s="1"/>
  <c r="J56" i="107"/>
  <c r="K56" s="1"/>
  <c r="J54" i="115"/>
  <c r="K54" s="1"/>
  <c r="J54" i="114"/>
  <c r="K54" s="1"/>
  <c r="J52" i="123"/>
  <c r="K52" s="1"/>
  <c r="J52" i="122"/>
  <c r="K52" s="1"/>
  <c r="J51" i="111"/>
  <c r="K51" s="1"/>
  <c r="J51" i="110"/>
  <c r="K51" s="1"/>
  <c r="J49" i="118"/>
  <c r="K49" s="1"/>
  <c r="J49" i="117"/>
  <c r="K49" s="1"/>
  <c r="J47" i="124"/>
  <c r="K47" s="1"/>
  <c r="J47" i="123"/>
  <c r="K47" s="1"/>
  <c r="J46" i="110"/>
  <c r="K46" s="1"/>
  <c r="J46" i="109"/>
  <c r="K46" s="1"/>
  <c r="J44" i="115"/>
  <c r="K44" s="1"/>
  <c r="J43" i="118"/>
  <c r="K43" s="1"/>
  <c r="J43" i="115"/>
  <c r="K43" s="1"/>
  <c r="J42" i="118"/>
  <c r="K42" s="1"/>
  <c r="J42" i="115"/>
  <c r="K42" s="1"/>
  <c r="J41" i="111"/>
  <c r="K41" s="1"/>
  <c r="J40" i="110"/>
  <c r="K40" s="1"/>
  <c r="J40" i="132"/>
  <c r="K40" s="1"/>
  <c r="J39" i="123"/>
  <c r="K39" s="1"/>
  <c r="J39" i="122"/>
  <c r="K39" s="1"/>
  <c r="J37" i="124"/>
  <c r="K37" s="1"/>
  <c r="J37" i="123"/>
  <c r="K37" s="1"/>
  <c r="J37" i="109"/>
  <c r="K37" s="1"/>
  <c r="J36" i="122"/>
  <c r="K36" s="1"/>
  <c r="J36" i="121"/>
  <c r="K36" s="1"/>
  <c r="J32" i="115"/>
  <c r="K32" s="1"/>
  <c r="J32" i="114"/>
  <c r="K32" s="1"/>
  <c r="J30" i="117"/>
  <c r="K30" s="1"/>
  <c r="J30" i="114"/>
  <c r="K30" s="1"/>
  <c r="J29" i="121"/>
  <c r="K29" s="1"/>
  <c r="J27" i="117"/>
  <c r="K27" s="1"/>
  <c r="J542" i="99"/>
  <c r="K542" s="1"/>
  <c r="J534"/>
  <c r="K534" s="1"/>
  <c r="J532"/>
  <c r="K532" s="1"/>
  <c r="J542" i="98"/>
  <c r="K542" s="1"/>
  <c r="J526"/>
  <c r="K526" s="1"/>
  <c r="J510"/>
  <c r="K510" s="1"/>
  <c r="J494"/>
  <c r="K494" s="1"/>
  <c r="J478"/>
  <c r="K478" s="1"/>
  <c r="J462"/>
  <c r="K462" s="1"/>
  <c r="J446"/>
  <c r="K446" s="1"/>
  <c r="J430"/>
  <c r="K430" s="1"/>
  <c r="J414"/>
  <c r="K414" s="1"/>
  <c r="J398"/>
  <c r="K398" s="1"/>
  <c r="J382"/>
  <c r="K382" s="1"/>
  <c r="J366"/>
  <c r="K366" s="1"/>
  <c r="J350"/>
  <c r="K350" s="1"/>
  <c r="J334"/>
  <c r="K334" s="1"/>
  <c r="J318"/>
  <c r="K318" s="1"/>
  <c r="J311"/>
  <c r="K311" s="1"/>
  <c r="J286"/>
  <c r="K286" s="1"/>
  <c r="J279"/>
  <c r="K279" s="1"/>
  <c r="J254"/>
  <c r="K254" s="1"/>
  <c r="J247"/>
  <c r="K247" s="1"/>
  <c r="J222"/>
  <c r="K222" s="1"/>
  <c r="J215"/>
  <c r="K215" s="1"/>
  <c r="J190"/>
  <c r="K190" s="1"/>
  <c r="J183"/>
  <c r="K183" s="1"/>
  <c r="J158"/>
  <c r="K158" s="1"/>
  <c r="J151"/>
  <c r="K151" s="1"/>
  <c r="J538" i="96"/>
  <c r="K538" s="1"/>
  <c r="J531"/>
  <c r="K531" s="1"/>
  <c r="J506"/>
  <c r="K506" s="1"/>
  <c r="J499"/>
  <c r="K499" s="1"/>
  <c r="J474"/>
  <c r="K474" s="1"/>
  <c r="J467"/>
  <c r="K467" s="1"/>
  <c r="J442"/>
  <c r="K442" s="1"/>
  <c r="J435"/>
  <c r="K435" s="1"/>
  <c r="J410"/>
  <c r="K410" s="1"/>
  <c r="J403"/>
  <c r="K403" s="1"/>
  <c r="J378"/>
  <c r="K378" s="1"/>
  <c r="J346"/>
  <c r="K346" s="1"/>
  <c r="J320"/>
  <c r="K320" s="1"/>
  <c r="J302"/>
  <c r="K302" s="1"/>
  <c r="J288"/>
  <c r="K288" s="1"/>
  <c r="J272"/>
  <c r="K272" s="1"/>
  <c r="J254"/>
  <c r="K254" s="1"/>
  <c r="J238"/>
  <c r="K238" s="1"/>
  <c r="J222"/>
  <c r="K222" s="1"/>
  <c r="J206"/>
  <c r="K206" s="1"/>
  <c r="J178"/>
  <c r="K178" s="1"/>
  <c r="J146"/>
  <c r="K146" s="1"/>
  <c r="J388" i="99"/>
  <c r="K388" s="1"/>
  <c r="J384"/>
  <c r="K384" s="1"/>
  <c r="J301" i="93"/>
  <c r="K301" s="1"/>
  <c r="J269"/>
  <c r="K269" s="1"/>
  <c r="J237"/>
  <c r="K237" s="1"/>
  <c r="J205"/>
  <c r="K205" s="1"/>
  <c r="J173"/>
  <c r="K173" s="1"/>
  <c r="J141"/>
  <c r="K141" s="1"/>
  <c r="J521" i="92"/>
  <c r="K521" s="1"/>
  <c r="J489"/>
  <c r="K489" s="1"/>
  <c r="J457"/>
  <c r="K457" s="1"/>
  <c r="J425"/>
  <c r="K425" s="1"/>
  <c r="J393"/>
  <c r="K393" s="1"/>
  <c r="J361"/>
  <c r="K361" s="1"/>
  <c r="J329"/>
  <c r="K329" s="1"/>
  <c r="J297"/>
  <c r="K297" s="1"/>
  <c r="J265"/>
  <c r="K265" s="1"/>
  <c r="J233"/>
  <c r="K233" s="1"/>
  <c r="J549" i="104"/>
  <c r="K549" s="1"/>
  <c r="J517"/>
  <c r="K517" s="1"/>
  <c r="J485"/>
  <c r="K485" s="1"/>
  <c r="J453"/>
  <c r="K453" s="1"/>
  <c r="J421"/>
  <c r="K421" s="1"/>
  <c r="J389"/>
  <c r="K389" s="1"/>
  <c r="J357"/>
  <c r="K357" s="1"/>
  <c r="J545" i="106"/>
  <c r="K545" s="1"/>
  <c r="J513"/>
  <c r="K513" s="1"/>
  <c r="J481"/>
  <c r="K481" s="1"/>
  <c r="J449"/>
  <c r="K449" s="1"/>
  <c r="J417"/>
  <c r="K417" s="1"/>
  <c r="J385"/>
  <c r="K385" s="1"/>
  <c r="J353"/>
  <c r="K353" s="1"/>
  <c r="J321"/>
  <c r="K321" s="1"/>
  <c r="J289"/>
  <c r="K289" s="1"/>
  <c r="J257"/>
  <c r="K257" s="1"/>
  <c r="J225"/>
  <c r="K225" s="1"/>
  <c r="J193"/>
  <c r="K193" s="1"/>
  <c r="J161"/>
  <c r="K161" s="1"/>
  <c r="J541" i="108"/>
  <c r="K541" s="1"/>
  <c r="J413"/>
  <c r="K413" s="1"/>
  <c r="J381"/>
  <c r="K381" s="1"/>
  <c r="J349"/>
  <c r="K349" s="1"/>
  <c r="J317"/>
  <c r="K317" s="1"/>
  <c r="J285"/>
  <c r="K285" s="1"/>
  <c r="J537" i="109"/>
  <c r="K537" s="1"/>
  <c r="J505"/>
  <c r="K505" s="1"/>
  <c r="J547" i="113"/>
  <c r="K547" s="1"/>
  <c r="J483"/>
  <c r="K483" s="1"/>
  <c r="J419"/>
  <c r="K419" s="1"/>
  <c r="J355"/>
  <c r="K355" s="1"/>
  <c r="J291"/>
  <c r="K291" s="1"/>
  <c r="J227"/>
  <c r="K227" s="1"/>
  <c r="J163"/>
  <c r="K163" s="1"/>
  <c r="J225" i="94"/>
  <c r="K225" s="1"/>
  <c r="J193"/>
  <c r="K193" s="1"/>
  <c r="J161"/>
  <c r="K161" s="1"/>
  <c r="J548"/>
  <c r="K548" s="1"/>
  <c r="J516"/>
  <c r="K516" s="1"/>
  <c r="J484"/>
  <c r="K484" s="1"/>
  <c r="J452"/>
  <c r="K452" s="1"/>
  <c r="J420"/>
  <c r="K420" s="1"/>
  <c r="J388"/>
  <c r="K388" s="1"/>
  <c r="J356"/>
  <c r="K356" s="1"/>
  <c r="J551" i="113"/>
  <c r="K551" s="1"/>
  <c r="J549"/>
  <c r="K549" s="1"/>
  <c r="J548"/>
  <c r="K548" s="1"/>
  <c r="J523"/>
  <c r="K523" s="1"/>
  <c r="J519"/>
  <c r="K519" s="1"/>
  <c r="J517"/>
  <c r="K517" s="1"/>
  <c r="J516"/>
  <c r="K516" s="1"/>
  <c r="J491"/>
  <c r="K491" s="1"/>
  <c r="J487"/>
  <c r="K487" s="1"/>
  <c r="J485"/>
  <c r="K485" s="1"/>
  <c r="J484"/>
  <c r="K484" s="1"/>
  <c r="J459"/>
  <c r="K459" s="1"/>
  <c r="J455"/>
  <c r="K455" s="1"/>
  <c r="J453"/>
  <c r="K453" s="1"/>
  <c r="J452"/>
  <c r="K452" s="1"/>
  <c r="J427"/>
  <c r="K427" s="1"/>
  <c r="J423"/>
  <c r="K423" s="1"/>
  <c r="J421"/>
  <c r="K421" s="1"/>
  <c r="J420"/>
  <c r="K420" s="1"/>
  <c r="J395"/>
  <c r="K395" s="1"/>
  <c r="J391"/>
  <c r="K391" s="1"/>
  <c r="J389"/>
  <c r="K389" s="1"/>
  <c r="J388"/>
  <c r="K388" s="1"/>
  <c r="J363"/>
  <c r="K363" s="1"/>
  <c r="J359"/>
  <c r="K359" s="1"/>
  <c r="J357"/>
  <c r="K357" s="1"/>
  <c r="J356"/>
  <c r="K356" s="1"/>
  <c r="J331"/>
  <c r="K331" s="1"/>
  <c r="J327"/>
  <c r="K327" s="1"/>
  <c r="J325"/>
  <c r="K325" s="1"/>
  <c r="J324"/>
  <c r="K324" s="1"/>
  <c r="J299"/>
  <c r="K299" s="1"/>
  <c r="J295"/>
  <c r="K295" s="1"/>
  <c r="J293"/>
  <c r="K293" s="1"/>
  <c r="J292"/>
  <c r="K292" s="1"/>
  <c r="J267"/>
  <c r="K267" s="1"/>
  <c r="J263"/>
  <c r="K263" s="1"/>
  <c r="J261"/>
  <c r="K261" s="1"/>
  <c r="J260"/>
  <c r="K260" s="1"/>
  <c r="J235"/>
  <c r="K235" s="1"/>
  <c r="J231"/>
  <c r="K231" s="1"/>
  <c r="J229"/>
  <c r="K229" s="1"/>
  <c r="J228"/>
  <c r="K228" s="1"/>
  <c r="J203"/>
  <c r="K203" s="1"/>
  <c r="J199"/>
  <c r="K199" s="1"/>
  <c r="J197"/>
  <c r="K197" s="1"/>
  <c r="J196"/>
  <c r="K196" s="1"/>
  <c r="J171"/>
  <c r="K171" s="1"/>
  <c r="J167"/>
  <c r="K167" s="1"/>
  <c r="J165"/>
  <c r="K165" s="1"/>
  <c r="J164"/>
  <c r="K164" s="1"/>
  <c r="J551" i="115"/>
  <c r="K551" s="1"/>
  <c r="J547"/>
  <c r="K547" s="1"/>
  <c r="J545"/>
  <c r="K545" s="1"/>
  <c r="J544"/>
  <c r="K544" s="1"/>
  <c r="J519"/>
  <c r="K519" s="1"/>
  <c r="J515"/>
  <c r="K515" s="1"/>
  <c r="J513"/>
  <c r="K513" s="1"/>
  <c r="J512"/>
  <c r="K512" s="1"/>
  <c r="J487"/>
  <c r="K487" s="1"/>
  <c r="J483"/>
  <c r="K483" s="1"/>
  <c r="J481"/>
  <c r="K481" s="1"/>
  <c r="J480"/>
  <c r="K480" s="1"/>
  <c r="J455"/>
  <c r="K455" s="1"/>
  <c r="J451"/>
  <c r="K451" s="1"/>
  <c r="J449"/>
  <c r="K449" s="1"/>
  <c r="J448"/>
  <c r="K448" s="1"/>
  <c r="J423"/>
  <c r="K423" s="1"/>
  <c r="J419"/>
  <c r="K419" s="1"/>
  <c r="J417"/>
  <c r="K417" s="1"/>
  <c r="J416"/>
  <c r="K416" s="1"/>
  <c r="J391"/>
  <c r="K391" s="1"/>
  <c r="J387"/>
  <c r="K387" s="1"/>
  <c r="J385"/>
  <c r="K385" s="1"/>
  <c r="J384"/>
  <c r="K384" s="1"/>
  <c r="J359"/>
  <c r="K359" s="1"/>
  <c r="J355"/>
  <c r="K355" s="1"/>
  <c r="J353"/>
  <c r="K353" s="1"/>
  <c r="J352"/>
  <c r="K352" s="1"/>
  <c r="J327"/>
  <c r="K327" s="1"/>
  <c r="J323"/>
  <c r="K323" s="1"/>
  <c r="J321"/>
  <c r="K321" s="1"/>
  <c r="J320"/>
  <c r="K320" s="1"/>
  <c r="J295"/>
  <c r="K295" s="1"/>
  <c r="J291"/>
  <c r="K291" s="1"/>
  <c r="J289"/>
  <c r="K289" s="1"/>
  <c r="J288"/>
  <c r="K288" s="1"/>
  <c r="J263"/>
  <c r="K263" s="1"/>
  <c r="J259"/>
  <c r="K259" s="1"/>
  <c r="J257"/>
  <c r="K257" s="1"/>
  <c r="J256"/>
  <c r="K256" s="1"/>
  <c r="J231"/>
  <c r="K231" s="1"/>
  <c r="J227"/>
  <c r="K227" s="1"/>
  <c r="J225"/>
  <c r="K225" s="1"/>
  <c r="J224"/>
  <c r="K224" s="1"/>
  <c r="J199"/>
  <c r="K199" s="1"/>
  <c r="J195"/>
  <c r="K195" s="1"/>
  <c r="J193"/>
  <c r="K193" s="1"/>
  <c r="J192"/>
  <c r="K192" s="1"/>
  <c r="J167"/>
  <c r="K167" s="1"/>
  <c r="J163"/>
  <c r="K163" s="1"/>
  <c r="J161"/>
  <c r="K161" s="1"/>
  <c r="J160"/>
  <c r="K160" s="1"/>
  <c r="J551" i="117"/>
  <c r="K551" s="1"/>
  <c r="J549"/>
  <c r="K549" s="1"/>
  <c r="J548"/>
  <c r="K548" s="1"/>
  <c r="J535"/>
  <c r="K535" s="1"/>
  <c r="J533"/>
  <c r="K533" s="1"/>
  <c r="J532"/>
  <c r="K532" s="1"/>
  <c r="J519"/>
  <c r="K519" s="1"/>
  <c r="J517"/>
  <c r="K517" s="1"/>
  <c r="J516"/>
  <c r="K516" s="1"/>
  <c r="J503"/>
  <c r="K503" s="1"/>
  <c r="J501"/>
  <c r="K501" s="1"/>
  <c r="J500"/>
  <c r="K500" s="1"/>
  <c r="J487"/>
  <c r="K487" s="1"/>
  <c r="J485"/>
  <c r="K485" s="1"/>
  <c r="J484"/>
  <c r="K484" s="1"/>
  <c r="J471"/>
  <c r="K471" s="1"/>
  <c r="J469"/>
  <c r="K469" s="1"/>
  <c r="J468"/>
  <c r="K468" s="1"/>
  <c r="J455"/>
  <c r="K455" s="1"/>
  <c r="J453"/>
  <c r="K453" s="1"/>
  <c r="J452"/>
  <c r="K452" s="1"/>
  <c r="J439"/>
  <c r="K439" s="1"/>
  <c r="J437"/>
  <c r="K437" s="1"/>
  <c r="J436"/>
  <c r="K436" s="1"/>
  <c r="J423"/>
  <c r="K423" s="1"/>
  <c r="J421"/>
  <c r="K421" s="1"/>
  <c r="J420"/>
  <c r="K420" s="1"/>
  <c r="J407"/>
  <c r="K407" s="1"/>
  <c r="J405"/>
  <c r="K405" s="1"/>
  <c r="J404"/>
  <c r="K404" s="1"/>
  <c r="J391"/>
  <c r="K391" s="1"/>
  <c r="J389"/>
  <c r="K389" s="1"/>
  <c r="J388"/>
  <c r="K388" s="1"/>
  <c r="J375"/>
  <c r="K375" s="1"/>
  <c r="J373"/>
  <c r="K373" s="1"/>
  <c r="J372"/>
  <c r="K372" s="1"/>
  <c r="J359"/>
  <c r="K359" s="1"/>
  <c r="J357"/>
  <c r="K357" s="1"/>
  <c r="J356"/>
  <c r="K356" s="1"/>
  <c r="J343"/>
  <c r="K343" s="1"/>
  <c r="J341"/>
  <c r="K341" s="1"/>
  <c r="J340"/>
  <c r="K340" s="1"/>
  <c r="J327"/>
  <c r="K327" s="1"/>
  <c r="J325"/>
  <c r="K325" s="1"/>
  <c r="J324"/>
  <c r="K324" s="1"/>
  <c r="J311"/>
  <c r="K311" s="1"/>
  <c r="J309"/>
  <c r="K309" s="1"/>
  <c r="J308"/>
  <c r="K308" s="1"/>
  <c r="J295"/>
  <c r="K295" s="1"/>
  <c r="J293"/>
  <c r="K293" s="1"/>
  <c r="J292"/>
  <c r="K292" s="1"/>
  <c r="J279"/>
  <c r="K279" s="1"/>
  <c r="J277"/>
  <c r="K277" s="1"/>
  <c r="J276"/>
  <c r="K276" s="1"/>
  <c r="J263"/>
  <c r="K263" s="1"/>
  <c r="J261"/>
  <c r="K261" s="1"/>
  <c r="J260"/>
  <c r="K260" s="1"/>
  <c r="J247"/>
  <c r="K247" s="1"/>
  <c r="J245"/>
  <c r="K245" s="1"/>
  <c r="J244"/>
  <c r="K244" s="1"/>
  <c r="J231"/>
  <c r="K231" s="1"/>
  <c r="J229"/>
  <c r="K229" s="1"/>
  <c r="J228"/>
  <c r="K228" s="1"/>
  <c r="J215"/>
  <c r="K215" s="1"/>
  <c r="J213"/>
  <c r="K213" s="1"/>
  <c r="J212"/>
  <c r="K212" s="1"/>
  <c r="J199"/>
  <c r="K199" s="1"/>
  <c r="J197"/>
  <c r="K197" s="1"/>
  <c r="J196"/>
  <c r="K196" s="1"/>
  <c r="J183"/>
  <c r="K183" s="1"/>
  <c r="J181"/>
  <c r="K181" s="1"/>
  <c r="J180"/>
  <c r="K180" s="1"/>
  <c r="J167"/>
  <c r="K167" s="1"/>
  <c r="J165"/>
  <c r="K165" s="1"/>
  <c r="J164"/>
  <c r="K164" s="1"/>
  <c r="J151"/>
  <c r="K151" s="1"/>
  <c r="J149"/>
  <c r="K149" s="1"/>
  <c r="J148"/>
  <c r="K148" s="1"/>
  <c r="J541" i="121"/>
  <c r="K541" s="1"/>
  <c r="J540"/>
  <c r="K540" s="1"/>
  <c r="J525"/>
  <c r="K525" s="1"/>
  <c r="J524"/>
  <c r="K524" s="1"/>
  <c r="J509"/>
  <c r="K509" s="1"/>
  <c r="J508"/>
  <c r="K508" s="1"/>
  <c r="J493"/>
  <c r="K493" s="1"/>
  <c r="J492"/>
  <c r="K492" s="1"/>
  <c r="J477"/>
  <c r="K477" s="1"/>
  <c r="J476"/>
  <c r="K476" s="1"/>
  <c r="J461"/>
  <c r="K461" s="1"/>
  <c r="J460"/>
  <c r="K460" s="1"/>
  <c r="J445"/>
  <c r="K445" s="1"/>
  <c r="J444"/>
  <c r="K444" s="1"/>
  <c r="J429"/>
  <c r="K429" s="1"/>
  <c r="J428"/>
  <c r="K428" s="1"/>
  <c r="J413"/>
  <c r="K413" s="1"/>
  <c r="J412"/>
  <c r="K412" s="1"/>
  <c r="J397"/>
  <c r="K397" s="1"/>
  <c r="J396"/>
  <c r="K396" s="1"/>
  <c r="J381"/>
  <c r="K381" s="1"/>
  <c r="J380"/>
  <c r="K380" s="1"/>
  <c r="J365"/>
  <c r="K365" s="1"/>
  <c r="J364"/>
  <c r="K364" s="1"/>
  <c r="J349"/>
  <c r="K349" s="1"/>
  <c r="J348"/>
  <c r="K348" s="1"/>
  <c r="J333"/>
  <c r="K333" s="1"/>
  <c r="J332"/>
  <c r="K332" s="1"/>
  <c r="J317"/>
  <c r="K317" s="1"/>
  <c r="J316"/>
  <c r="K316" s="1"/>
  <c r="J301"/>
  <c r="K301" s="1"/>
  <c r="J300"/>
  <c r="K300" s="1"/>
  <c r="J285"/>
  <c r="K285" s="1"/>
  <c r="J284"/>
  <c r="K284" s="1"/>
  <c r="J269"/>
  <c r="K269" s="1"/>
  <c r="J268"/>
  <c r="K268" s="1"/>
  <c r="J253"/>
  <c r="K253" s="1"/>
  <c r="J252"/>
  <c r="K252" s="1"/>
  <c r="J237"/>
  <c r="K237" s="1"/>
  <c r="J236"/>
  <c r="K236" s="1"/>
  <c r="J221"/>
  <c r="K221" s="1"/>
  <c r="J220"/>
  <c r="K220" s="1"/>
  <c r="J205"/>
  <c r="K205" s="1"/>
  <c r="J204"/>
  <c r="K204" s="1"/>
  <c r="J189"/>
  <c r="K189" s="1"/>
  <c r="J188"/>
  <c r="K188" s="1"/>
  <c r="J173"/>
  <c r="K173" s="1"/>
  <c r="J172"/>
  <c r="K172" s="1"/>
  <c r="J157"/>
  <c r="K157" s="1"/>
  <c r="J156"/>
  <c r="K156" s="1"/>
  <c r="P149" i="123"/>
  <c r="H149" s="1"/>
  <c r="J149" s="1"/>
  <c r="K149" s="1"/>
  <c r="D158"/>
  <c r="P159"/>
  <c r="H159" s="1"/>
  <c r="J159" s="1"/>
  <c r="K159" s="1"/>
  <c r="P175"/>
  <c r="H175" s="1"/>
  <c r="J175" s="1"/>
  <c r="K175" s="1"/>
  <c r="P191"/>
  <c r="H191" s="1"/>
  <c r="J191" s="1"/>
  <c r="K191" s="1"/>
  <c r="P207"/>
  <c r="H207" s="1"/>
  <c r="J207" s="1"/>
  <c r="K207" s="1"/>
  <c r="P223"/>
  <c r="H223" s="1"/>
  <c r="J223" s="1"/>
  <c r="K223" s="1"/>
  <c r="P239"/>
  <c r="H239" s="1"/>
  <c r="J239" s="1"/>
  <c r="K239" s="1"/>
  <c r="P253"/>
  <c r="H253" s="1"/>
  <c r="J253" s="1"/>
  <c r="K253" s="1"/>
  <c r="P267"/>
  <c r="H267" s="1"/>
  <c r="J267" s="1"/>
  <c r="K267" s="1"/>
  <c r="P283"/>
  <c r="H283" s="1"/>
  <c r="J283" s="1"/>
  <c r="K283" s="1"/>
  <c r="D294"/>
  <c r="P295"/>
  <c r="H295" s="1"/>
  <c r="J295" s="1"/>
  <c r="K295" s="1"/>
  <c r="P306"/>
  <c r="H306" s="1"/>
  <c r="P317"/>
  <c r="H317" s="1"/>
  <c r="J317" s="1"/>
  <c r="K317" s="1"/>
  <c r="P333"/>
  <c r="H333" s="1"/>
  <c r="J333" s="1"/>
  <c r="K333" s="1"/>
  <c r="P349"/>
  <c r="H349" s="1"/>
  <c r="J349" s="1"/>
  <c r="K349" s="1"/>
  <c r="P360"/>
  <c r="H360" s="1"/>
  <c r="P375"/>
  <c r="H375" s="1"/>
  <c r="J375" s="1"/>
  <c r="K375" s="1"/>
  <c r="P389"/>
  <c r="H389" s="1"/>
  <c r="J389" s="1"/>
  <c r="K389" s="1"/>
  <c r="D398"/>
  <c r="P399"/>
  <c r="H399" s="1"/>
  <c r="J399" s="1"/>
  <c r="K399" s="1"/>
  <c r="P410"/>
  <c r="H410" s="1"/>
  <c r="D419"/>
  <c r="P420"/>
  <c r="H420" s="1"/>
  <c r="D427"/>
  <c r="P428"/>
  <c r="H428" s="1"/>
  <c r="D435"/>
  <c r="P436"/>
  <c r="H436" s="1"/>
  <c r="D443"/>
  <c r="P444"/>
  <c r="H444" s="1"/>
  <c r="D451"/>
  <c r="P452"/>
  <c r="H452" s="1"/>
  <c r="D459"/>
  <c r="P460"/>
  <c r="H460" s="1"/>
  <c r="D467"/>
  <c r="P468"/>
  <c r="H468" s="1"/>
  <c r="D174" i="121"/>
  <c r="D206"/>
  <c r="D238"/>
  <c r="D270"/>
  <c r="D302"/>
  <c r="D334"/>
  <c r="D366"/>
  <c r="D398"/>
  <c r="D430"/>
  <c r="O365" i="103"/>
  <c r="D365" s="1"/>
  <c r="J365" s="1"/>
  <c r="K365" s="1"/>
  <c r="P365"/>
  <c r="H365" s="1"/>
  <c r="O397"/>
  <c r="P397"/>
  <c r="H397" s="1"/>
  <c r="O429"/>
  <c r="D429" s="1"/>
  <c r="J429" s="1"/>
  <c r="K429" s="1"/>
  <c r="P429"/>
  <c r="H429" s="1"/>
  <c r="O461"/>
  <c r="D461" s="1"/>
  <c r="J461" s="1"/>
  <c r="K461" s="1"/>
  <c r="P461"/>
  <c r="H461" s="1"/>
  <c r="O493"/>
  <c r="D493" s="1"/>
  <c r="J493" s="1"/>
  <c r="K493" s="1"/>
  <c r="P493"/>
  <c r="H493" s="1"/>
  <c r="O525"/>
  <c r="P525"/>
  <c r="H525" s="1"/>
  <c r="D478" i="121"/>
  <c r="D510"/>
  <c r="D542"/>
  <c r="P421" i="120"/>
  <c r="H421" s="1"/>
  <c r="P437"/>
  <c r="H437" s="1"/>
  <c r="P453"/>
  <c r="H453" s="1"/>
  <c r="P469"/>
  <c r="H469" s="1"/>
  <c r="P485"/>
  <c r="H485" s="1"/>
  <c r="P501"/>
  <c r="H501" s="1"/>
  <c r="P517"/>
  <c r="H517" s="1"/>
  <c r="P533"/>
  <c r="H533" s="1"/>
  <c r="P549"/>
  <c r="H549" s="1"/>
  <c r="D152" i="117"/>
  <c r="D184"/>
  <c r="D216"/>
  <c r="D248"/>
  <c r="D280"/>
  <c r="D312"/>
  <c r="D344"/>
  <c r="D376"/>
  <c r="D408"/>
  <c r="D440"/>
  <c r="D472"/>
  <c r="D504"/>
  <c r="D536"/>
  <c r="P148" i="116"/>
  <c r="H148" s="1"/>
  <c r="J148" s="1"/>
  <c r="K148" s="1"/>
  <c r="P180"/>
  <c r="H180" s="1"/>
  <c r="J180" s="1"/>
  <c r="K180" s="1"/>
  <c r="P201"/>
  <c r="H201" s="1"/>
  <c r="J201" s="1"/>
  <c r="K201" s="1"/>
  <c r="P217"/>
  <c r="H217" s="1"/>
  <c r="J217" s="1"/>
  <c r="K217" s="1"/>
  <c r="P233"/>
  <c r="H233" s="1"/>
  <c r="J233" s="1"/>
  <c r="K233" s="1"/>
  <c r="P249"/>
  <c r="H249" s="1"/>
  <c r="J249" s="1"/>
  <c r="K249" s="1"/>
  <c r="P265"/>
  <c r="H265" s="1"/>
  <c r="J265" s="1"/>
  <c r="K265" s="1"/>
  <c r="P281"/>
  <c r="H281" s="1"/>
  <c r="J281" s="1"/>
  <c r="K281" s="1"/>
  <c r="P297"/>
  <c r="H297" s="1"/>
  <c r="J297" s="1"/>
  <c r="K297" s="1"/>
  <c r="P313"/>
  <c r="H313" s="1"/>
  <c r="J313" s="1"/>
  <c r="K313" s="1"/>
  <c r="P329"/>
  <c r="H329" s="1"/>
  <c r="J329" s="1"/>
  <c r="K329" s="1"/>
  <c r="P345"/>
  <c r="H345" s="1"/>
  <c r="J345" s="1"/>
  <c r="K345" s="1"/>
  <c r="D355"/>
  <c r="P359"/>
  <c r="H359" s="1"/>
  <c r="D371"/>
  <c r="P375"/>
  <c r="H375" s="1"/>
  <c r="D387"/>
  <c r="P391"/>
  <c r="H391" s="1"/>
  <c r="P407"/>
  <c r="H407" s="1"/>
  <c r="P423"/>
  <c r="H423" s="1"/>
  <c r="J423" s="1"/>
  <c r="K423" s="1"/>
  <c r="P439"/>
  <c r="H439" s="1"/>
  <c r="J439" s="1"/>
  <c r="K439" s="1"/>
  <c r="P455"/>
  <c r="H455" s="1"/>
  <c r="J455" s="1"/>
  <c r="K455" s="1"/>
  <c r="P471"/>
  <c r="H471" s="1"/>
  <c r="J471" s="1"/>
  <c r="K471" s="1"/>
  <c r="P487"/>
  <c r="H487" s="1"/>
  <c r="J487" s="1"/>
  <c r="K487" s="1"/>
  <c r="P503"/>
  <c r="H503" s="1"/>
  <c r="J503" s="1"/>
  <c r="K503" s="1"/>
  <c r="P519"/>
  <c r="H519" s="1"/>
  <c r="J519" s="1"/>
  <c r="K519" s="1"/>
  <c r="P535"/>
  <c r="H535" s="1"/>
  <c r="J535" s="1"/>
  <c r="K535" s="1"/>
  <c r="P551"/>
  <c r="H551" s="1"/>
  <c r="J551" s="1"/>
  <c r="K551" s="1"/>
  <c r="P156" i="114"/>
  <c r="H156" s="1"/>
  <c r="P172"/>
  <c r="H172" s="1"/>
  <c r="P188"/>
  <c r="H188" s="1"/>
  <c r="P206"/>
  <c r="H206" s="1"/>
  <c r="P222"/>
  <c r="H222" s="1"/>
  <c r="P238"/>
  <c r="H238" s="1"/>
  <c r="P254"/>
  <c r="H254" s="1"/>
  <c r="P270"/>
  <c r="H270" s="1"/>
  <c r="P286"/>
  <c r="H286" s="1"/>
  <c r="P302"/>
  <c r="H302" s="1"/>
  <c r="P318"/>
  <c r="H318" s="1"/>
  <c r="P334"/>
  <c r="H334" s="1"/>
  <c r="P350"/>
  <c r="H350" s="1"/>
  <c r="P366"/>
  <c r="H366" s="1"/>
  <c r="P382"/>
  <c r="H382" s="1"/>
  <c r="P398"/>
  <c r="H398" s="1"/>
  <c r="P414"/>
  <c r="H414" s="1"/>
  <c r="P430"/>
  <c r="H430" s="1"/>
  <c r="P446"/>
  <c r="H446" s="1"/>
  <c r="P531" i="110"/>
  <c r="H531" s="1"/>
  <c r="P500" i="132"/>
  <c r="H500" s="1"/>
  <c r="J500" s="1"/>
  <c r="K500" s="1"/>
  <c r="P516"/>
  <c r="H516" s="1"/>
  <c r="J516" s="1"/>
  <c r="K516" s="1"/>
  <c r="P537"/>
  <c r="H537" s="1"/>
  <c r="P411" i="107"/>
  <c r="H411" s="1"/>
  <c r="P487"/>
  <c r="H487" s="1"/>
  <c r="P503"/>
  <c r="H503" s="1"/>
  <c r="P535"/>
  <c r="H535" s="1"/>
  <c r="P551"/>
  <c r="H551" s="1"/>
  <c r="O351" i="103"/>
  <c r="D351" s="1"/>
  <c r="P351"/>
  <c r="H351" s="1"/>
  <c r="O381"/>
  <c r="D381" s="1"/>
  <c r="P381"/>
  <c r="H381" s="1"/>
  <c r="O477"/>
  <c r="D477" s="1"/>
  <c r="P477"/>
  <c r="H477" s="1"/>
  <c r="O509"/>
  <c r="D509" s="1"/>
  <c r="P509"/>
  <c r="H509" s="1"/>
  <c r="P278" i="114"/>
  <c r="H278" s="1"/>
  <c r="P294"/>
  <c r="H294" s="1"/>
  <c r="P310"/>
  <c r="H310" s="1"/>
  <c r="P326"/>
  <c r="H326" s="1"/>
  <c r="P342"/>
  <c r="H342" s="1"/>
  <c r="P358"/>
  <c r="H358" s="1"/>
  <c r="P374"/>
  <c r="H374" s="1"/>
  <c r="P390"/>
  <c r="H390" s="1"/>
  <c r="P406"/>
  <c r="H406" s="1"/>
  <c r="P422"/>
  <c r="H422" s="1"/>
  <c r="P438"/>
  <c r="H438" s="1"/>
  <c r="P454"/>
  <c r="H454" s="1"/>
  <c r="P464"/>
  <c r="H464" s="1"/>
  <c r="P472"/>
  <c r="H472" s="1"/>
  <c r="P480"/>
  <c r="H480" s="1"/>
  <c r="P488"/>
  <c r="H488" s="1"/>
  <c r="P496"/>
  <c r="H496" s="1"/>
  <c r="P504"/>
  <c r="H504" s="1"/>
  <c r="P512"/>
  <c r="H512" s="1"/>
  <c r="P520"/>
  <c r="H520" s="1"/>
  <c r="P528"/>
  <c r="H528" s="1"/>
  <c r="P536"/>
  <c r="H536" s="1"/>
  <c r="P544"/>
  <c r="H544" s="1"/>
  <c r="P552"/>
  <c r="H552" s="1"/>
  <c r="D151" i="112"/>
  <c r="P153"/>
  <c r="H153" s="1"/>
  <c r="D167"/>
  <c r="P169"/>
  <c r="H169" s="1"/>
  <c r="P147" i="132"/>
  <c r="H147" s="1"/>
  <c r="P163"/>
  <c r="H163" s="1"/>
  <c r="P181"/>
  <c r="H181" s="1"/>
  <c r="J181" s="1"/>
  <c r="K181" s="1"/>
  <c r="P213"/>
  <c r="H213" s="1"/>
  <c r="J213" s="1"/>
  <c r="K213" s="1"/>
  <c r="P245"/>
  <c r="H245" s="1"/>
  <c r="J245" s="1"/>
  <c r="K245" s="1"/>
  <c r="P277"/>
  <c r="H277" s="1"/>
  <c r="J277" s="1"/>
  <c r="K277" s="1"/>
  <c r="P309"/>
  <c r="H309" s="1"/>
  <c r="J309" s="1"/>
  <c r="K309" s="1"/>
  <c r="P341"/>
  <c r="H341" s="1"/>
  <c r="J341" s="1"/>
  <c r="K341" s="1"/>
  <c r="D361"/>
  <c r="P362"/>
  <c r="H362" s="1"/>
  <c r="J362" s="1"/>
  <c r="K362" s="1"/>
  <c r="P381"/>
  <c r="H381" s="1"/>
  <c r="J381" s="1"/>
  <c r="K381" s="1"/>
  <c r="P397"/>
  <c r="H397" s="1"/>
  <c r="P413"/>
  <c r="H413" s="1"/>
  <c r="J413" s="1"/>
  <c r="K413" s="1"/>
  <c r="P429"/>
  <c r="H429" s="1"/>
  <c r="J429" s="1"/>
  <c r="K429" s="1"/>
  <c r="P445"/>
  <c r="H445" s="1"/>
  <c r="J445" s="1"/>
  <c r="K445" s="1"/>
  <c r="P461"/>
  <c r="H461" s="1"/>
  <c r="J461" s="1"/>
  <c r="K461" s="1"/>
  <c r="P477"/>
  <c r="H477" s="1"/>
  <c r="J477" s="1"/>
  <c r="K477" s="1"/>
  <c r="P492"/>
  <c r="H492" s="1"/>
  <c r="J492" s="1"/>
  <c r="K492" s="1"/>
  <c r="P508"/>
  <c r="H508" s="1"/>
  <c r="J508" s="1"/>
  <c r="K508" s="1"/>
  <c r="D523"/>
  <c r="P524"/>
  <c r="H524" s="1"/>
  <c r="J524" s="1"/>
  <c r="K524" s="1"/>
  <c r="P159" i="107"/>
  <c r="H159" s="1"/>
  <c r="P169"/>
  <c r="H169" s="1"/>
  <c r="P191"/>
  <c r="H191" s="1"/>
  <c r="P201"/>
  <c r="H201" s="1"/>
  <c r="P223"/>
  <c r="H223" s="1"/>
  <c r="P233"/>
  <c r="H233" s="1"/>
  <c r="P255"/>
  <c r="H255" s="1"/>
  <c r="P265"/>
  <c r="H265" s="1"/>
  <c r="P287"/>
  <c r="H287" s="1"/>
  <c r="P297"/>
  <c r="H297" s="1"/>
  <c r="P319"/>
  <c r="H319" s="1"/>
  <c r="P329"/>
  <c r="H329" s="1"/>
  <c r="P341"/>
  <c r="H341" s="1"/>
  <c r="P379"/>
  <c r="H379" s="1"/>
  <c r="P391"/>
  <c r="H391" s="1"/>
  <c r="P405"/>
  <c r="H405" s="1"/>
  <c r="P431"/>
  <c r="H431" s="1"/>
  <c r="P447"/>
  <c r="H447" s="1"/>
  <c r="P463"/>
  <c r="H463" s="1"/>
  <c r="P479"/>
  <c r="H479" s="1"/>
  <c r="P495"/>
  <c r="H495" s="1"/>
  <c r="P511"/>
  <c r="H511" s="1"/>
  <c r="P527"/>
  <c r="H527" s="1"/>
  <c r="P543"/>
  <c r="H543" s="1"/>
  <c r="P145" i="103"/>
  <c r="H145" s="1"/>
  <c r="P161"/>
  <c r="H161" s="1"/>
  <c r="P177"/>
  <c r="H177" s="1"/>
  <c r="P193"/>
  <c r="H193" s="1"/>
  <c r="P209"/>
  <c r="H209" s="1"/>
  <c r="P225"/>
  <c r="H225" s="1"/>
  <c r="P241"/>
  <c r="H241" s="1"/>
  <c r="P258"/>
  <c r="H258" s="1"/>
  <c r="J258" s="1"/>
  <c r="K258" s="1"/>
  <c r="P274"/>
  <c r="H274" s="1"/>
  <c r="J274" s="1"/>
  <c r="K274" s="1"/>
  <c r="P290"/>
  <c r="H290" s="1"/>
  <c r="J290" s="1"/>
  <c r="K290" s="1"/>
  <c r="P339" i="93"/>
  <c r="H339" s="1"/>
  <c r="J339" s="1"/>
  <c r="K339" s="1"/>
  <c r="P355"/>
  <c r="H355" s="1"/>
  <c r="J355" s="1"/>
  <c r="K355" s="1"/>
  <c r="P371"/>
  <c r="H371" s="1"/>
  <c r="J371" s="1"/>
  <c r="K371" s="1"/>
  <c r="P387"/>
  <c r="H387" s="1"/>
  <c r="J387" s="1"/>
  <c r="K387" s="1"/>
  <c r="P403"/>
  <c r="H403" s="1"/>
  <c r="J403" s="1"/>
  <c r="K403" s="1"/>
  <c r="P418"/>
  <c r="H418" s="1"/>
  <c r="P433"/>
  <c r="H433" s="1"/>
  <c r="J433" s="1"/>
  <c r="K433" s="1"/>
  <c r="P449"/>
  <c r="H449" s="1"/>
  <c r="J449" s="1"/>
  <c r="K449" s="1"/>
  <c r="P460"/>
  <c r="H460" s="1"/>
  <c r="P475"/>
  <c r="H475" s="1"/>
  <c r="J475" s="1"/>
  <c r="K475" s="1"/>
  <c r="P491"/>
  <c r="H491" s="1"/>
  <c r="J491" s="1"/>
  <c r="K491" s="1"/>
  <c r="P264" i="94"/>
  <c r="H264" s="1"/>
  <c r="P544" i="100"/>
  <c r="H544" s="1"/>
  <c r="J544" s="1"/>
  <c r="K544" s="1"/>
  <c r="P61" i="102"/>
  <c r="H61" s="1"/>
  <c r="J61" s="1"/>
  <c r="K61" s="1"/>
  <c r="P61" i="101"/>
  <c r="H61" s="1"/>
  <c r="J61" s="1"/>
  <c r="K61" s="1"/>
  <c r="P61" i="99"/>
  <c r="H61" s="1"/>
  <c r="J61" s="1"/>
  <c r="K61" s="1"/>
  <c r="P61" i="97"/>
  <c r="H61" s="1"/>
  <c r="J61" s="1"/>
  <c r="K61" s="1"/>
  <c r="P61" i="95"/>
  <c r="H61" s="1"/>
  <c r="J61" s="1"/>
  <c r="K61" s="1"/>
  <c r="P61" i="93"/>
  <c r="H61" s="1"/>
  <c r="J61" s="1"/>
  <c r="K61" s="1"/>
  <c r="P61" i="92"/>
  <c r="H61" s="1"/>
  <c r="J61" s="1"/>
  <c r="K61" s="1"/>
  <c r="P61" i="104"/>
  <c r="H61" s="1"/>
  <c r="J61" s="1"/>
  <c r="K61" s="1"/>
  <c r="P74" i="95"/>
  <c r="H74" s="1"/>
  <c r="J74" s="1"/>
  <c r="K74" s="1"/>
  <c r="P74" i="92"/>
  <c r="H74" s="1"/>
  <c r="J74" s="1"/>
  <c r="K74" s="1"/>
  <c r="P546" i="135"/>
  <c r="H546" s="1"/>
  <c r="J546" s="1"/>
  <c r="K546" s="1"/>
  <c r="P502"/>
  <c r="H502" s="1"/>
  <c r="J502" s="1"/>
  <c r="K502" s="1"/>
  <c r="P472"/>
  <c r="H472" s="1"/>
  <c r="J472" s="1"/>
  <c r="K472" s="1"/>
  <c r="D446"/>
  <c r="D438"/>
  <c r="P432"/>
  <c r="H432" s="1"/>
  <c r="J432" s="1"/>
  <c r="K432" s="1"/>
  <c r="D430"/>
  <c r="P424"/>
  <c r="H424" s="1"/>
  <c r="J424" s="1"/>
  <c r="K424" s="1"/>
  <c r="D422"/>
  <c r="P416"/>
  <c r="H416" s="1"/>
  <c r="J416" s="1"/>
  <c r="K416" s="1"/>
  <c r="D414"/>
  <c r="P408"/>
  <c r="H408" s="1"/>
  <c r="J408" s="1"/>
  <c r="K408" s="1"/>
  <c r="P406"/>
  <c r="H406" s="1"/>
  <c r="J406" s="1"/>
  <c r="K406" s="1"/>
  <c r="D405"/>
  <c r="J405" s="1"/>
  <c r="K405" s="1"/>
  <c r="D360"/>
  <c r="D352"/>
  <c r="P348"/>
  <c r="H348" s="1"/>
  <c r="D348"/>
  <c r="D347"/>
  <c r="J347" s="1"/>
  <c r="K347" s="1"/>
  <c r="P344"/>
  <c r="H344" s="1"/>
  <c r="D341"/>
  <c r="J341" s="1"/>
  <c r="K341" s="1"/>
  <c r="D325"/>
  <c r="J325" s="1"/>
  <c r="K325" s="1"/>
  <c r="D309"/>
  <c r="J309" s="1"/>
  <c r="K309" s="1"/>
  <c r="D293"/>
  <c r="J293" s="1"/>
  <c r="K293" s="1"/>
  <c r="D277"/>
  <c r="J277" s="1"/>
  <c r="K277" s="1"/>
  <c r="D234"/>
  <c r="D226"/>
  <c r="P220"/>
  <c r="H220" s="1"/>
  <c r="J220" s="1"/>
  <c r="K220" s="1"/>
  <c r="P218"/>
  <c r="H218" s="1"/>
  <c r="P216"/>
  <c r="H216" s="1"/>
  <c r="J216" s="1"/>
  <c r="K216" s="1"/>
  <c r="D215"/>
  <c r="J215" s="1"/>
  <c r="K215" s="1"/>
  <c r="D158"/>
  <c r="P305" i="103"/>
  <c r="H305" s="1"/>
  <c r="J305" s="1"/>
  <c r="K305" s="1"/>
  <c r="P321"/>
  <c r="H321" s="1"/>
  <c r="J321" s="1"/>
  <c r="K321" s="1"/>
  <c r="D334"/>
  <c r="P335"/>
  <c r="H335" s="1"/>
  <c r="J335" s="1"/>
  <c r="K335" s="1"/>
  <c r="D397"/>
  <c r="P413"/>
  <c r="H413" s="1"/>
  <c r="J413" s="1"/>
  <c r="K413" s="1"/>
  <c r="D427"/>
  <c r="P445"/>
  <c r="H445" s="1"/>
  <c r="J445" s="1"/>
  <c r="K445" s="1"/>
  <c r="D525"/>
  <c r="D537"/>
  <c r="P541"/>
  <c r="H541" s="1"/>
  <c r="J541" s="1"/>
  <c r="K541" s="1"/>
  <c r="D526" i="93"/>
  <c r="D527"/>
  <c r="D528"/>
  <c r="D529"/>
  <c r="D530"/>
  <c r="P256" i="94"/>
  <c r="H256" s="1"/>
  <c r="J256" s="1"/>
  <c r="K256" s="1"/>
  <c r="P141" i="95"/>
  <c r="H141" s="1"/>
  <c r="J141" s="1"/>
  <c r="K141" s="1"/>
  <c r="D141"/>
  <c r="D155"/>
  <c r="P157"/>
  <c r="H157" s="1"/>
  <c r="J157" s="1"/>
  <c r="K157" s="1"/>
  <c r="P172"/>
  <c r="H172" s="1"/>
  <c r="P187"/>
  <c r="H187" s="1"/>
  <c r="J187" s="1"/>
  <c r="K187" s="1"/>
  <c r="P548" i="97"/>
  <c r="H548" s="1"/>
  <c r="J548" s="1"/>
  <c r="K548" s="1"/>
  <c r="D548"/>
  <c r="P207" i="99"/>
  <c r="H207" s="1"/>
  <c r="P229"/>
  <c r="H229" s="1"/>
  <c r="P239"/>
  <c r="H239" s="1"/>
  <c r="P261"/>
  <c r="H261" s="1"/>
  <c r="P271"/>
  <c r="H271" s="1"/>
  <c r="P293"/>
  <c r="H293" s="1"/>
  <c r="P143" i="100"/>
  <c r="H143" s="1"/>
  <c r="J143" s="1"/>
  <c r="K143" s="1"/>
  <c r="P159"/>
  <c r="H159" s="1"/>
  <c r="J159" s="1"/>
  <c r="K159" s="1"/>
  <c r="P175"/>
  <c r="H175" s="1"/>
  <c r="J175" s="1"/>
  <c r="K175" s="1"/>
  <c r="P193"/>
  <c r="H193" s="1"/>
  <c r="J193" s="1"/>
  <c r="K193" s="1"/>
  <c r="P209"/>
  <c r="H209" s="1"/>
  <c r="J209" s="1"/>
  <c r="K209" s="1"/>
  <c r="P225"/>
  <c r="H225" s="1"/>
  <c r="J225" s="1"/>
  <c r="K225" s="1"/>
  <c r="P241"/>
  <c r="H241" s="1"/>
  <c r="J241" s="1"/>
  <c r="K241" s="1"/>
  <c r="P257"/>
  <c r="H257" s="1"/>
  <c r="J257" s="1"/>
  <c r="K257" s="1"/>
  <c r="P273"/>
  <c r="H273" s="1"/>
  <c r="J273" s="1"/>
  <c r="K273" s="1"/>
  <c r="P289"/>
  <c r="H289" s="1"/>
  <c r="J289" s="1"/>
  <c r="K289" s="1"/>
  <c r="P305"/>
  <c r="H305" s="1"/>
  <c r="J305" s="1"/>
  <c r="K305" s="1"/>
  <c r="P321"/>
  <c r="H321" s="1"/>
  <c r="J321" s="1"/>
  <c r="K321" s="1"/>
  <c r="D333"/>
  <c r="P337"/>
  <c r="H337" s="1"/>
  <c r="J337" s="1"/>
  <c r="K337" s="1"/>
  <c r="P353"/>
  <c r="H353" s="1"/>
  <c r="J353" s="1"/>
  <c r="K353" s="1"/>
  <c r="D365"/>
  <c r="P369"/>
  <c r="H369" s="1"/>
  <c r="J369" s="1"/>
  <c r="K369" s="1"/>
  <c r="P385"/>
  <c r="H385" s="1"/>
  <c r="J385" s="1"/>
  <c r="K385" s="1"/>
  <c r="P397"/>
  <c r="H397" s="1"/>
  <c r="J397" s="1"/>
  <c r="K397" s="1"/>
  <c r="D406"/>
  <c r="P407"/>
  <c r="H407" s="1"/>
  <c r="J407" s="1"/>
  <c r="K407" s="1"/>
  <c r="D18" i="98"/>
  <c r="D18" i="95"/>
  <c r="D18" i="118"/>
  <c r="P81" i="100"/>
  <c r="H81" s="1"/>
  <c r="J81" s="1"/>
  <c r="K81" s="1"/>
  <c r="P90" i="102"/>
  <c r="H90" s="1"/>
  <c r="J90" s="1"/>
  <c r="K90" s="1"/>
  <c r="P90" i="101"/>
  <c r="H90" s="1"/>
  <c r="J90" s="1"/>
  <c r="K90" s="1"/>
  <c r="P90" i="99"/>
  <c r="H90" s="1"/>
  <c r="J90" s="1"/>
  <c r="K90" s="1"/>
  <c r="P90" i="97"/>
  <c r="H90" s="1"/>
  <c r="J90" s="1"/>
  <c r="K90" s="1"/>
  <c r="P90" i="95"/>
  <c r="H90" s="1"/>
  <c r="J90" s="1"/>
  <c r="K90" s="1"/>
  <c r="P90" i="93"/>
  <c r="H90" s="1"/>
  <c r="J90" s="1"/>
  <c r="K90" s="1"/>
  <c r="P132" i="96"/>
  <c r="H132" s="1"/>
  <c r="P132" i="112"/>
  <c r="H132" s="1"/>
  <c r="D133" i="93"/>
  <c r="P133" i="72"/>
  <c r="H133" s="1"/>
  <c r="J133" s="1"/>
  <c r="K133" s="1"/>
  <c r="P135" i="92"/>
  <c r="H135" s="1"/>
  <c r="J135" s="1"/>
  <c r="K135" s="1"/>
  <c r="P135" i="121"/>
  <c r="H135" s="1"/>
  <c r="J135" s="1"/>
  <c r="K135" s="1"/>
  <c r="P136" i="95"/>
  <c r="H136" s="1"/>
  <c r="P136" i="115"/>
  <c r="H136" s="1"/>
  <c r="P518" i="135"/>
  <c r="H518" s="1"/>
  <c r="J518" s="1"/>
  <c r="K518" s="1"/>
  <c r="P137" i="121"/>
  <c r="H137" s="1"/>
  <c r="J137" s="1"/>
  <c r="K137" s="1"/>
  <c r="D137"/>
  <c r="P139" i="114"/>
  <c r="H139" s="1"/>
  <c r="J139" s="1"/>
  <c r="K139" s="1"/>
  <c r="D139"/>
  <c r="P139" i="107"/>
  <c r="H139" s="1"/>
  <c r="J139" s="1"/>
  <c r="K139" s="1"/>
  <c r="D139"/>
  <c r="D140" i="94"/>
  <c r="P140"/>
  <c r="H140" s="1"/>
  <c r="A140" i="101"/>
  <c r="A552"/>
  <c r="A548"/>
  <c r="A544"/>
  <c r="A540"/>
  <c r="A536"/>
  <c r="A532"/>
  <c r="A528"/>
  <c r="A524"/>
  <c r="A520"/>
  <c r="A516"/>
  <c r="J38" i="122"/>
  <c r="K38" s="1"/>
  <c r="H38" i="127"/>
  <c r="J38" s="1"/>
  <c r="K38" s="1"/>
  <c r="J138" i="120"/>
  <c r="K138" s="1"/>
  <c r="J138" i="109"/>
  <c r="K138" s="1"/>
  <c r="J139" i="122"/>
  <c r="K139" s="1"/>
  <c r="J534" i="97"/>
  <c r="K534" s="1"/>
  <c r="J299" i="99"/>
  <c r="K299" s="1"/>
  <c r="J33" i="122"/>
  <c r="K33" s="1"/>
  <c r="H33" i="127"/>
  <c r="J33" s="1"/>
  <c r="K33" s="1"/>
  <c r="J140" i="103"/>
  <c r="K140" s="1"/>
  <c r="J138" i="110"/>
  <c r="K138" s="1"/>
  <c r="P314" i="101"/>
  <c r="H314" s="1"/>
  <c r="P310"/>
  <c r="H310" s="1"/>
  <c r="P306"/>
  <c r="H306" s="1"/>
  <c r="P302"/>
  <c r="H302" s="1"/>
  <c r="P298"/>
  <c r="H298" s="1"/>
  <c r="P294"/>
  <c r="H294" s="1"/>
  <c r="P290"/>
  <c r="H290" s="1"/>
  <c r="P286"/>
  <c r="H286" s="1"/>
  <c r="P282"/>
  <c r="H282" s="1"/>
  <c r="P278"/>
  <c r="H278" s="1"/>
  <c r="P274"/>
  <c r="H274" s="1"/>
  <c r="P270"/>
  <c r="H270" s="1"/>
  <c r="P266"/>
  <c r="H266" s="1"/>
  <c r="P262"/>
  <c r="H262" s="1"/>
  <c r="P258"/>
  <c r="H258" s="1"/>
  <c r="P254"/>
  <c r="H254" s="1"/>
  <c r="P250"/>
  <c r="H250" s="1"/>
  <c r="P246"/>
  <c r="H246" s="1"/>
  <c r="P242"/>
  <c r="H242" s="1"/>
  <c r="P238"/>
  <c r="H238" s="1"/>
  <c r="P234"/>
  <c r="H234" s="1"/>
  <c r="P230"/>
  <c r="H230" s="1"/>
  <c r="P226"/>
  <c r="H226" s="1"/>
  <c r="P222"/>
  <c r="H222" s="1"/>
  <c r="P218"/>
  <c r="H218" s="1"/>
  <c r="P214"/>
  <c r="H214" s="1"/>
  <c r="P210"/>
  <c r="H210" s="1"/>
  <c r="P206"/>
  <c r="H206" s="1"/>
  <c r="P202"/>
  <c r="H202" s="1"/>
  <c r="P198"/>
  <c r="H198" s="1"/>
  <c r="P194"/>
  <c r="H194" s="1"/>
  <c r="P190"/>
  <c r="H190" s="1"/>
  <c r="P186"/>
  <c r="H186" s="1"/>
  <c r="P182"/>
  <c r="H182" s="1"/>
  <c r="P178"/>
  <c r="H178" s="1"/>
  <c r="P174"/>
  <c r="H174" s="1"/>
  <c r="P170"/>
  <c r="H170" s="1"/>
  <c r="P166"/>
  <c r="H166" s="1"/>
  <c r="P162"/>
  <c r="H162" s="1"/>
  <c r="P158"/>
  <c r="H158" s="1"/>
  <c r="P154"/>
  <c r="H154" s="1"/>
  <c r="P150"/>
  <c r="H150" s="1"/>
  <c r="P146"/>
  <c r="H146" s="1"/>
  <c r="P142"/>
  <c r="H142" s="1"/>
  <c r="J139" i="103"/>
  <c r="K139" s="1"/>
  <c r="J138" i="123"/>
  <c r="K138" s="1"/>
  <c r="D57" i="128"/>
  <c r="D53"/>
  <c r="D49"/>
  <c r="D45"/>
  <c r="D41"/>
  <c r="D33"/>
  <c r="J138" i="72"/>
  <c r="K138" s="1"/>
  <c r="A139" i="101"/>
  <c r="A144"/>
  <c r="A148"/>
  <c r="A152"/>
  <c r="A156"/>
  <c r="A160"/>
  <c r="A164"/>
  <c r="A168"/>
  <c r="A172"/>
  <c r="A176"/>
  <c r="A180"/>
  <c r="A184"/>
  <c r="A188"/>
  <c r="A192"/>
  <c r="A196"/>
  <c r="A200"/>
  <c r="A204"/>
  <c r="A208"/>
  <c r="A212"/>
  <c r="A216"/>
  <c r="A220"/>
  <c r="A224"/>
  <c r="A228"/>
  <c r="A232"/>
  <c r="A236"/>
  <c r="A240"/>
  <c r="A244"/>
  <c r="A248"/>
  <c r="A252"/>
  <c r="A256"/>
  <c r="A260"/>
  <c r="A264"/>
  <c r="A268"/>
  <c r="A272"/>
  <c r="A276"/>
  <c r="A280"/>
  <c r="A284"/>
  <c r="A288"/>
  <c r="A292"/>
  <c r="A296"/>
  <c r="A300"/>
  <c r="A304"/>
  <c r="A308"/>
  <c r="A312"/>
  <c r="A316"/>
  <c r="A320"/>
  <c r="A324"/>
  <c r="A328"/>
  <c r="A332"/>
  <c r="A336"/>
  <c r="A340"/>
  <c r="A344"/>
  <c r="A348"/>
  <c r="A352"/>
  <c r="A356"/>
  <c r="A360"/>
  <c r="A364"/>
  <c r="A368"/>
  <c r="A372"/>
  <c r="A376"/>
  <c r="A380"/>
  <c r="A384"/>
  <c r="A388"/>
  <c r="A392"/>
  <c r="A396"/>
  <c r="A400"/>
  <c r="A404"/>
  <c r="A408"/>
  <c r="A412"/>
  <c r="A416"/>
  <c r="A420"/>
  <c r="A424"/>
  <c r="A428"/>
  <c r="A432"/>
  <c r="A436"/>
  <c r="A440"/>
  <c r="A444"/>
  <c r="A448"/>
  <c r="A452"/>
  <c r="A456"/>
  <c r="A460"/>
  <c r="A464"/>
  <c r="A468"/>
  <c r="A472"/>
  <c r="A476"/>
  <c r="A480"/>
  <c r="A484"/>
  <c r="A488"/>
  <c r="A492"/>
  <c r="A496"/>
  <c r="A500"/>
  <c r="A504"/>
  <c r="A508"/>
  <c r="A512"/>
  <c r="A518"/>
  <c r="A526"/>
  <c r="A534"/>
  <c r="A542"/>
  <c r="A550"/>
  <c r="P138" i="103"/>
  <c r="H138" s="1"/>
  <c r="P140" i="118"/>
  <c r="H140" s="1"/>
  <c r="J278" i="135"/>
  <c r="K278" s="1"/>
  <c r="J320" i="102"/>
  <c r="K320" s="1"/>
  <c r="J280"/>
  <c r="K280" s="1"/>
  <c r="J248"/>
  <c r="K248" s="1"/>
  <c r="J544"/>
  <c r="K544" s="1"/>
  <c r="J540"/>
  <c r="K540" s="1"/>
  <c r="J538"/>
  <c r="K538" s="1"/>
  <c r="J512"/>
  <c r="K512" s="1"/>
  <c r="J508"/>
  <c r="K508" s="1"/>
  <c r="J506"/>
  <c r="K506" s="1"/>
  <c r="J480"/>
  <c r="K480" s="1"/>
  <c r="J476"/>
  <c r="K476" s="1"/>
  <c r="J474"/>
  <c r="K474" s="1"/>
  <c r="J448"/>
  <c r="K448" s="1"/>
  <c r="J444"/>
  <c r="K444" s="1"/>
  <c r="J442"/>
  <c r="K442" s="1"/>
  <c r="J416"/>
  <c r="K416" s="1"/>
  <c r="J412"/>
  <c r="K412" s="1"/>
  <c r="J410"/>
  <c r="K410" s="1"/>
  <c r="J408"/>
  <c r="K408" s="1"/>
  <c r="J404"/>
  <c r="K404" s="1"/>
  <c r="J402"/>
  <c r="K402" s="1"/>
  <c r="J376"/>
  <c r="K376" s="1"/>
  <c r="J372"/>
  <c r="K372" s="1"/>
  <c r="J370"/>
  <c r="K370" s="1"/>
  <c r="J344"/>
  <c r="K344" s="1"/>
  <c r="J340"/>
  <c r="K340" s="1"/>
  <c r="J338"/>
  <c r="K338" s="1"/>
  <c r="J304"/>
  <c r="K304" s="1"/>
  <c r="J300"/>
  <c r="K300" s="1"/>
  <c r="J298"/>
  <c r="K298" s="1"/>
  <c r="J272"/>
  <c r="K272" s="1"/>
  <c r="J268"/>
  <c r="K268" s="1"/>
  <c r="J266"/>
  <c r="K266" s="1"/>
  <c r="J240"/>
  <c r="K240" s="1"/>
  <c r="J236"/>
  <c r="K236" s="1"/>
  <c r="J234"/>
  <c r="K234" s="1"/>
  <c r="J312" i="99"/>
  <c r="K312" s="1"/>
  <c r="J71" i="135"/>
  <c r="K71" s="1"/>
  <c r="J75"/>
  <c r="K75" s="1"/>
  <c r="J77"/>
  <c r="K77" s="1"/>
  <c r="J79"/>
  <c r="K79" s="1"/>
  <c r="J81"/>
  <c r="K81" s="1"/>
  <c r="J83"/>
  <c r="K83" s="1"/>
  <c r="J85"/>
  <c r="K85" s="1"/>
  <c r="J87"/>
  <c r="K87" s="1"/>
  <c r="J89"/>
  <c r="K89" s="1"/>
  <c r="J91"/>
  <c r="K91" s="1"/>
  <c r="J93"/>
  <c r="K93" s="1"/>
  <c r="J95"/>
  <c r="K95" s="1"/>
  <c r="J97"/>
  <c r="K97" s="1"/>
  <c r="J99"/>
  <c r="K99" s="1"/>
  <c r="J101"/>
  <c r="K101" s="1"/>
  <c r="J156"/>
  <c r="K156" s="1"/>
  <c r="J160"/>
  <c r="K160" s="1"/>
  <c r="J262"/>
  <c r="K262" s="1"/>
  <c r="J270"/>
  <c r="K270" s="1"/>
  <c r="J274"/>
  <c r="K274" s="1"/>
  <c r="J326"/>
  <c r="K326" s="1"/>
  <c r="J334"/>
  <c r="K334" s="1"/>
  <c r="J338"/>
  <c r="K338" s="1"/>
  <c r="L20" i="97"/>
  <c r="L21" s="1"/>
  <c r="L22" s="1"/>
  <c r="L23" s="1"/>
  <c r="J78" i="103"/>
  <c r="K78" s="1"/>
  <c r="J78" i="98"/>
  <c r="K78" s="1"/>
  <c r="J77" i="93"/>
  <c r="K77" s="1"/>
  <c r="J73"/>
  <c r="K73" s="1"/>
  <c r="J73" i="101"/>
  <c r="K73" s="1"/>
  <c r="J72" i="103"/>
  <c r="K72" s="1"/>
  <c r="J538" i="97"/>
  <c r="K538" s="1"/>
  <c r="J536"/>
  <c r="K536" s="1"/>
  <c r="J535"/>
  <c r="K535" s="1"/>
  <c r="J522"/>
  <c r="K522" s="1"/>
  <c r="J520"/>
  <c r="K520" s="1"/>
  <c r="J519"/>
  <c r="K519" s="1"/>
  <c r="J506"/>
  <c r="K506" s="1"/>
  <c r="J504"/>
  <c r="K504" s="1"/>
  <c r="J503"/>
  <c r="K503" s="1"/>
  <c r="J490"/>
  <c r="K490" s="1"/>
  <c r="J488"/>
  <c r="K488" s="1"/>
  <c r="J487"/>
  <c r="K487" s="1"/>
  <c r="J474"/>
  <c r="K474" s="1"/>
  <c r="J472"/>
  <c r="K472" s="1"/>
  <c r="J471"/>
  <c r="K471" s="1"/>
  <c r="J470"/>
  <c r="K470" s="1"/>
  <c r="J469"/>
  <c r="K469" s="1"/>
  <c r="J468"/>
  <c r="K468" s="1"/>
  <c r="J467"/>
  <c r="K467" s="1"/>
  <c r="J466"/>
  <c r="K466" s="1"/>
  <c r="J465"/>
  <c r="K465" s="1"/>
  <c r="J464"/>
  <c r="K464" s="1"/>
  <c r="J462"/>
  <c r="K462" s="1"/>
  <c r="J461"/>
  <c r="K461" s="1"/>
  <c r="J460"/>
  <c r="K460" s="1"/>
  <c r="J458"/>
  <c r="K458" s="1"/>
  <c r="J457"/>
  <c r="K457" s="1"/>
  <c r="J456"/>
  <c r="K456" s="1"/>
  <c r="J454"/>
  <c r="K454" s="1"/>
  <c r="J453"/>
  <c r="K453" s="1"/>
  <c r="J452"/>
  <c r="K452" s="1"/>
  <c r="J450"/>
  <c r="K450" s="1"/>
  <c r="J449"/>
  <c r="K449" s="1"/>
  <c r="J448"/>
  <c r="K448" s="1"/>
  <c r="J446"/>
  <c r="K446" s="1"/>
  <c r="J445"/>
  <c r="K445" s="1"/>
  <c r="J444"/>
  <c r="K444" s="1"/>
  <c r="J442"/>
  <c r="K442" s="1"/>
  <c r="J441"/>
  <c r="K441" s="1"/>
  <c r="J440"/>
  <c r="K440" s="1"/>
  <c r="J438"/>
  <c r="K438" s="1"/>
  <c r="J437"/>
  <c r="K437" s="1"/>
  <c r="J436"/>
  <c r="K436" s="1"/>
  <c r="J434"/>
  <c r="K434" s="1"/>
  <c r="J433"/>
  <c r="K433" s="1"/>
  <c r="J432"/>
  <c r="K432" s="1"/>
  <c r="J430"/>
  <c r="K430" s="1"/>
  <c r="J429"/>
  <c r="K429" s="1"/>
  <c r="J428"/>
  <c r="K428" s="1"/>
  <c r="J426"/>
  <c r="K426" s="1"/>
  <c r="J425"/>
  <c r="K425" s="1"/>
  <c r="J424"/>
  <c r="K424" s="1"/>
  <c r="J422"/>
  <c r="K422" s="1"/>
  <c r="J421"/>
  <c r="K421" s="1"/>
  <c r="J420"/>
  <c r="K420" s="1"/>
  <c r="J418"/>
  <c r="K418" s="1"/>
  <c r="J417"/>
  <c r="K417" s="1"/>
  <c r="J416"/>
  <c r="K416" s="1"/>
  <c r="J414"/>
  <c r="K414" s="1"/>
  <c r="J413"/>
  <c r="K413" s="1"/>
  <c r="J412"/>
  <c r="K412" s="1"/>
  <c r="J410"/>
  <c r="K410" s="1"/>
  <c r="J408"/>
  <c r="K408" s="1"/>
  <c r="J406"/>
  <c r="K406" s="1"/>
  <c r="J405"/>
  <c r="K405" s="1"/>
  <c r="J404"/>
  <c r="K404" s="1"/>
  <c r="J402"/>
  <c r="K402" s="1"/>
  <c r="J401"/>
  <c r="K401" s="1"/>
  <c r="J400"/>
  <c r="K400" s="1"/>
  <c r="J398"/>
  <c r="K398" s="1"/>
  <c r="J397"/>
  <c r="K397" s="1"/>
  <c r="J396"/>
  <c r="K396" s="1"/>
  <c r="J394"/>
  <c r="K394" s="1"/>
  <c r="J393"/>
  <c r="K393" s="1"/>
  <c r="J392"/>
  <c r="K392" s="1"/>
  <c r="J390"/>
  <c r="K390" s="1"/>
  <c r="J389"/>
  <c r="K389" s="1"/>
  <c r="J388"/>
  <c r="K388" s="1"/>
  <c r="J386"/>
  <c r="K386" s="1"/>
  <c r="J385"/>
  <c r="K385" s="1"/>
  <c r="J384"/>
  <c r="K384" s="1"/>
  <c r="J382"/>
  <c r="K382" s="1"/>
  <c r="J381"/>
  <c r="K381" s="1"/>
  <c r="J380"/>
  <c r="K380" s="1"/>
  <c r="J378"/>
  <c r="K378" s="1"/>
  <c r="J377"/>
  <c r="K377" s="1"/>
  <c r="J376"/>
  <c r="K376" s="1"/>
  <c r="J374"/>
  <c r="K374" s="1"/>
  <c r="J373"/>
  <c r="K373" s="1"/>
  <c r="J372"/>
  <c r="K372" s="1"/>
  <c r="J370"/>
  <c r="K370" s="1"/>
  <c r="J369"/>
  <c r="K369" s="1"/>
  <c r="J368"/>
  <c r="K368" s="1"/>
  <c r="J366"/>
  <c r="K366" s="1"/>
  <c r="J365"/>
  <c r="K365" s="1"/>
  <c r="J364"/>
  <c r="K364" s="1"/>
  <c r="J362"/>
  <c r="K362" s="1"/>
  <c r="J361"/>
  <c r="K361" s="1"/>
  <c r="J360"/>
  <c r="K360" s="1"/>
  <c r="J358"/>
  <c r="K358" s="1"/>
  <c r="J357"/>
  <c r="K357" s="1"/>
  <c r="J356"/>
  <c r="K356" s="1"/>
  <c r="J354"/>
  <c r="K354" s="1"/>
  <c r="J353"/>
  <c r="K353" s="1"/>
  <c r="J352"/>
  <c r="K352" s="1"/>
  <c r="J350"/>
  <c r="K350" s="1"/>
  <c r="J349"/>
  <c r="K349" s="1"/>
  <c r="J348"/>
  <c r="K348" s="1"/>
  <c r="J346"/>
  <c r="K346" s="1"/>
  <c r="J345"/>
  <c r="K345" s="1"/>
  <c r="J344"/>
  <c r="K344" s="1"/>
  <c r="J342"/>
  <c r="K342" s="1"/>
  <c r="J341"/>
  <c r="K341" s="1"/>
  <c r="J340"/>
  <c r="K340" s="1"/>
  <c r="J338"/>
  <c r="K338" s="1"/>
  <c r="J337"/>
  <c r="K337" s="1"/>
  <c r="J336"/>
  <c r="K336" s="1"/>
  <c r="J334"/>
  <c r="K334" s="1"/>
  <c r="J333"/>
  <c r="K333" s="1"/>
  <c r="J332"/>
  <c r="K332" s="1"/>
  <c r="J330"/>
  <c r="K330" s="1"/>
  <c r="J329"/>
  <c r="K329" s="1"/>
  <c r="J328"/>
  <c r="K328" s="1"/>
  <c r="J326"/>
  <c r="K326" s="1"/>
  <c r="J325"/>
  <c r="K325" s="1"/>
  <c r="J324"/>
  <c r="K324" s="1"/>
  <c r="J322"/>
  <c r="K322" s="1"/>
  <c r="J321"/>
  <c r="K321" s="1"/>
  <c r="J320"/>
  <c r="K320" s="1"/>
  <c r="J318"/>
  <c r="K318" s="1"/>
  <c r="J317"/>
  <c r="K317" s="1"/>
  <c r="J316"/>
  <c r="K316" s="1"/>
  <c r="J314"/>
  <c r="K314" s="1"/>
  <c r="J313"/>
  <c r="K313" s="1"/>
  <c r="J312"/>
  <c r="K312" s="1"/>
  <c r="J310"/>
  <c r="K310" s="1"/>
  <c r="J309"/>
  <c r="K309" s="1"/>
  <c r="J296"/>
  <c r="K296" s="1"/>
  <c r="J294"/>
  <c r="K294" s="1"/>
  <c r="J293"/>
  <c r="K293" s="1"/>
  <c r="J280"/>
  <c r="K280" s="1"/>
  <c r="J278"/>
  <c r="K278" s="1"/>
  <c r="J277"/>
  <c r="K277" s="1"/>
  <c r="J264"/>
  <c r="K264" s="1"/>
  <c r="J262"/>
  <c r="K262" s="1"/>
  <c r="J261"/>
  <c r="K261" s="1"/>
  <c r="J248"/>
  <c r="K248" s="1"/>
  <c r="J246"/>
  <c r="K246" s="1"/>
  <c r="J245"/>
  <c r="K245" s="1"/>
  <c r="J232"/>
  <c r="K232" s="1"/>
  <c r="J230"/>
  <c r="K230" s="1"/>
  <c r="J229"/>
  <c r="K229" s="1"/>
  <c r="J212"/>
  <c r="K212" s="1"/>
  <c r="J210"/>
  <c r="K210" s="1"/>
  <c r="J209"/>
  <c r="K209" s="1"/>
  <c r="J196"/>
  <c r="K196" s="1"/>
  <c r="J194"/>
  <c r="K194" s="1"/>
  <c r="J193"/>
  <c r="K193" s="1"/>
  <c r="J180"/>
  <c r="K180" s="1"/>
  <c r="J178"/>
  <c r="K178" s="1"/>
  <c r="J177"/>
  <c r="K177" s="1"/>
  <c r="J164"/>
  <c r="K164" s="1"/>
  <c r="J162"/>
  <c r="K162" s="1"/>
  <c r="J161"/>
  <c r="K161" s="1"/>
  <c r="J546" i="93"/>
  <c r="K546" s="1"/>
  <c r="J544"/>
  <c r="K544" s="1"/>
  <c r="J543"/>
  <c r="K543" s="1"/>
  <c r="J410" i="120"/>
  <c r="K410" s="1"/>
  <c r="J407"/>
  <c r="K407" s="1"/>
  <c r="J394"/>
  <c r="K394" s="1"/>
  <c r="J391"/>
  <c r="K391" s="1"/>
  <c r="J378"/>
  <c r="K378" s="1"/>
  <c r="J375"/>
  <c r="K375" s="1"/>
  <c r="J362"/>
  <c r="K362" s="1"/>
  <c r="J359"/>
  <c r="K359" s="1"/>
  <c r="J346"/>
  <c r="K346" s="1"/>
  <c r="J343"/>
  <c r="K343" s="1"/>
  <c r="J328"/>
  <c r="K328" s="1"/>
  <c r="J325"/>
  <c r="K325" s="1"/>
  <c r="J312"/>
  <c r="K312" s="1"/>
  <c r="J309"/>
  <c r="K309" s="1"/>
  <c r="J296"/>
  <c r="K296" s="1"/>
  <c r="J293"/>
  <c r="K293" s="1"/>
  <c r="J280"/>
  <c r="K280" s="1"/>
  <c r="J277"/>
  <c r="K277" s="1"/>
  <c r="J264"/>
  <c r="K264" s="1"/>
  <c r="J261"/>
  <c r="K261" s="1"/>
  <c r="J180"/>
  <c r="K180" s="1"/>
  <c r="J177"/>
  <c r="K177" s="1"/>
  <c r="J164"/>
  <c r="K164" s="1"/>
  <c r="J161"/>
  <c r="K161" s="1"/>
  <c r="J148"/>
  <c r="K148" s="1"/>
  <c r="J145"/>
  <c r="K145" s="1"/>
  <c r="J26" i="127"/>
  <c r="K26" s="1"/>
  <c r="J31"/>
  <c r="K31" s="1"/>
  <c r="J549" i="102"/>
  <c r="K549" s="1"/>
  <c r="J547"/>
  <c r="K547" s="1"/>
  <c r="J521"/>
  <c r="K521" s="1"/>
  <c r="J517"/>
  <c r="K517" s="1"/>
  <c r="J515"/>
  <c r="K515" s="1"/>
  <c r="J489"/>
  <c r="K489" s="1"/>
  <c r="J485"/>
  <c r="K485" s="1"/>
  <c r="J483"/>
  <c r="K483" s="1"/>
  <c r="J457"/>
  <c r="K457" s="1"/>
  <c r="J453"/>
  <c r="K453" s="1"/>
  <c r="J451"/>
  <c r="K451" s="1"/>
  <c r="J425"/>
  <c r="K425" s="1"/>
  <c r="J421"/>
  <c r="K421" s="1"/>
  <c r="J419"/>
  <c r="K419" s="1"/>
  <c r="J393"/>
  <c r="K393" s="1"/>
  <c r="J389"/>
  <c r="K389" s="1"/>
  <c r="J387"/>
  <c r="K387" s="1"/>
  <c r="J361"/>
  <c r="K361" s="1"/>
  <c r="J357"/>
  <c r="K357" s="1"/>
  <c r="J355"/>
  <c r="K355" s="1"/>
  <c r="J329"/>
  <c r="K329" s="1"/>
  <c r="J325"/>
  <c r="K325" s="1"/>
  <c r="J323"/>
  <c r="K323" s="1"/>
  <c r="J297"/>
  <c r="K297" s="1"/>
  <c r="J293"/>
  <c r="K293" s="1"/>
  <c r="J291"/>
  <c r="K291" s="1"/>
  <c r="J265"/>
  <c r="K265" s="1"/>
  <c r="J261"/>
  <c r="K261" s="1"/>
  <c r="J259"/>
  <c r="K259" s="1"/>
  <c r="J233"/>
  <c r="K233" s="1"/>
  <c r="J229"/>
  <c r="K229" s="1"/>
  <c r="J227"/>
  <c r="K227" s="1"/>
  <c r="J201"/>
  <c r="K201" s="1"/>
  <c r="J197"/>
  <c r="K197" s="1"/>
  <c r="J195"/>
  <c r="K195" s="1"/>
  <c r="J169"/>
  <c r="K169" s="1"/>
  <c r="J165"/>
  <c r="K165" s="1"/>
  <c r="J163"/>
  <c r="K163" s="1"/>
  <c r="P144"/>
  <c r="H144" s="1"/>
  <c r="J138" i="100"/>
  <c r="K138" s="1"/>
  <c r="J135"/>
  <c r="K135" s="1"/>
  <c r="J140" i="98"/>
  <c r="K140" s="1"/>
  <c r="J139" i="97"/>
  <c r="K139" s="1"/>
  <c r="J139" i="93"/>
  <c r="K139" s="1"/>
  <c r="D115" i="128"/>
  <c r="D117"/>
  <c r="J136" i="100"/>
  <c r="K136" s="1"/>
  <c r="J134"/>
  <c r="K134" s="1"/>
  <c r="J138" i="98"/>
  <c r="K138" s="1"/>
  <c r="J131" i="112"/>
  <c r="K131" s="1"/>
  <c r="J131" i="110"/>
  <c r="K131" s="1"/>
  <c r="J131" i="109"/>
  <c r="K131" s="1"/>
  <c r="J131" i="96"/>
  <c r="K131" s="1"/>
  <c r="J131" i="99"/>
  <c r="K131" s="1"/>
  <c r="J130" i="112"/>
  <c r="K130" s="1"/>
  <c r="J130" i="110"/>
  <c r="K130" s="1"/>
  <c r="J130" i="109"/>
  <c r="K130" s="1"/>
  <c r="J130" i="96"/>
  <c r="K130" s="1"/>
  <c r="J130" i="99"/>
  <c r="K130" s="1"/>
  <c r="J129" i="112"/>
  <c r="K129" s="1"/>
  <c r="J129" i="110"/>
  <c r="K129" s="1"/>
  <c r="J129" i="109"/>
  <c r="K129" s="1"/>
  <c r="J129" i="96"/>
  <c r="K129" s="1"/>
  <c r="J129" i="99"/>
  <c r="K129" s="1"/>
  <c r="J128" i="112"/>
  <c r="K128" s="1"/>
  <c r="J128" i="110"/>
  <c r="K128" s="1"/>
  <c r="J128" i="109"/>
  <c r="K128" s="1"/>
  <c r="J128" i="96"/>
  <c r="K128" s="1"/>
  <c r="J128" i="99"/>
  <c r="K128" s="1"/>
  <c r="J127" i="112"/>
  <c r="K127" s="1"/>
  <c r="J127" i="110"/>
  <c r="K127" s="1"/>
  <c r="J127" i="109"/>
  <c r="K127" s="1"/>
  <c r="J127" i="96"/>
  <c r="K127" s="1"/>
  <c r="J127" i="99"/>
  <c r="K127" s="1"/>
  <c r="J126" i="112"/>
  <c r="K126" s="1"/>
  <c r="J126" i="110"/>
  <c r="K126" s="1"/>
  <c r="J126" i="109"/>
  <c r="K126" s="1"/>
  <c r="J126" i="96"/>
  <c r="K126" s="1"/>
  <c r="J126" i="99"/>
  <c r="K126" s="1"/>
  <c r="J125" i="112"/>
  <c r="K125" s="1"/>
  <c r="J125" i="110"/>
  <c r="K125" s="1"/>
  <c r="J125" i="109"/>
  <c r="K125" s="1"/>
  <c r="J125" i="96"/>
  <c r="K125" s="1"/>
  <c r="J124" i="125"/>
  <c r="K124" s="1"/>
  <c r="J124" i="111"/>
  <c r="K124" s="1"/>
  <c r="J124" i="109"/>
  <c r="K124" s="1"/>
  <c r="J124" i="108"/>
  <c r="K124" s="1"/>
  <c r="J124" i="106"/>
  <c r="K124" s="1"/>
  <c r="J124" i="105"/>
  <c r="K124" s="1"/>
  <c r="J123" i="122"/>
  <c r="K123" s="1"/>
  <c r="J123" i="120"/>
  <c r="K123" s="1"/>
  <c r="J123" i="107"/>
  <c r="K123" s="1"/>
  <c r="J123" i="105"/>
  <c r="K123" s="1"/>
  <c r="J123" i="104"/>
  <c r="K123" s="1"/>
  <c r="J122" i="121"/>
  <c r="K122" s="1"/>
  <c r="J122" i="119"/>
  <c r="K122" s="1"/>
  <c r="J122" i="106"/>
  <c r="K122" s="1"/>
  <c r="J122" i="104"/>
  <c r="K122" s="1"/>
  <c r="J122" i="103"/>
  <c r="K122" s="1"/>
  <c r="J121" i="120"/>
  <c r="K121" s="1"/>
  <c r="J121" i="118"/>
  <c r="K121" s="1"/>
  <c r="J121" i="117"/>
  <c r="K121" s="1"/>
  <c r="J121" i="105"/>
  <c r="K121" s="1"/>
  <c r="J121" i="103"/>
  <c r="K121" s="1"/>
  <c r="J121" i="92"/>
  <c r="K121" s="1"/>
  <c r="J120" i="117"/>
  <c r="K120" s="1"/>
  <c r="J120" i="116"/>
  <c r="K120" s="1"/>
  <c r="J120" i="104"/>
  <c r="K120" s="1"/>
  <c r="J120" i="92"/>
  <c r="K120" s="1"/>
  <c r="J120" i="72"/>
  <c r="K120" s="1"/>
  <c r="J119" i="118"/>
  <c r="K119" s="1"/>
  <c r="J119" i="116"/>
  <c r="K119" s="1"/>
  <c r="J119" i="115"/>
  <c r="K119" s="1"/>
  <c r="J119" i="103"/>
  <c r="K119" s="1"/>
  <c r="J119" i="72"/>
  <c r="K119" s="1"/>
  <c r="J119" i="93"/>
  <c r="K119" s="1"/>
  <c r="J118" i="117"/>
  <c r="K118" s="1"/>
  <c r="J118" i="115"/>
  <c r="K118" s="1"/>
  <c r="J118" i="114"/>
  <c r="K118" s="1"/>
  <c r="J118" i="92"/>
  <c r="K118" s="1"/>
  <c r="J118" i="93"/>
  <c r="K118" s="1"/>
  <c r="J118" i="94"/>
  <c r="K118" s="1"/>
  <c r="J117" i="116"/>
  <c r="K117" s="1"/>
  <c r="J117" i="114"/>
  <c r="K117" s="1"/>
  <c r="J117" i="113"/>
  <c r="K117" s="1"/>
  <c r="J117" i="72"/>
  <c r="K117" s="1"/>
  <c r="J117" i="94"/>
  <c r="K117" s="1"/>
  <c r="J117" i="95"/>
  <c r="K117" s="1"/>
  <c r="J116" i="115"/>
  <c r="K116" s="1"/>
  <c r="J116" i="113"/>
  <c r="K116" s="1"/>
  <c r="J116" i="112"/>
  <c r="K116" s="1"/>
  <c r="J116" i="93"/>
  <c r="K116" s="1"/>
  <c r="J116" i="95"/>
  <c r="K116" s="1"/>
  <c r="J116" i="96"/>
  <c r="K116" s="1"/>
  <c r="J115" i="114"/>
  <c r="K115" s="1"/>
  <c r="J115" i="112"/>
  <c r="K115" s="1"/>
  <c r="J115" i="111"/>
  <c r="K115" s="1"/>
  <c r="J115" i="94"/>
  <c r="K115" s="1"/>
  <c r="J115" i="96"/>
  <c r="K115" s="1"/>
  <c r="J115" i="97"/>
  <c r="K115" s="1"/>
  <c r="J114" i="113"/>
  <c r="K114" s="1"/>
  <c r="J114" i="111"/>
  <c r="K114" s="1"/>
  <c r="J114" i="110"/>
  <c r="K114" s="1"/>
  <c r="J114" i="95"/>
  <c r="K114" s="1"/>
  <c r="J114" i="97"/>
  <c r="K114" s="1"/>
  <c r="J113" i="112"/>
  <c r="K113" s="1"/>
  <c r="J113" i="110"/>
  <c r="K113" s="1"/>
  <c r="J113" i="109"/>
  <c r="K113" s="1"/>
  <c r="J113" i="96"/>
  <c r="K113" s="1"/>
  <c r="J112" i="124"/>
  <c r="K112" s="1"/>
  <c r="J112" i="123"/>
  <c r="K112" s="1"/>
  <c r="J112" i="110"/>
  <c r="K112" s="1"/>
  <c r="J112" i="132"/>
  <c r="K112" s="1"/>
  <c r="J112" i="108"/>
  <c r="K112" s="1"/>
  <c r="J111" i="124"/>
  <c r="K111" s="1"/>
  <c r="J111" i="122"/>
  <c r="K111" s="1"/>
  <c r="J111" i="121"/>
  <c r="K111" s="1"/>
  <c r="J111" i="132"/>
  <c r="K111" s="1"/>
  <c r="J111" i="107"/>
  <c r="K111" s="1"/>
  <c r="J111" i="106"/>
  <c r="K111" s="1"/>
  <c r="J110" i="122"/>
  <c r="K110" s="1"/>
  <c r="J110" i="120"/>
  <c r="K110" s="1"/>
  <c r="J110" i="107"/>
  <c r="K110" s="1"/>
  <c r="J110" i="105"/>
  <c r="K110" s="1"/>
  <c r="J110" i="104"/>
  <c r="K110" s="1"/>
  <c r="J109" i="117"/>
  <c r="K109" s="1"/>
  <c r="J109" i="116"/>
  <c r="K109" s="1"/>
  <c r="J109" i="104"/>
  <c r="K109" s="1"/>
  <c r="J109" i="92"/>
  <c r="K109" s="1"/>
  <c r="J109" i="72"/>
  <c r="K109" s="1"/>
  <c r="J108" i="116"/>
  <c r="K108" s="1"/>
  <c r="J108" i="114"/>
  <c r="K108" s="1"/>
  <c r="J108" i="113"/>
  <c r="K108" s="1"/>
  <c r="J108" i="72"/>
  <c r="K108" s="1"/>
  <c r="J108" i="94"/>
  <c r="K108" s="1"/>
  <c r="J108" i="95"/>
  <c r="K108" s="1"/>
  <c r="J107" i="113"/>
  <c r="K107" s="1"/>
  <c r="J107" i="111"/>
  <c r="K107" s="1"/>
  <c r="J107" i="110"/>
  <c r="K107" s="1"/>
  <c r="J106" i="123"/>
  <c r="K106" s="1"/>
  <c r="J106" i="122"/>
  <c r="K106" s="1"/>
  <c r="J106" i="109"/>
  <c r="K106" s="1"/>
  <c r="J106" i="108"/>
  <c r="K106" s="1"/>
  <c r="J106" i="107"/>
  <c r="K106" s="1"/>
  <c r="J105" i="121"/>
  <c r="K105" s="1"/>
  <c r="J105" i="119"/>
  <c r="K105" s="1"/>
  <c r="J105" i="106"/>
  <c r="K105" s="1"/>
  <c r="J105" i="104"/>
  <c r="K105" s="1"/>
  <c r="J105" i="103"/>
  <c r="K105" s="1"/>
  <c r="J104" i="117"/>
  <c r="K104" s="1"/>
  <c r="J104" i="115"/>
  <c r="K104" s="1"/>
  <c r="J104" i="114"/>
  <c r="K104" s="1"/>
  <c r="J104" i="92"/>
  <c r="K104" s="1"/>
  <c r="J104" i="93"/>
  <c r="K104" s="1"/>
  <c r="J103" i="112"/>
  <c r="K103" s="1"/>
  <c r="J103" i="110"/>
  <c r="K103" s="1"/>
  <c r="J103" i="109"/>
  <c r="K103" s="1"/>
  <c r="J102" i="123"/>
  <c r="K102" s="1"/>
  <c r="J102" i="121"/>
  <c r="K102" s="1"/>
  <c r="J102" i="120"/>
  <c r="K102" s="1"/>
  <c r="J102" i="108"/>
  <c r="K102" s="1"/>
  <c r="J102" i="106"/>
  <c r="K102" s="1"/>
  <c r="J102" i="105"/>
  <c r="K102" s="1"/>
  <c r="J101" i="116"/>
  <c r="K101" s="1"/>
  <c r="J101" i="115"/>
  <c r="K101" s="1"/>
  <c r="J101" i="103"/>
  <c r="K101" s="1"/>
  <c r="J101" i="72"/>
  <c r="K101" s="1"/>
  <c r="J101" i="93"/>
  <c r="K101" s="1"/>
  <c r="J100" i="113"/>
  <c r="K100" s="1"/>
  <c r="J100" i="111"/>
  <c r="K100" s="1"/>
  <c r="J100" i="110"/>
  <c r="K100" s="1"/>
  <c r="J99" i="122"/>
  <c r="K99" s="1"/>
  <c r="J99" i="121"/>
  <c r="K99" s="1"/>
  <c r="J99" i="132"/>
  <c r="K99" s="1"/>
  <c r="J99" i="107"/>
  <c r="K99" s="1"/>
  <c r="J99" i="106"/>
  <c r="K99" s="1"/>
  <c r="J98" i="117"/>
  <c r="K98" s="1"/>
  <c r="J98" i="116"/>
  <c r="K98" s="1"/>
  <c r="J98" i="104"/>
  <c r="K98" s="1"/>
  <c r="J98" i="92"/>
  <c r="K98" s="1"/>
  <c r="J98" i="72"/>
  <c r="K98" s="1"/>
  <c r="J97" i="113"/>
  <c r="K97" s="1"/>
  <c r="J97" i="111"/>
  <c r="K97" s="1"/>
  <c r="J97" i="110"/>
  <c r="K97" s="1"/>
  <c r="J96" i="123"/>
  <c r="K96" s="1"/>
  <c r="J96" i="121"/>
  <c r="K96" s="1"/>
  <c r="J96" i="120"/>
  <c r="K96" s="1"/>
  <c r="J96" i="108"/>
  <c r="K96" s="1"/>
  <c r="J96" i="106"/>
  <c r="K96" s="1"/>
  <c r="J96" i="105"/>
  <c r="K96" s="1"/>
  <c r="J95" i="117"/>
  <c r="K95" s="1"/>
  <c r="J95" i="115"/>
  <c r="K95" s="1"/>
  <c r="J95" i="114"/>
  <c r="K95" s="1"/>
  <c r="J95" i="92"/>
  <c r="K95" s="1"/>
  <c r="J94" i="125"/>
  <c r="K94" s="1"/>
  <c r="J94" i="111"/>
  <c r="K94" s="1"/>
  <c r="J94" i="109"/>
  <c r="K94" s="1"/>
  <c r="J94" i="132"/>
  <c r="K94" s="1"/>
  <c r="J93" i="121"/>
  <c r="K93" s="1"/>
  <c r="J93" i="119"/>
  <c r="K93" s="1"/>
  <c r="J93" i="106"/>
  <c r="K93" s="1"/>
  <c r="J93" i="104"/>
  <c r="K93" s="1"/>
  <c r="J93" i="103"/>
  <c r="K93" s="1"/>
  <c r="J92" i="115"/>
  <c r="K92" s="1"/>
  <c r="J92" i="113"/>
  <c r="K92" s="1"/>
  <c r="J92" i="112"/>
  <c r="K92" s="1"/>
  <c r="J91" i="122"/>
  <c r="K91" s="1"/>
  <c r="J91" i="121"/>
  <c r="K91" s="1"/>
  <c r="J91" i="132"/>
  <c r="K91" s="1"/>
  <c r="J91" i="107"/>
  <c r="K91" s="1"/>
  <c r="J91" i="106"/>
  <c r="K91" s="1"/>
  <c r="J90" i="117"/>
  <c r="K90" s="1"/>
  <c r="J90" i="115"/>
  <c r="K90" s="1"/>
  <c r="J90" i="114"/>
  <c r="K90" s="1"/>
  <c r="J90" i="92"/>
  <c r="K90" s="1"/>
  <c r="J89" i="124"/>
  <c r="K89" s="1"/>
  <c r="J89" i="123"/>
  <c r="K89" s="1"/>
  <c r="J89" i="110"/>
  <c r="K89" s="1"/>
  <c r="J89" i="132"/>
  <c r="K89" s="1"/>
  <c r="J89" i="108"/>
  <c r="K89" s="1"/>
  <c r="J88" i="117"/>
  <c r="K88" s="1"/>
  <c r="J88" i="116"/>
  <c r="K88" s="1"/>
  <c r="J88" i="104"/>
  <c r="K88" s="1"/>
  <c r="J88" i="92"/>
  <c r="K88" s="1"/>
  <c r="J87" i="112"/>
  <c r="K87" s="1"/>
  <c r="J87" i="110"/>
  <c r="K87" s="1"/>
  <c r="J87" i="109"/>
  <c r="K87" s="1"/>
  <c r="J86" i="121"/>
  <c r="K86" s="1"/>
  <c r="J86" i="119"/>
  <c r="K86" s="1"/>
  <c r="J86" i="106"/>
  <c r="K86" s="1"/>
  <c r="J86" i="104"/>
  <c r="K86" s="1"/>
  <c r="J86" i="103"/>
  <c r="K86" s="1"/>
  <c r="J85" i="113"/>
  <c r="K85" s="1"/>
  <c r="J85" i="111"/>
  <c r="K85" s="1"/>
  <c r="J85" i="110"/>
  <c r="K85" s="1"/>
  <c r="J84" i="121"/>
  <c r="K84" s="1"/>
  <c r="J84" i="119"/>
  <c r="K84" s="1"/>
  <c r="J84" i="106"/>
  <c r="K84" s="1"/>
  <c r="J84" i="104"/>
  <c r="K84" s="1"/>
  <c r="J84" i="103"/>
  <c r="K84" s="1"/>
  <c r="J83" i="113"/>
  <c r="K83" s="1"/>
  <c r="J83" i="111"/>
  <c r="K83" s="1"/>
  <c r="J83" i="110"/>
  <c r="K83" s="1"/>
  <c r="J82" i="121"/>
  <c r="K82" s="1"/>
  <c r="J82" i="119"/>
  <c r="K82" s="1"/>
  <c r="J82" i="104"/>
  <c r="K82" s="1"/>
  <c r="J81" i="125"/>
  <c r="K81" s="1"/>
  <c r="J81" i="111"/>
  <c r="K81" s="1"/>
  <c r="J81" i="109"/>
  <c r="K81" s="1"/>
  <c r="J81" i="132"/>
  <c r="K81" s="1"/>
  <c r="J80" i="117"/>
  <c r="K80" s="1"/>
  <c r="J80" i="116"/>
  <c r="K80" s="1"/>
  <c r="J80" i="104"/>
  <c r="K80" s="1"/>
  <c r="J79" i="124"/>
  <c r="K79" s="1"/>
  <c r="J79" i="123"/>
  <c r="K79" s="1"/>
  <c r="J79" i="110"/>
  <c r="K79" s="1"/>
  <c r="J79" i="132"/>
  <c r="K79" s="1"/>
  <c r="J79" i="108"/>
  <c r="K79" s="1"/>
  <c r="J78" i="117"/>
  <c r="K78" s="1"/>
  <c r="J78" i="115"/>
  <c r="K78" s="1"/>
  <c r="J78" i="114"/>
  <c r="K78" s="1"/>
  <c r="J77" i="124"/>
  <c r="K77" s="1"/>
  <c r="J77" i="122"/>
  <c r="K77" s="1"/>
  <c r="J77" i="121"/>
  <c r="K77" s="1"/>
  <c r="J77" i="132"/>
  <c r="K77" s="1"/>
  <c r="J77" i="107"/>
  <c r="K77" s="1"/>
  <c r="J77" i="106"/>
  <c r="K77" s="1"/>
  <c r="J76" i="115"/>
  <c r="K76" s="1"/>
  <c r="J76" i="113"/>
  <c r="K76" s="1"/>
  <c r="J76" i="112"/>
  <c r="K76" s="1"/>
  <c r="J75" i="122"/>
  <c r="K75" s="1"/>
  <c r="J75" i="120"/>
  <c r="K75" s="1"/>
  <c r="J75" i="107"/>
  <c r="K75" s="1"/>
  <c r="J75" i="105"/>
  <c r="K75" s="1"/>
  <c r="J75" i="104"/>
  <c r="K75" s="1"/>
  <c r="J74" i="113"/>
  <c r="K74" s="1"/>
  <c r="J74" i="111"/>
  <c r="K74" s="1"/>
  <c r="J74" i="110"/>
  <c r="K74" s="1"/>
  <c r="J73" i="117"/>
  <c r="K73" s="1"/>
  <c r="J73" i="116"/>
  <c r="K73" s="1"/>
  <c r="J72" i="123"/>
  <c r="K72" s="1"/>
  <c r="J72" i="122"/>
  <c r="K72" s="1"/>
  <c r="J72" i="109"/>
  <c r="K72" s="1"/>
  <c r="J72" i="108"/>
  <c r="K72" s="1"/>
  <c r="J72" i="107"/>
  <c r="K72" s="1"/>
  <c r="J71" i="115"/>
  <c r="K71" s="1"/>
  <c r="J71" i="113"/>
  <c r="K71" s="1"/>
  <c r="J71" i="112"/>
  <c r="K71" s="1"/>
  <c r="J70" i="121"/>
  <c r="K70" s="1"/>
  <c r="J70" i="119"/>
  <c r="K70" s="1"/>
  <c r="J70" i="106"/>
  <c r="K70" s="1"/>
  <c r="J69" i="125"/>
  <c r="K69" s="1"/>
  <c r="J69" i="111"/>
  <c r="K69" s="1"/>
  <c r="J69" i="109"/>
  <c r="K69" s="1"/>
  <c r="J69" i="132"/>
  <c r="K69" s="1"/>
  <c r="J68" i="117"/>
  <c r="K68" s="1"/>
  <c r="J68" i="115"/>
  <c r="K68" s="1"/>
  <c r="J68" i="114"/>
  <c r="K68" s="1"/>
  <c r="J67" i="123"/>
  <c r="K67" s="1"/>
  <c r="J67" i="121"/>
  <c r="K67" s="1"/>
  <c r="J67" i="120"/>
  <c r="K67" s="1"/>
  <c r="J67" i="108"/>
  <c r="K67" s="1"/>
  <c r="J67" i="106"/>
  <c r="K67" s="1"/>
  <c r="J67" i="105"/>
  <c r="K67" s="1"/>
  <c r="J66" i="113"/>
  <c r="K66" s="1"/>
  <c r="J66" i="111"/>
  <c r="K66" s="1"/>
  <c r="J66" i="110"/>
  <c r="K66" s="1"/>
  <c r="J65" i="117"/>
  <c r="K65" s="1"/>
  <c r="J65" i="116"/>
  <c r="K65" s="1"/>
  <c r="J64" i="123"/>
  <c r="K64" s="1"/>
  <c r="J64" i="121"/>
  <c r="K64" s="1"/>
  <c r="J64" i="120"/>
  <c r="K64" s="1"/>
  <c r="J64" i="108"/>
  <c r="K64" s="1"/>
  <c r="J64" i="106"/>
  <c r="K64" s="1"/>
  <c r="J64" i="105"/>
  <c r="K64" s="1"/>
  <c r="J63" i="113"/>
  <c r="K63" s="1"/>
  <c r="J63" i="111"/>
  <c r="K63" s="1"/>
  <c r="J63" i="110"/>
  <c r="K63" s="1"/>
  <c r="J62" i="117"/>
  <c r="K62" s="1"/>
  <c r="J62" i="116"/>
  <c r="K62" s="1"/>
  <c r="J61" i="124"/>
  <c r="K61" s="1"/>
  <c r="J61" i="122"/>
  <c r="K61" s="1"/>
  <c r="J61" i="121"/>
  <c r="K61" s="1"/>
  <c r="J61" i="132"/>
  <c r="K61" s="1"/>
  <c r="J61" i="107"/>
  <c r="K61" s="1"/>
  <c r="J61" i="106"/>
  <c r="K61" s="1"/>
  <c r="J60" i="113"/>
  <c r="K60" s="1"/>
  <c r="J60" i="111"/>
  <c r="K60" s="1"/>
  <c r="J60" i="110"/>
  <c r="K60" s="1"/>
  <c r="J59" i="118"/>
  <c r="K59" s="1"/>
  <c r="J59" i="116"/>
  <c r="K59" s="1"/>
  <c r="J59" i="115"/>
  <c r="K59" s="1"/>
  <c r="J58" i="123"/>
  <c r="K58" s="1"/>
  <c r="J58" i="121"/>
  <c r="K58" s="1"/>
  <c r="J58" i="120"/>
  <c r="K58" s="1"/>
  <c r="J58" i="108"/>
  <c r="K58" s="1"/>
  <c r="J58" i="106"/>
  <c r="K58" s="1"/>
  <c r="J57" i="112"/>
  <c r="K57" s="1"/>
  <c r="J57" i="110"/>
  <c r="K57" s="1"/>
  <c r="J57" i="109"/>
  <c r="K57" s="1"/>
  <c r="J56" i="117"/>
  <c r="K56" s="1"/>
  <c r="J56" i="115"/>
  <c r="K56" s="1"/>
  <c r="J56" i="114"/>
  <c r="K56" s="1"/>
  <c r="J55" i="121"/>
  <c r="K55" s="1"/>
  <c r="J54" i="123"/>
  <c r="K54" s="1"/>
  <c r="J54" i="122"/>
  <c r="K54" s="1"/>
  <c r="J54" i="109"/>
  <c r="K54" s="1"/>
  <c r="J54" i="108"/>
  <c r="K54" s="1"/>
  <c r="J54" i="107"/>
  <c r="K54" s="1"/>
  <c r="J53" i="113"/>
  <c r="K53" s="1"/>
  <c r="J53" i="111"/>
  <c r="K53" s="1"/>
  <c r="J53" i="110"/>
  <c r="K53" s="1"/>
  <c r="J52" i="117"/>
  <c r="K52" s="1"/>
  <c r="J52" i="115"/>
  <c r="K52" s="1"/>
  <c r="J52" i="114"/>
  <c r="K52" s="1"/>
  <c r="J51" i="121"/>
  <c r="K51" s="1"/>
  <c r="J50" i="123"/>
  <c r="K50" s="1"/>
  <c r="J50" i="122"/>
  <c r="K50" s="1"/>
  <c r="J50" i="109"/>
  <c r="K50" s="1"/>
  <c r="J50" i="108"/>
  <c r="K50" s="1"/>
  <c r="J49" i="112"/>
  <c r="K49" s="1"/>
  <c r="J49" i="110"/>
  <c r="K49" s="1"/>
  <c r="J49" i="109"/>
  <c r="K49" s="1"/>
  <c r="J48" i="115"/>
  <c r="K48" s="1"/>
  <c r="J48" i="113"/>
  <c r="K48" s="1"/>
  <c r="J48" i="112"/>
  <c r="K48" s="1"/>
  <c r="J47" i="118"/>
  <c r="K47" s="1"/>
  <c r="J47" i="116"/>
  <c r="K47" s="1"/>
  <c r="J47" i="115"/>
  <c r="K47" s="1"/>
  <c r="J46" i="120"/>
  <c r="K46" s="1"/>
  <c r="J46" i="118"/>
  <c r="K46" s="1"/>
  <c r="J46" i="117"/>
  <c r="K46" s="1"/>
  <c r="J45" i="122"/>
  <c r="K45" s="1"/>
  <c r="J45" i="120"/>
  <c r="K45" s="1"/>
  <c r="J44" i="124"/>
  <c r="K44" s="1"/>
  <c r="J44" i="122"/>
  <c r="K44" s="1"/>
  <c r="J44" i="121"/>
  <c r="K44" s="1"/>
  <c r="J44" i="111"/>
  <c r="K44" s="1"/>
  <c r="J43" i="122"/>
  <c r="K43" s="1"/>
  <c r="J43" i="120"/>
  <c r="K43" s="1"/>
  <c r="J43" i="111"/>
  <c r="K43" s="1"/>
  <c r="J42" i="122"/>
  <c r="K42" s="1"/>
  <c r="J42" i="120"/>
  <c r="K42" s="1"/>
  <c r="J42" i="111"/>
  <c r="K42" s="1"/>
  <c r="J41" i="113"/>
  <c r="K41" s="1"/>
  <c r="J41" i="112"/>
  <c r="K41" s="1"/>
  <c r="J39" i="117"/>
  <c r="K39" s="1"/>
  <c r="J39" i="115"/>
  <c r="K39" s="1"/>
  <c r="J39" i="114"/>
  <c r="K39" s="1"/>
  <c r="J39" i="113"/>
  <c r="K39" s="1"/>
  <c r="J39" i="110"/>
  <c r="K39" s="1"/>
  <c r="J39" i="109"/>
  <c r="K39" s="1"/>
  <c r="J38" i="114"/>
  <c r="K38" s="1"/>
  <c r="J37" i="118"/>
  <c r="K37" s="1"/>
  <c r="J37" i="110"/>
  <c r="K37" s="1"/>
  <c r="J36" i="117"/>
  <c r="K36" s="1"/>
  <c r="J36" i="116"/>
  <c r="K36" s="1"/>
  <c r="J36" i="115"/>
  <c r="K36" s="1"/>
  <c r="J36" i="112"/>
  <c r="K36" s="1"/>
  <c r="J36" i="111"/>
  <c r="K36" s="1"/>
  <c r="J36" i="109"/>
  <c r="K36" s="1"/>
  <c r="J35" i="115"/>
  <c r="K35" s="1"/>
  <c r="J34" i="122"/>
  <c r="K34" s="1"/>
  <c r="J34" i="112"/>
  <c r="K34" s="1"/>
  <c r="J34" i="111"/>
  <c r="K34" s="1"/>
  <c r="J32" i="118"/>
  <c r="K32" s="1"/>
  <c r="J30" i="123"/>
  <c r="K30" s="1"/>
  <c r="J30" i="122"/>
  <c r="K30" s="1"/>
  <c r="E30" i="115"/>
  <c r="J29"/>
  <c r="K29" s="1"/>
  <c r="J26" i="123"/>
  <c r="K26" s="1"/>
  <c r="J26" i="122"/>
  <c r="K26" s="1"/>
  <c r="J26" i="121"/>
  <c r="K26" s="1"/>
  <c r="J26" i="120"/>
  <c r="K26" s="1"/>
  <c r="J24" i="123"/>
  <c r="K24" s="1"/>
  <c r="J24" i="122"/>
  <c r="K24" s="1"/>
  <c r="J140" i="109"/>
  <c r="K140" s="1"/>
  <c r="J545" i="99"/>
  <c r="K545" s="1"/>
  <c r="J340"/>
  <c r="K340" s="1"/>
  <c r="J316"/>
  <c r="K316" s="1"/>
  <c r="J369"/>
  <c r="K369" s="1"/>
  <c r="J365"/>
  <c r="K365" s="1"/>
  <c r="J345"/>
  <c r="K345" s="1"/>
  <c r="J344"/>
  <c r="K344" s="1"/>
  <c r="J305"/>
  <c r="K305" s="1"/>
  <c r="J301"/>
  <c r="K301" s="1"/>
  <c r="J546" i="98"/>
  <c r="K546" s="1"/>
  <c r="J538"/>
  <c r="K538" s="1"/>
  <c r="J530"/>
  <c r="K530" s="1"/>
  <c r="J522"/>
  <c r="K522" s="1"/>
  <c r="J514"/>
  <c r="K514" s="1"/>
  <c r="J506"/>
  <c r="K506" s="1"/>
  <c r="J498"/>
  <c r="K498" s="1"/>
  <c r="J490"/>
  <c r="K490" s="1"/>
  <c r="J482"/>
  <c r="K482" s="1"/>
  <c r="J474"/>
  <c r="K474" s="1"/>
  <c r="J466"/>
  <c r="K466" s="1"/>
  <c r="J458"/>
  <c r="K458" s="1"/>
  <c r="J450"/>
  <c r="K450" s="1"/>
  <c r="J442"/>
  <c r="K442" s="1"/>
  <c r="J434"/>
  <c r="K434" s="1"/>
  <c r="J426"/>
  <c r="K426" s="1"/>
  <c r="J418"/>
  <c r="K418" s="1"/>
  <c r="J410"/>
  <c r="K410" s="1"/>
  <c r="J402"/>
  <c r="K402" s="1"/>
  <c r="J394"/>
  <c r="K394" s="1"/>
  <c r="J386"/>
  <c r="K386" s="1"/>
  <c r="J378"/>
  <c r="K378" s="1"/>
  <c r="J370"/>
  <c r="K370" s="1"/>
  <c r="J362"/>
  <c r="K362" s="1"/>
  <c r="J354"/>
  <c r="K354" s="1"/>
  <c r="J346"/>
  <c r="K346" s="1"/>
  <c r="J338"/>
  <c r="K338" s="1"/>
  <c r="J330"/>
  <c r="K330" s="1"/>
  <c r="J322"/>
  <c r="K322" s="1"/>
  <c r="J319"/>
  <c r="K319" s="1"/>
  <c r="J303"/>
  <c r="K303" s="1"/>
  <c r="J287"/>
  <c r="K287" s="1"/>
  <c r="J271"/>
  <c r="K271" s="1"/>
  <c r="J255"/>
  <c r="K255" s="1"/>
  <c r="J239"/>
  <c r="K239" s="1"/>
  <c r="J223"/>
  <c r="K223" s="1"/>
  <c r="J207"/>
  <c r="K207" s="1"/>
  <c r="J191"/>
  <c r="K191" s="1"/>
  <c r="J175"/>
  <c r="K175" s="1"/>
  <c r="J159"/>
  <c r="K159" s="1"/>
  <c r="J143"/>
  <c r="K143" s="1"/>
  <c r="J539" i="96"/>
  <c r="K539" s="1"/>
  <c r="J523"/>
  <c r="K523" s="1"/>
  <c r="J507"/>
  <c r="K507" s="1"/>
  <c r="J491"/>
  <c r="K491" s="1"/>
  <c r="J475"/>
  <c r="K475" s="1"/>
  <c r="J459"/>
  <c r="K459" s="1"/>
  <c r="J443"/>
  <c r="K443" s="1"/>
  <c r="J427"/>
  <c r="K427" s="1"/>
  <c r="J411"/>
  <c r="K411" s="1"/>
  <c r="J314"/>
  <c r="K314" s="1"/>
  <c r="J306"/>
  <c r="K306" s="1"/>
  <c r="J258"/>
  <c r="K258" s="1"/>
  <c r="J250"/>
  <c r="K250" s="1"/>
  <c r="J242"/>
  <c r="K242" s="1"/>
  <c r="J234"/>
  <c r="K234" s="1"/>
  <c r="J226"/>
  <c r="K226" s="1"/>
  <c r="J218"/>
  <c r="K218" s="1"/>
  <c r="J543" i="113"/>
  <c r="K543" s="1"/>
  <c r="J541"/>
  <c r="K541" s="1"/>
  <c r="J540"/>
  <c r="K540" s="1"/>
  <c r="J527"/>
  <c r="K527" s="1"/>
  <c r="J525"/>
  <c r="K525" s="1"/>
  <c r="J524"/>
  <c r="K524" s="1"/>
  <c r="J511"/>
  <c r="K511" s="1"/>
  <c r="J509"/>
  <c r="K509" s="1"/>
  <c r="J508"/>
  <c r="K508" s="1"/>
  <c r="J495"/>
  <c r="K495" s="1"/>
  <c r="J493"/>
  <c r="K493" s="1"/>
  <c r="J492"/>
  <c r="K492" s="1"/>
  <c r="J479"/>
  <c r="K479" s="1"/>
  <c r="J477"/>
  <c r="K477" s="1"/>
  <c r="J476"/>
  <c r="K476" s="1"/>
  <c r="J463"/>
  <c r="K463" s="1"/>
  <c r="J461"/>
  <c r="K461" s="1"/>
  <c r="J460"/>
  <c r="K460" s="1"/>
  <c r="J447"/>
  <c r="K447" s="1"/>
  <c r="J445"/>
  <c r="K445" s="1"/>
  <c r="J444"/>
  <c r="K444" s="1"/>
  <c r="J431"/>
  <c r="K431" s="1"/>
  <c r="J429"/>
  <c r="K429" s="1"/>
  <c r="J428"/>
  <c r="K428" s="1"/>
  <c r="J415"/>
  <c r="K415" s="1"/>
  <c r="J413"/>
  <c r="K413" s="1"/>
  <c r="J412"/>
  <c r="K412" s="1"/>
  <c r="J399"/>
  <c r="K399" s="1"/>
  <c r="J397"/>
  <c r="K397" s="1"/>
  <c r="J396"/>
  <c r="K396" s="1"/>
  <c r="J383"/>
  <c r="K383" s="1"/>
  <c r="J381"/>
  <c r="K381" s="1"/>
  <c r="J380"/>
  <c r="K380" s="1"/>
  <c r="J367"/>
  <c r="K367" s="1"/>
  <c r="J365"/>
  <c r="K365" s="1"/>
  <c r="J364"/>
  <c r="K364" s="1"/>
  <c r="J351"/>
  <c r="K351" s="1"/>
  <c r="J349"/>
  <c r="K349" s="1"/>
  <c r="J348"/>
  <c r="K348" s="1"/>
  <c r="J335"/>
  <c r="K335" s="1"/>
  <c r="J333"/>
  <c r="K333" s="1"/>
  <c r="J332"/>
  <c r="K332" s="1"/>
  <c r="J319"/>
  <c r="K319" s="1"/>
  <c r="J317"/>
  <c r="K317" s="1"/>
  <c r="J316"/>
  <c r="K316" s="1"/>
  <c r="J303"/>
  <c r="K303" s="1"/>
  <c r="J301"/>
  <c r="K301" s="1"/>
  <c r="J300"/>
  <c r="K300" s="1"/>
  <c r="J287"/>
  <c r="K287" s="1"/>
  <c r="J285"/>
  <c r="K285" s="1"/>
  <c r="J284"/>
  <c r="K284" s="1"/>
  <c r="J271"/>
  <c r="K271" s="1"/>
  <c r="J269"/>
  <c r="K269" s="1"/>
  <c r="J268"/>
  <c r="K268" s="1"/>
  <c r="J255"/>
  <c r="K255" s="1"/>
  <c r="J253"/>
  <c r="K253" s="1"/>
  <c r="J252"/>
  <c r="K252" s="1"/>
  <c r="J239"/>
  <c r="K239" s="1"/>
  <c r="J237"/>
  <c r="K237" s="1"/>
  <c r="J236"/>
  <c r="K236" s="1"/>
  <c r="J223"/>
  <c r="K223" s="1"/>
  <c r="J221"/>
  <c r="K221" s="1"/>
  <c r="J220"/>
  <c r="K220" s="1"/>
  <c r="J207"/>
  <c r="K207" s="1"/>
  <c r="J205"/>
  <c r="K205" s="1"/>
  <c r="J204"/>
  <c r="K204" s="1"/>
  <c r="J191"/>
  <c r="K191" s="1"/>
  <c r="J189"/>
  <c r="K189" s="1"/>
  <c r="J188"/>
  <c r="K188" s="1"/>
  <c r="J175"/>
  <c r="K175" s="1"/>
  <c r="J173"/>
  <c r="K173" s="1"/>
  <c r="J172"/>
  <c r="K172" s="1"/>
  <c r="J159"/>
  <c r="K159" s="1"/>
  <c r="J157"/>
  <c r="K157" s="1"/>
  <c r="J156"/>
  <c r="K156" s="1"/>
  <c r="J143"/>
  <c r="K143" s="1"/>
  <c r="J141"/>
  <c r="K141" s="1"/>
  <c r="J552" i="115"/>
  <c r="K552" s="1"/>
  <c r="J539"/>
  <c r="K539" s="1"/>
  <c r="J537"/>
  <c r="K537" s="1"/>
  <c r="J536"/>
  <c r="K536" s="1"/>
  <c r="J523"/>
  <c r="K523" s="1"/>
  <c r="J521"/>
  <c r="K521" s="1"/>
  <c r="J520"/>
  <c r="K520" s="1"/>
  <c r="J507"/>
  <c r="K507" s="1"/>
  <c r="J505"/>
  <c r="K505" s="1"/>
  <c r="J504"/>
  <c r="K504" s="1"/>
  <c r="J491"/>
  <c r="K491" s="1"/>
  <c r="J489"/>
  <c r="K489" s="1"/>
  <c r="J488"/>
  <c r="K488" s="1"/>
  <c r="J475"/>
  <c r="K475" s="1"/>
  <c r="J473"/>
  <c r="K473" s="1"/>
  <c r="J472"/>
  <c r="K472" s="1"/>
  <c r="J459"/>
  <c r="K459" s="1"/>
  <c r="J457"/>
  <c r="K457" s="1"/>
  <c r="J456"/>
  <c r="K456" s="1"/>
  <c r="J443"/>
  <c r="K443" s="1"/>
  <c r="J441"/>
  <c r="K441" s="1"/>
  <c r="J440"/>
  <c r="K440" s="1"/>
  <c r="J427"/>
  <c r="K427" s="1"/>
  <c r="J425"/>
  <c r="K425" s="1"/>
  <c r="J424"/>
  <c r="K424" s="1"/>
  <c r="J411"/>
  <c r="K411" s="1"/>
  <c r="J409"/>
  <c r="K409" s="1"/>
  <c r="J408"/>
  <c r="K408" s="1"/>
  <c r="J395"/>
  <c r="K395" s="1"/>
  <c r="J393"/>
  <c r="K393" s="1"/>
  <c r="J392"/>
  <c r="K392" s="1"/>
  <c r="J379"/>
  <c r="K379" s="1"/>
  <c r="J377"/>
  <c r="K377" s="1"/>
  <c r="J376"/>
  <c r="K376" s="1"/>
  <c r="J363"/>
  <c r="K363" s="1"/>
  <c r="J361"/>
  <c r="K361" s="1"/>
  <c r="J360"/>
  <c r="K360" s="1"/>
  <c r="J347"/>
  <c r="K347" s="1"/>
  <c r="J345"/>
  <c r="K345" s="1"/>
  <c r="J344"/>
  <c r="K344" s="1"/>
  <c r="J331"/>
  <c r="K331" s="1"/>
  <c r="J329"/>
  <c r="K329" s="1"/>
  <c r="J328"/>
  <c r="K328" s="1"/>
  <c r="J315"/>
  <c r="K315" s="1"/>
  <c r="J313"/>
  <c r="K313" s="1"/>
  <c r="J312"/>
  <c r="K312" s="1"/>
  <c r="J299"/>
  <c r="K299" s="1"/>
  <c r="J297"/>
  <c r="K297" s="1"/>
  <c r="J296"/>
  <c r="K296" s="1"/>
  <c r="J283"/>
  <c r="K283" s="1"/>
  <c r="J281"/>
  <c r="K281" s="1"/>
  <c r="J280"/>
  <c r="K280" s="1"/>
  <c r="J267"/>
  <c r="K267" s="1"/>
  <c r="J265"/>
  <c r="K265" s="1"/>
  <c r="J264"/>
  <c r="K264" s="1"/>
  <c r="J251"/>
  <c r="K251" s="1"/>
  <c r="J249"/>
  <c r="K249" s="1"/>
  <c r="J248"/>
  <c r="K248" s="1"/>
  <c r="J235"/>
  <c r="K235" s="1"/>
  <c r="J233"/>
  <c r="K233" s="1"/>
  <c r="J232"/>
  <c r="K232" s="1"/>
  <c r="J219"/>
  <c r="K219" s="1"/>
  <c r="J217"/>
  <c r="K217" s="1"/>
  <c r="J216"/>
  <c r="K216" s="1"/>
  <c r="J203"/>
  <c r="K203" s="1"/>
  <c r="J201"/>
  <c r="K201" s="1"/>
  <c r="J200"/>
  <c r="K200" s="1"/>
  <c r="J187"/>
  <c r="K187" s="1"/>
  <c r="J185"/>
  <c r="K185" s="1"/>
  <c r="J184"/>
  <c r="K184" s="1"/>
  <c r="J171"/>
  <c r="K171" s="1"/>
  <c r="J169"/>
  <c r="K169" s="1"/>
  <c r="J168"/>
  <c r="K168" s="1"/>
  <c r="J155"/>
  <c r="K155" s="1"/>
  <c r="J153"/>
  <c r="K153" s="1"/>
  <c r="J152"/>
  <c r="K152" s="1"/>
  <c r="O143" i="132"/>
  <c r="P143"/>
  <c r="H143" s="1"/>
  <c r="O159"/>
  <c r="P159"/>
  <c r="H159" s="1"/>
  <c r="O175"/>
  <c r="P175"/>
  <c r="H175" s="1"/>
  <c r="O205"/>
  <c r="D205" s="1"/>
  <c r="P205"/>
  <c r="H205" s="1"/>
  <c r="O237"/>
  <c r="D237" s="1"/>
  <c r="P237"/>
  <c r="H237" s="1"/>
  <c r="O269"/>
  <c r="D269" s="1"/>
  <c r="P269"/>
  <c r="H269" s="1"/>
  <c r="O301"/>
  <c r="D301" s="1"/>
  <c r="P301"/>
  <c r="H301" s="1"/>
  <c r="O333"/>
  <c r="D333" s="1"/>
  <c r="P333"/>
  <c r="H333" s="1"/>
  <c r="O377"/>
  <c r="D377" s="1"/>
  <c r="P377"/>
  <c r="H377" s="1"/>
  <c r="O489"/>
  <c r="P489"/>
  <c r="H489" s="1"/>
  <c r="O545"/>
  <c r="D545" s="1"/>
  <c r="P545"/>
  <c r="H545" s="1"/>
  <c r="J407" i="116"/>
  <c r="K407" s="1"/>
  <c r="O151" i="132"/>
  <c r="P151"/>
  <c r="H151" s="1"/>
  <c r="O167"/>
  <c r="P167"/>
  <c r="H167" s="1"/>
  <c r="O189"/>
  <c r="D189" s="1"/>
  <c r="P189"/>
  <c r="H189" s="1"/>
  <c r="J189" s="1"/>
  <c r="K189" s="1"/>
  <c r="O221"/>
  <c r="D221" s="1"/>
  <c r="P221"/>
  <c r="H221" s="1"/>
  <c r="J221" s="1"/>
  <c r="K221" s="1"/>
  <c r="O253"/>
  <c r="D253" s="1"/>
  <c r="P253"/>
  <c r="H253" s="1"/>
  <c r="J253" s="1"/>
  <c r="K253" s="1"/>
  <c r="O285"/>
  <c r="D285" s="1"/>
  <c r="P285"/>
  <c r="H285" s="1"/>
  <c r="J285" s="1"/>
  <c r="K285" s="1"/>
  <c r="O317"/>
  <c r="D317" s="1"/>
  <c r="P317"/>
  <c r="H317" s="1"/>
  <c r="J317" s="1"/>
  <c r="K317" s="1"/>
  <c r="O349"/>
  <c r="D349" s="1"/>
  <c r="P349"/>
  <c r="H349" s="1"/>
  <c r="O367"/>
  <c r="P367"/>
  <c r="H367" s="1"/>
  <c r="O530"/>
  <c r="D530" s="1"/>
  <c r="P530"/>
  <c r="H530" s="1"/>
  <c r="J543" i="117"/>
  <c r="K543" s="1"/>
  <c r="J541"/>
  <c r="K541" s="1"/>
  <c r="J540"/>
  <c r="K540" s="1"/>
  <c r="J527"/>
  <c r="K527" s="1"/>
  <c r="J525"/>
  <c r="K525" s="1"/>
  <c r="J524"/>
  <c r="K524" s="1"/>
  <c r="J511"/>
  <c r="K511" s="1"/>
  <c r="J509"/>
  <c r="K509" s="1"/>
  <c r="J508"/>
  <c r="K508" s="1"/>
  <c r="J495"/>
  <c r="K495" s="1"/>
  <c r="J493"/>
  <c r="K493" s="1"/>
  <c r="J492"/>
  <c r="K492" s="1"/>
  <c r="J479"/>
  <c r="K479" s="1"/>
  <c r="J477"/>
  <c r="K477" s="1"/>
  <c r="J476"/>
  <c r="K476" s="1"/>
  <c r="J463"/>
  <c r="K463" s="1"/>
  <c r="J461"/>
  <c r="K461" s="1"/>
  <c r="J460"/>
  <c r="K460" s="1"/>
  <c r="J447"/>
  <c r="K447" s="1"/>
  <c r="J445"/>
  <c r="K445" s="1"/>
  <c r="J444"/>
  <c r="K444" s="1"/>
  <c r="J431"/>
  <c r="K431" s="1"/>
  <c r="J429"/>
  <c r="K429" s="1"/>
  <c r="J428"/>
  <c r="K428" s="1"/>
  <c r="J415"/>
  <c r="K415" s="1"/>
  <c r="J413"/>
  <c r="K413" s="1"/>
  <c r="J412"/>
  <c r="K412" s="1"/>
  <c r="J399"/>
  <c r="K399" s="1"/>
  <c r="J397"/>
  <c r="K397" s="1"/>
  <c r="J396"/>
  <c r="K396" s="1"/>
  <c r="J383"/>
  <c r="K383" s="1"/>
  <c r="J381"/>
  <c r="K381" s="1"/>
  <c r="J380"/>
  <c r="K380" s="1"/>
  <c r="J367"/>
  <c r="K367" s="1"/>
  <c r="J365"/>
  <c r="K365" s="1"/>
  <c r="J364"/>
  <c r="K364" s="1"/>
  <c r="J351"/>
  <c r="K351" s="1"/>
  <c r="J349"/>
  <c r="K349" s="1"/>
  <c r="J348"/>
  <c r="K348" s="1"/>
  <c r="J335"/>
  <c r="K335" s="1"/>
  <c r="J333"/>
  <c r="K333" s="1"/>
  <c r="J332"/>
  <c r="K332" s="1"/>
  <c r="J319"/>
  <c r="K319" s="1"/>
  <c r="J317"/>
  <c r="K317" s="1"/>
  <c r="J316"/>
  <c r="K316" s="1"/>
  <c r="J303"/>
  <c r="K303" s="1"/>
  <c r="J301"/>
  <c r="K301" s="1"/>
  <c r="J300"/>
  <c r="K300" s="1"/>
  <c r="J287"/>
  <c r="K287" s="1"/>
  <c r="J285"/>
  <c r="K285" s="1"/>
  <c r="J284"/>
  <c r="K284" s="1"/>
  <c r="J271"/>
  <c r="K271" s="1"/>
  <c r="J269"/>
  <c r="K269" s="1"/>
  <c r="J268"/>
  <c r="K268" s="1"/>
  <c r="J255"/>
  <c r="K255" s="1"/>
  <c r="J253"/>
  <c r="K253" s="1"/>
  <c r="J252"/>
  <c r="K252" s="1"/>
  <c r="J239"/>
  <c r="K239" s="1"/>
  <c r="J237"/>
  <c r="K237" s="1"/>
  <c r="J236"/>
  <c r="K236" s="1"/>
  <c r="J223"/>
  <c r="K223" s="1"/>
  <c r="J221"/>
  <c r="K221" s="1"/>
  <c r="J220"/>
  <c r="K220" s="1"/>
  <c r="J207"/>
  <c r="K207" s="1"/>
  <c r="J205"/>
  <c r="K205" s="1"/>
  <c r="J204"/>
  <c r="K204" s="1"/>
  <c r="J191"/>
  <c r="K191" s="1"/>
  <c r="J189"/>
  <c r="K189" s="1"/>
  <c r="J188"/>
  <c r="K188" s="1"/>
  <c r="J175"/>
  <c r="K175" s="1"/>
  <c r="J173"/>
  <c r="K173" s="1"/>
  <c r="J172"/>
  <c r="K172" s="1"/>
  <c r="J159"/>
  <c r="K159" s="1"/>
  <c r="J157"/>
  <c r="K157" s="1"/>
  <c r="J156"/>
  <c r="K156" s="1"/>
  <c r="J143"/>
  <c r="K143" s="1"/>
  <c r="J141"/>
  <c r="K141" s="1"/>
  <c r="J551" i="121"/>
  <c r="K551" s="1"/>
  <c r="J549"/>
  <c r="K549" s="1"/>
  <c r="J548"/>
  <c r="K548" s="1"/>
  <c r="J535"/>
  <c r="K535" s="1"/>
  <c r="J533"/>
  <c r="K533" s="1"/>
  <c r="J532"/>
  <c r="K532" s="1"/>
  <c r="J519"/>
  <c r="K519" s="1"/>
  <c r="J517"/>
  <c r="K517" s="1"/>
  <c r="J516"/>
  <c r="K516" s="1"/>
  <c r="J503"/>
  <c r="K503" s="1"/>
  <c r="J501"/>
  <c r="K501" s="1"/>
  <c r="J500"/>
  <c r="K500" s="1"/>
  <c r="J487"/>
  <c r="K487" s="1"/>
  <c r="J485"/>
  <c r="K485" s="1"/>
  <c r="J484"/>
  <c r="K484" s="1"/>
  <c r="J471"/>
  <c r="K471" s="1"/>
  <c r="J469"/>
  <c r="K469" s="1"/>
  <c r="J468"/>
  <c r="K468" s="1"/>
  <c r="J455"/>
  <c r="K455" s="1"/>
  <c r="J453"/>
  <c r="K453" s="1"/>
  <c r="J452"/>
  <c r="K452" s="1"/>
  <c r="J439"/>
  <c r="K439" s="1"/>
  <c r="J437"/>
  <c r="K437" s="1"/>
  <c r="J436"/>
  <c r="K436" s="1"/>
  <c r="J423"/>
  <c r="K423" s="1"/>
  <c r="J421"/>
  <c r="K421" s="1"/>
  <c r="J420"/>
  <c r="K420" s="1"/>
  <c r="J407"/>
  <c r="K407" s="1"/>
  <c r="J405"/>
  <c r="K405" s="1"/>
  <c r="J404"/>
  <c r="K404" s="1"/>
  <c r="J391"/>
  <c r="K391" s="1"/>
  <c r="J389"/>
  <c r="K389" s="1"/>
  <c r="J388"/>
  <c r="K388" s="1"/>
  <c r="J375"/>
  <c r="K375" s="1"/>
  <c r="J373"/>
  <c r="K373" s="1"/>
  <c r="J372"/>
  <c r="K372" s="1"/>
  <c r="J359"/>
  <c r="K359" s="1"/>
  <c r="J357"/>
  <c r="K357" s="1"/>
  <c r="J356"/>
  <c r="K356" s="1"/>
  <c r="J343"/>
  <c r="K343" s="1"/>
  <c r="J341"/>
  <c r="K341" s="1"/>
  <c r="J340"/>
  <c r="K340" s="1"/>
  <c r="J327"/>
  <c r="K327" s="1"/>
  <c r="J325"/>
  <c r="K325" s="1"/>
  <c r="J324"/>
  <c r="K324" s="1"/>
  <c r="J311"/>
  <c r="K311" s="1"/>
  <c r="J309"/>
  <c r="K309" s="1"/>
  <c r="J308"/>
  <c r="K308" s="1"/>
  <c r="J295"/>
  <c r="K295" s="1"/>
  <c r="J293"/>
  <c r="K293" s="1"/>
  <c r="J292"/>
  <c r="K292" s="1"/>
  <c r="J279"/>
  <c r="K279" s="1"/>
  <c r="J277"/>
  <c r="K277" s="1"/>
  <c r="J276"/>
  <c r="K276" s="1"/>
  <c r="J263"/>
  <c r="K263" s="1"/>
  <c r="J261"/>
  <c r="K261" s="1"/>
  <c r="J260"/>
  <c r="K260" s="1"/>
  <c r="J247"/>
  <c r="K247" s="1"/>
  <c r="J245"/>
  <c r="K245" s="1"/>
  <c r="J244"/>
  <c r="K244" s="1"/>
  <c r="J231"/>
  <c r="K231" s="1"/>
  <c r="J229"/>
  <c r="K229" s="1"/>
  <c r="J228"/>
  <c r="K228" s="1"/>
  <c r="J215"/>
  <c r="K215" s="1"/>
  <c r="J213"/>
  <c r="K213" s="1"/>
  <c r="J212"/>
  <c r="K212" s="1"/>
  <c r="J199"/>
  <c r="K199" s="1"/>
  <c r="J197"/>
  <c r="K197" s="1"/>
  <c r="J196"/>
  <c r="K196" s="1"/>
  <c r="J183"/>
  <c r="K183" s="1"/>
  <c r="J181"/>
  <c r="K181" s="1"/>
  <c r="J180"/>
  <c r="K180" s="1"/>
  <c r="J167"/>
  <c r="K167" s="1"/>
  <c r="J165"/>
  <c r="K165" s="1"/>
  <c r="J164"/>
  <c r="K164" s="1"/>
  <c r="J151"/>
  <c r="K151" s="1"/>
  <c r="J149"/>
  <c r="K149" s="1"/>
  <c r="J148"/>
  <c r="K148" s="1"/>
  <c r="P146" i="123"/>
  <c r="H146" s="1"/>
  <c r="D150"/>
  <c r="P151"/>
  <c r="H151" s="1"/>
  <c r="J151" s="1"/>
  <c r="K151" s="1"/>
  <c r="P157"/>
  <c r="H157" s="1"/>
  <c r="J157" s="1"/>
  <c r="K157" s="1"/>
  <c r="P163"/>
  <c r="H163" s="1"/>
  <c r="J163" s="1"/>
  <c r="K163" s="1"/>
  <c r="P171"/>
  <c r="H171" s="1"/>
  <c r="J171" s="1"/>
  <c r="K171" s="1"/>
  <c r="P179"/>
  <c r="H179" s="1"/>
  <c r="J179" s="1"/>
  <c r="K179" s="1"/>
  <c r="P187"/>
  <c r="H187" s="1"/>
  <c r="J187" s="1"/>
  <c r="K187" s="1"/>
  <c r="P195"/>
  <c r="H195" s="1"/>
  <c r="J195" s="1"/>
  <c r="K195" s="1"/>
  <c r="P203"/>
  <c r="H203" s="1"/>
  <c r="J203" s="1"/>
  <c r="K203" s="1"/>
  <c r="P211"/>
  <c r="H211" s="1"/>
  <c r="J211" s="1"/>
  <c r="K211" s="1"/>
  <c r="P219"/>
  <c r="H219" s="1"/>
  <c r="J219" s="1"/>
  <c r="K219" s="1"/>
  <c r="P227"/>
  <c r="H227" s="1"/>
  <c r="J227" s="1"/>
  <c r="K227" s="1"/>
  <c r="P235"/>
  <c r="H235" s="1"/>
  <c r="J235" s="1"/>
  <c r="K235" s="1"/>
  <c r="P243"/>
  <c r="H243" s="1"/>
  <c r="J243" s="1"/>
  <c r="K243" s="1"/>
  <c r="P250"/>
  <c r="H250" s="1"/>
  <c r="P257"/>
  <c r="H257" s="1"/>
  <c r="J257" s="1"/>
  <c r="K257" s="1"/>
  <c r="P263"/>
  <c r="H263" s="1"/>
  <c r="J263" s="1"/>
  <c r="K263" s="1"/>
  <c r="P271"/>
  <c r="H271" s="1"/>
  <c r="J271" s="1"/>
  <c r="K271" s="1"/>
  <c r="P279"/>
  <c r="H279" s="1"/>
  <c r="J279" s="1"/>
  <c r="K279" s="1"/>
  <c r="P287"/>
  <c r="H287" s="1"/>
  <c r="J287" s="1"/>
  <c r="K287" s="1"/>
  <c r="P293"/>
  <c r="H293" s="1"/>
  <c r="J293" s="1"/>
  <c r="K293" s="1"/>
  <c r="P298"/>
  <c r="H298" s="1"/>
  <c r="D302"/>
  <c r="P303"/>
  <c r="H303" s="1"/>
  <c r="J303" s="1"/>
  <c r="K303" s="1"/>
  <c r="P309"/>
  <c r="H309" s="1"/>
  <c r="J309" s="1"/>
  <c r="K309" s="1"/>
  <c r="P314"/>
  <c r="H314" s="1"/>
  <c r="P321"/>
  <c r="H321" s="1"/>
  <c r="J321" s="1"/>
  <c r="K321" s="1"/>
  <c r="P329"/>
  <c r="H329" s="1"/>
  <c r="J329" s="1"/>
  <c r="K329" s="1"/>
  <c r="P337"/>
  <c r="H337" s="1"/>
  <c r="J337" s="1"/>
  <c r="K337" s="1"/>
  <c r="P345"/>
  <c r="H345" s="1"/>
  <c r="J345" s="1"/>
  <c r="K345" s="1"/>
  <c r="P352"/>
  <c r="H352" s="1"/>
  <c r="D356"/>
  <c r="P357"/>
  <c r="H357" s="1"/>
  <c r="J357" s="1"/>
  <c r="K357" s="1"/>
  <c r="P363"/>
  <c r="H363" s="1"/>
  <c r="J363" s="1"/>
  <c r="K363" s="1"/>
  <c r="P371"/>
  <c r="H371" s="1"/>
  <c r="J371" s="1"/>
  <c r="K371" s="1"/>
  <c r="P379"/>
  <c r="H379" s="1"/>
  <c r="J379" s="1"/>
  <c r="K379" s="1"/>
  <c r="P386"/>
  <c r="H386" s="1"/>
  <c r="D390"/>
  <c r="P391"/>
  <c r="H391" s="1"/>
  <c r="J391" s="1"/>
  <c r="K391" s="1"/>
  <c r="P397"/>
  <c r="H397" s="1"/>
  <c r="J397" s="1"/>
  <c r="K397" s="1"/>
  <c r="P402"/>
  <c r="H402" s="1"/>
  <c r="D406"/>
  <c r="P407"/>
  <c r="H407" s="1"/>
  <c r="J407" s="1"/>
  <c r="K407" s="1"/>
  <c r="P413"/>
  <c r="H413" s="1"/>
  <c r="J413" s="1"/>
  <c r="K413" s="1"/>
  <c r="D417"/>
  <c r="P418"/>
  <c r="H418" s="1"/>
  <c r="D421"/>
  <c r="P422"/>
  <c r="H422" s="1"/>
  <c r="D425"/>
  <c r="P426"/>
  <c r="H426" s="1"/>
  <c r="D429"/>
  <c r="P430"/>
  <c r="H430" s="1"/>
  <c r="D433"/>
  <c r="P434"/>
  <c r="H434" s="1"/>
  <c r="D437"/>
  <c r="P438"/>
  <c r="H438" s="1"/>
  <c r="D441"/>
  <c r="P442"/>
  <c r="H442" s="1"/>
  <c r="D445"/>
  <c r="P446"/>
  <c r="H446" s="1"/>
  <c r="D449"/>
  <c r="P450"/>
  <c r="H450" s="1"/>
  <c r="D453"/>
  <c r="P454"/>
  <c r="H454" s="1"/>
  <c r="D457"/>
  <c r="P458"/>
  <c r="H458" s="1"/>
  <c r="D461"/>
  <c r="P462"/>
  <c r="H462" s="1"/>
  <c r="D465"/>
  <c r="P466"/>
  <c r="H466" s="1"/>
  <c r="P417" i="120"/>
  <c r="H417" s="1"/>
  <c r="P425"/>
  <c r="H425" s="1"/>
  <c r="P433"/>
  <c r="H433" s="1"/>
  <c r="P441"/>
  <c r="H441" s="1"/>
  <c r="P449"/>
  <c r="H449" s="1"/>
  <c r="P457"/>
  <c r="H457" s="1"/>
  <c r="P465"/>
  <c r="H465" s="1"/>
  <c r="P473"/>
  <c r="H473" s="1"/>
  <c r="P481"/>
  <c r="H481" s="1"/>
  <c r="P489"/>
  <c r="H489" s="1"/>
  <c r="P497"/>
  <c r="H497" s="1"/>
  <c r="P505"/>
  <c r="H505" s="1"/>
  <c r="P513"/>
  <c r="H513" s="1"/>
  <c r="P521"/>
  <c r="H521" s="1"/>
  <c r="P529"/>
  <c r="H529" s="1"/>
  <c r="P537"/>
  <c r="H537" s="1"/>
  <c r="P545"/>
  <c r="H545" s="1"/>
  <c r="P156" i="116"/>
  <c r="H156" s="1"/>
  <c r="J156" s="1"/>
  <c r="K156" s="1"/>
  <c r="P172"/>
  <c r="H172" s="1"/>
  <c r="J172" s="1"/>
  <c r="K172" s="1"/>
  <c r="P188"/>
  <c r="H188" s="1"/>
  <c r="J188" s="1"/>
  <c r="K188" s="1"/>
  <c r="P197"/>
  <c r="H197" s="1"/>
  <c r="J197" s="1"/>
  <c r="K197" s="1"/>
  <c r="P205"/>
  <c r="H205" s="1"/>
  <c r="J205" s="1"/>
  <c r="K205" s="1"/>
  <c r="P213"/>
  <c r="H213" s="1"/>
  <c r="J213" s="1"/>
  <c r="K213" s="1"/>
  <c r="P221"/>
  <c r="H221" s="1"/>
  <c r="J221" s="1"/>
  <c r="K221" s="1"/>
  <c r="P229"/>
  <c r="H229" s="1"/>
  <c r="J229" s="1"/>
  <c r="K229" s="1"/>
  <c r="P237"/>
  <c r="H237" s="1"/>
  <c r="J237" s="1"/>
  <c r="K237" s="1"/>
  <c r="P245"/>
  <c r="H245" s="1"/>
  <c r="J245" s="1"/>
  <c r="K245" s="1"/>
  <c r="P253"/>
  <c r="H253" s="1"/>
  <c r="J253" s="1"/>
  <c r="K253" s="1"/>
  <c r="P261"/>
  <c r="H261" s="1"/>
  <c r="J261" s="1"/>
  <c r="K261" s="1"/>
  <c r="P269"/>
  <c r="H269" s="1"/>
  <c r="J269" s="1"/>
  <c r="K269" s="1"/>
  <c r="P277"/>
  <c r="H277" s="1"/>
  <c r="J277" s="1"/>
  <c r="K277" s="1"/>
  <c r="P285"/>
  <c r="H285" s="1"/>
  <c r="J285" s="1"/>
  <c r="K285" s="1"/>
  <c r="P293"/>
  <c r="H293" s="1"/>
  <c r="J293" s="1"/>
  <c r="K293" s="1"/>
  <c r="P301"/>
  <c r="H301" s="1"/>
  <c r="J301" s="1"/>
  <c r="K301" s="1"/>
  <c r="P309"/>
  <c r="H309" s="1"/>
  <c r="J309" s="1"/>
  <c r="K309" s="1"/>
  <c r="P317"/>
  <c r="H317" s="1"/>
  <c r="J317" s="1"/>
  <c r="K317" s="1"/>
  <c r="P325"/>
  <c r="H325" s="1"/>
  <c r="J325" s="1"/>
  <c r="K325" s="1"/>
  <c r="P333"/>
  <c r="H333" s="1"/>
  <c r="J333" s="1"/>
  <c r="K333" s="1"/>
  <c r="P341"/>
  <c r="H341" s="1"/>
  <c r="J341" s="1"/>
  <c r="K341" s="1"/>
  <c r="P349"/>
  <c r="H349" s="1"/>
  <c r="J349" s="1"/>
  <c r="K349" s="1"/>
  <c r="P355"/>
  <c r="H355" s="1"/>
  <c r="J355" s="1"/>
  <c r="K355" s="1"/>
  <c r="D363"/>
  <c r="P365"/>
  <c r="H365" s="1"/>
  <c r="D365"/>
  <c r="P371"/>
  <c r="H371" s="1"/>
  <c r="J371" s="1"/>
  <c r="K371" s="1"/>
  <c r="D379"/>
  <c r="P381"/>
  <c r="H381" s="1"/>
  <c r="D381"/>
  <c r="P387"/>
  <c r="H387" s="1"/>
  <c r="J387" s="1"/>
  <c r="K387" s="1"/>
  <c r="D395"/>
  <c r="P397"/>
  <c r="H397" s="1"/>
  <c r="D397"/>
  <c r="P405"/>
  <c r="H405" s="1"/>
  <c r="J405" s="1"/>
  <c r="K405" s="1"/>
  <c r="P411"/>
  <c r="H411" s="1"/>
  <c r="J411" s="1"/>
  <c r="K411" s="1"/>
  <c r="P419"/>
  <c r="H419" s="1"/>
  <c r="J419" s="1"/>
  <c r="K419" s="1"/>
  <c r="P427"/>
  <c r="H427" s="1"/>
  <c r="J427" s="1"/>
  <c r="K427" s="1"/>
  <c r="P435"/>
  <c r="H435" s="1"/>
  <c r="J435" s="1"/>
  <c r="K435" s="1"/>
  <c r="P443"/>
  <c r="H443" s="1"/>
  <c r="J443" s="1"/>
  <c r="K443" s="1"/>
  <c r="P451"/>
  <c r="H451" s="1"/>
  <c r="J451" s="1"/>
  <c r="K451" s="1"/>
  <c r="P459"/>
  <c r="H459" s="1"/>
  <c r="J459" s="1"/>
  <c r="K459" s="1"/>
  <c r="P467"/>
  <c r="H467" s="1"/>
  <c r="J467" s="1"/>
  <c r="K467" s="1"/>
  <c r="P475"/>
  <c r="H475" s="1"/>
  <c r="J475" s="1"/>
  <c r="K475" s="1"/>
  <c r="P483"/>
  <c r="H483" s="1"/>
  <c r="J483" s="1"/>
  <c r="K483" s="1"/>
  <c r="P489"/>
  <c r="H489" s="1"/>
  <c r="J489" s="1"/>
  <c r="K489" s="1"/>
  <c r="D497"/>
  <c r="P499"/>
  <c r="H499" s="1"/>
  <c r="D505"/>
  <c r="P507"/>
  <c r="H507" s="1"/>
  <c r="J507" s="1"/>
  <c r="K507" s="1"/>
  <c r="P515"/>
  <c r="H515" s="1"/>
  <c r="J515" s="1"/>
  <c r="K515" s="1"/>
  <c r="P523"/>
  <c r="H523" s="1"/>
  <c r="J523" s="1"/>
  <c r="K523" s="1"/>
  <c r="P531"/>
  <c r="H531" s="1"/>
  <c r="J531" s="1"/>
  <c r="K531" s="1"/>
  <c r="P539"/>
  <c r="H539" s="1"/>
  <c r="J539" s="1"/>
  <c r="K539" s="1"/>
  <c r="P547"/>
  <c r="H547" s="1"/>
  <c r="J547" s="1"/>
  <c r="K547" s="1"/>
  <c r="P144" i="114"/>
  <c r="H144" s="1"/>
  <c r="P152"/>
  <c r="H152" s="1"/>
  <c r="P160"/>
  <c r="H160" s="1"/>
  <c r="P168"/>
  <c r="H168" s="1"/>
  <c r="P176"/>
  <c r="H176" s="1"/>
  <c r="P184"/>
  <c r="H184" s="1"/>
  <c r="P192"/>
  <c r="H192" s="1"/>
  <c r="P202"/>
  <c r="H202" s="1"/>
  <c r="P210"/>
  <c r="H210" s="1"/>
  <c r="P218"/>
  <c r="H218" s="1"/>
  <c r="P226"/>
  <c r="H226" s="1"/>
  <c r="P234"/>
  <c r="H234" s="1"/>
  <c r="P242"/>
  <c r="H242" s="1"/>
  <c r="P250"/>
  <c r="H250" s="1"/>
  <c r="P258"/>
  <c r="H258" s="1"/>
  <c r="P266"/>
  <c r="H266" s="1"/>
  <c r="P274"/>
  <c r="H274" s="1"/>
  <c r="P282"/>
  <c r="H282" s="1"/>
  <c r="P290"/>
  <c r="H290" s="1"/>
  <c r="P298"/>
  <c r="H298" s="1"/>
  <c r="P306"/>
  <c r="H306" s="1"/>
  <c r="P314"/>
  <c r="H314" s="1"/>
  <c r="P322"/>
  <c r="H322" s="1"/>
  <c r="P330"/>
  <c r="H330" s="1"/>
  <c r="P338"/>
  <c r="H338" s="1"/>
  <c r="P346"/>
  <c r="H346" s="1"/>
  <c r="P354"/>
  <c r="H354" s="1"/>
  <c r="P362"/>
  <c r="H362" s="1"/>
  <c r="P370"/>
  <c r="H370" s="1"/>
  <c r="P378"/>
  <c r="H378" s="1"/>
  <c r="P386"/>
  <c r="H386" s="1"/>
  <c r="P394"/>
  <c r="H394" s="1"/>
  <c r="P402"/>
  <c r="H402" s="1"/>
  <c r="P410"/>
  <c r="H410" s="1"/>
  <c r="P418"/>
  <c r="H418" s="1"/>
  <c r="P426"/>
  <c r="H426" s="1"/>
  <c r="P434"/>
  <c r="H434" s="1"/>
  <c r="P442"/>
  <c r="H442" s="1"/>
  <c r="P450"/>
  <c r="H450" s="1"/>
  <c r="P458"/>
  <c r="H458" s="1"/>
  <c r="P462"/>
  <c r="H462" s="1"/>
  <c r="P466"/>
  <c r="H466" s="1"/>
  <c r="P470"/>
  <c r="H470" s="1"/>
  <c r="P474"/>
  <c r="H474" s="1"/>
  <c r="P478"/>
  <c r="H478" s="1"/>
  <c r="P482"/>
  <c r="H482" s="1"/>
  <c r="P486"/>
  <c r="H486" s="1"/>
  <c r="P490"/>
  <c r="H490" s="1"/>
  <c r="P494"/>
  <c r="H494" s="1"/>
  <c r="P498"/>
  <c r="H498" s="1"/>
  <c r="P502"/>
  <c r="H502" s="1"/>
  <c r="P506"/>
  <c r="H506" s="1"/>
  <c r="P510"/>
  <c r="H510" s="1"/>
  <c r="P514"/>
  <c r="H514" s="1"/>
  <c r="P518"/>
  <c r="H518" s="1"/>
  <c r="P522"/>
  <c r="H522" s="1"/>
  <c r="P526"/>
  <c r="H526" s="1"/>
  <c r="P530"/>
  <c r="H530" s="1"/>
  <c r="P534"/>
  <c r="H534" s="1"/>
  <c r="P538"/>
  <c r="H538" s="1"/>
  <c r="P542"/>
  <c r="H542" s="1"/>
  <c r="P546"/>
  <c r="H546" s="1"/>
  <c r="P550"/>
  <c r="H550" s="1"/>
  <c r="P141" i="112"/>
  <c r="H141" s="1"/>
  <c r="J141" s="1"/>
  <c r="K141" s="1"/>
  <c r="D147"/>
  <c r="P149"/>
  <c r="H149" s="1"/>
  <c r="D155"/>
  <c r="P157"/>
  <c r="H157" s="1"/>
  <c r="D163"/>
  <c r="P165"/>
  <c r="H165" s="1"/>
  <c r="D171"/>
  <c r="P173"/>
  <c r="H173" s="1"/>
  <c r="P523" i="110"/>
  <c r="H523" s="1"/>
  <c r="P529"/>
  <c r="H529" s="1"/>
  <c r="P539"/>
  <c r="H539" s="1"/>
  <c r="P545"/>
  <c r="H545" s="1"/>
  <c r="O145" i="95"/>
  <c r="P145"/>
  <c r="H145" s="1"/>
  <c r="O161"/>
  <c r="D161" s="1"/>
  <c r="J161" s="1"/>
  <c r="K161" s="1"/>
  <c r="P161"/>
  <c r="H161" s="1"/>
  <c r="O191"/>
  <c r="D191" s="1"/>
  <c r="J191" s="1"/>
  <c r="K191" s="1"/>
  <c r="P191"/>
  <c r="H191" s="1"/>
  <c r="O153"/>
  <c r="P153"/>
  <c r="H153" s="1"/>
  <c r="O169"/>
  <c r="D169" s="1"/>
  <c r="J169" s="1"/>
  <c r="K169" s="1"/>
  <c r="P169"/>
  <c r="H169" s="1"/>
  <c r="P359" i="132"/>
  <c r="H359" s="1"/>
  <c r="J359" s="1"/>
  <c r="K359" s="1"/>
  <c r="D365"/>
  <c r="D367"/>
  <c r="D373"/>
  <c r="P385"/>
  <c r="H385" s="1"/>
  <c r="J385" s="1"/>
  <c r="K385" s="1"/>
  <c r="P393"/>
  <c r="H393" s="1"/>
  <c r="J393" s="1"/>
  <c r="K393" s="1"/>
  <c r="P401"/>
  <c r="H401" s="1"/>
  <c r="P409"/>
  <c r="H409" s="1"/>
  <c r="J409" s="1"/>
  <c r="K409" s="1"/>
  <c r="P417"/>
  <c r="H417" s="1"/>
  <c r="J417" s="1"/>
  <c r="K417" s="1"/>
  <c r="P425"/>
  <c r="H425" s="1"/>
  <c r="J425" s="1"/>
  <c r="K425" s="1"/>
  <c r="P433"/>
  <c r="H433" s="1"/>
  <c r="J433" s="1"/>
  <c r="K433" s="1"/>
  <c r="P441"/>
  <c r="H441" s="1"/>
  <c r="J441" s="1"/>
  <c r="K441" s="1"/>
  <c r="P449"/>
  <c r="H449" s="1"/>
  <c r="J449" s="1"/>
  <c r="K449" s="1"/>
  <c r="P457"/>
  <c r="H457" s="1"/>
  <c r="J457" s="1"/>
  <c r="K457" s="1"/>
  <c r="P465"/>
  <c r="H465" s="1"/>
  <c r="J465" s="1"/>
  <c r="K465" s="1"/>
  <c r="P473"/>
  <c r="H473" s="1"/>
  <c r="J473" s="1"/>
  <c r="K473" s="1"/>
  <c r="P481"/>
  <c r="H481" s="1"/>
  <c r="J481" s="1"/>
  <c r="K481" s="1"/>
  <c r="P496"/>
  <c r="H496" s="1"/>
  <c r="J496" s="1"/>
  <c r="K496" s="1"/>
  <c r="P504"/>
  <c r="H504" s="1"/>
  <c r="J504" s="1"/>
  <c r="K504" s="1"/>
  <c r="D511"/>
  <c r="P512"/>
  <c r="H512" s="1"/>
  <c r="J512" s="1"/>
  <c r="K512" s="1"/>
  <c r="D519"/>
  <c r="P520"/>
  <c r="H520" s="1"/>
  <c r="J520" s="1"/>
  <c r="K520" s="1"/>
  <c r="P145" i="107"/>
  <c r="H145" s="1"/>
  <c r="P151"/>
  <c r="H151" s="1"/>
  <c r="P161"/>
  <c r="H161" s="1"/>
  <c r="P167"/>
  <c r="H167" s="1"/>
  <c r="P177"/>
  <c r="H177" s="1"/>
  <c r="P183"/>
  <c r="H183" s="1"/>
  <c r="P193"/>
  <c r="H193" s="1"/>
  <c r="P199"/>
  <c r="H199" s="1"/>
  <c r="P209"/>
  <c r="H209" s="1"/>
  <c r="P215"/>
  <c r="H215" s="1"/>
  <c r="P225"/>
  <c r="H225" s="1"/>
  <c r="P231"/>
  <c r="H231" s="1"/>
  <c r="P241"/>
  <c r="H241" s="1"/>
  <c r="P247"/>
  <c r="H247" s="1"/>
  <c r="P257"/>
  <c r="H257" s="1"/>
  <c r="P263"/>
  <c r="H263" s="1"/>
  <c r="P273"/>
  <c r="H273" s="1"/>
  <c r="P279"/>
  <c r="H279" s="1"/>
  <c r="P289"/>
  <c r="H289" s="1"/>
  <c r="P295"/>
  <c r="H295" s="1"/>
  <c r="P305"/>
  <c r="H305" s="1"/>
  <c r="P311"/>
  <c r="H311" s="1"/>
  <c r="P321"/>
  <c r="H321" s="1"/>
  <c r="P327"/>
  <c r="H327" s="1"/>
  <c r="P343"/>
  <c r="H343" s="1"/>
  <c r="P357"/>
  <c r="H357" s="1"/>
  <c r="P363"/>
  <c r="H363" s="1"/>
  <c r="P375"/>
  <c r="H375" s="1"/>
  <c r="P389"/>
  <c r="H389" s="1"/>
  <c r="P395"/>
  <c r="H395" s="1"/>
  <c r="P407"/>
  <c r="H407" s="1"/>
  <c r="P421"/>
  <c r="H421" s="1"/>
  <c r="P427"/>
  <c r="H427" s="1"/>
  <c r="P435"/>
  <c r="H435" s="1"/>
  <c r="P443"/>
  <c r="H443" s="1"/>
  <c r="P451"/>
  <c r="H451" s="1"/>
  <c r="P459"/>
  <c r="H459" s="1"/>
  <c r="P467"/>
  <c r="H467" s="1"/>
  <c r="P475"/>
  <c r="H475" s="1"/>
  <c r="P483"/>
  <c r="H483" s="1"/>
  <c r="P491"/>
  <c r="H491" s="1"/>
  <c r="P499"/>
  <c r="H499" s="1"/>
  <c r="P507"/>
  <c r="H507" s="1"/>
  <c r="P515"/>
  <c r="H515" s="1"/>
  <c r="P523"/>
  <c r="H523" s="1"/>
  <c r="P531"/>
  <c r="H531" s="1"/>
  <c r="P539"/>
  <c r="H539" s="1"/>
  <c r="P547"/>
  <c r="H547" s="1"/>
  <c r="P141" i="103"/>
  <c r="H141" s="1"/>
  <c r="P149"/>
  <c r="H149" s="1"/>
  <c r="P157"/>
  <c r="H157" s="1"/>
  <c r="P165"/>
  <c r="H165" s="1"/>
  <c r="P173"/>
  <c r="H173" s="1"/>
  <c r="P181"/>
  <c r="H181" s="1"/>
  <c r="P189"/>
  <c r="H189" s="1"/>
  <c r="P197"/>
  <c r="H197" s="1"/>
  <c r="P205"/>
  <c r="H205" s="1"/>
  <c r="P213"/>
  <c r="H213" s="1"/>
  <c r="P221"/>
  <c r="H221" s="1"/>
  <c r="P229"/>
  <c r="H229" s="1"/>
  <c r="P237"/>
  <c r="H237" s="1"/>
  <c r="P245"/>
  <c r="H245" s="1"/>
  <c r="P253"/>
  <c r="H253" s="1"/>
  <c r="P262"/>
  <c r="H262" s="1"/>
  <c r="J262" s="1"/>
  <c r="K262" s="1"/>
  <c r="P269"/>
  <c r="H269" s="1"/>
  <c r="J269" s="1"/>
  <c r="K269" s="1"/>
  <c r="P278"/>
  <c r="H278" s="1"/>
  <c r="J278" s="1"/>
  <c r="K278" s="1"/>
  <c r="P286"/>
  <c r="H286" s="1"/>
  <c r="J286" s="1"/>
  <c r="K286" s="1"/>
  <c r="P294"/>
  <c r="H294" s="1"/>
  <c r="J294" s="1"/>
  <c r="K294" s="1"/>
  <c r="P301"/>
  <c r="H301" s="1"/>
  <c r="J301" s="1"/>
  <c r="K301" s="1"/>
  <c r="D308"/>
  <c r="P309"/>
  <c r="H309" s="1"/>
  <c r="J309" s="1"/>
  <c r="K309" s="1"/>
  <c r="P317"/>
  <c r="H317" s="1"/>
  <c r="J317" s="1"/>
  <c r="K317" s="1"/>
  <c r="P325"/>
  <c r="H325" s="1"/>
  <c r="J325" s="1"/>
  <c r="K325" s="1"/>
  <c r="P333"/>
  <c r="H333" s="1"/>
  <c r="J333" s="1"/>
  <c r="K333" s="1"/>
  <c r="P339"/>
  <c r="H339" s="1"/>
  <c r="J339" s="1"/>
  <c r="K339" s="1"/>
  <c r="P347"/>
  <c r="H347" s="1"/>
  <c r="J347" s="1"/>
  <c r="K347" s="1"/>
  <c r="P355"/>
  <c r="H355" s="1"/>
  <c r="J355" s="1"/>
  <c r="K355" s="1"/>
  <c r="D360"/>
  <c r="P361"/>
  <c r="H361" s="1"/>
  <c r="J361" s="1"/>
  <c r="K361" s="1"/>
  <c r="P369"/>
  <c r="H369" s="1"/>
  <c r="J369" s="1"/>
  <c r="K369" s="1"/>
  <c r="P377"/>
  <c r="H377" s="1"/>
  <c r="J377" s="1"/>
  <c r="K377" s="1"/>
  <c r="P385"/>
  <c r="H385" s="1"/>
  <c r="J385" s="1"/>
  <c r="K385" s="1"/>
  <c r="P393"/>
  <c r="H393" s="1"/>
  <c r="J393" s="1"/>
  <c r="K393" s="1"/>
  <c r="P401"/>
  <c r="H401" s="1"/>
  <c r="J401" s="1"/>
  <c r="K401" s="1"/>
  <c r="P409"/>
  <c r="H409" s="1"/>
  <c r="J409" s="1"/>
  <c r="K409" s="1"/>
  <c r="P417"/>
  <c r="H417" s="1"/>
  <c r="J417" s="1"/>
  <c r="K417" s="1"/>
  <c r="P425"/>
  <c r="H425" s="1"/>
  <c r="J425" s="1"/>
  <c r="K425" s="1"/>
  <c r="P433"/>
  <c r="H433" s="1"/>
  <c r="J433" s="1"/>
  <c r="K433" s="1"/>
  <c r="P441"/>
  <c r="H441" s="1"/>
  <c r="J441" s="1"/>
  <c r="K441" s="1"/>
  <c r="P449"/>
  <c r="H449" s="1"/>
  <c r="P457"/>
  <c r="H457" s="1"/>
  <c r="J457" s="1"/>
  <c r="K457" s="1"/>
  <c r="P465"/>
  <c r="H465" s="1"/>
  <c r="J465" s="1"/>
  <c r="K465" s="1"/>
  <c r="P473"/>
  <c r="H473" s="1"/>
  <c r="J473" s="1"/>
  <c r="K473" s="1"/>
  <c r="P481"/>
  <c r="H481" s="1"/>
  <c r="J481" s="1"/>
  <c r="K481" s="1"/>
  <c r="P489"/>
  <c r="H489" s="1"/>
  <c r="J489" s="1"/>
  <c r="K489" s="1"/>
  <c r="P497"/>
  <c r="H497" s="1"/>
  <c r="J497" s="1"/>
  <c r="K497" s="1"/>
  <c r="P505"/>
  <c r="H505" s="1"/>
  <c r="J505" s="1"/>
  <c r="K505" s="1"/>
  <c r="P513"/>
  <c r="H513" s="1"/>
  <c r="J513" s="1"/>
  <c r="K513" s="1"/>
  <c r="P521"/>
  <c r="H521" s="1"/>
  <c r="J521" s="1"/>
  <c r="K521" s="1"/>
  <c r="D527"/>
  <c r="P529"/>
  <c r="H529" s="1"/>
  <c r="D529"/>
  <c r="P537"/>
  <c r="H537" s="1"/>
  <c r="P545"/>
  <c r="H545" s="1"/>
  <c r="J545" s="1"/>
  <c r="K545" s="1"/>
  <c r="P326" i="93"/>
  <c r="H326" s="1"/>
  <c r="J326" s="1"/>
  <c r="K326" s="1"/>
  <c r="P335"/>
  <c r="H335" s="1"/>
  <c r="J335" s="1"/>
  <c r="K335" s="1"/>
  <c r="P343"/>
  <c r="H343" s="1"/>
  <c r="J343" s="1"/>
  <c r="K343" s="1"/>
  <c r="P351"/>
  <c r="H351" s="1"/>
  <c r="J351" s="1"/>
  <c r="K351" s="1"/>
  <c r="P359"/>
  <c r="H359" s="1"/>
  <c r="J359" s="1"/>
  <c r="K359" s="1"/>
  <c r="P367"/>
  <c r="H367" s="1"/>
  <c r="J367" s="1"/>
  <c r="K367" s="1"/>
  <c r="P375"/>
  <c r="H375" s="1"/>
  <c r="J375" s="1"/>
  <c r="K375" s="1"/>
  <c r="P383"/>
  <c r="H383" s="1"/>
  <c r="J383" s="1"/>
  <c r="K383" s="1"/>
  <c r="P391"/>
  <c r="H391" s="1"/>
  <c r="J391" s="1"/>
  <c r="K391" s="1"/>
  <c r="P399"/>
  <c r="H399" s="1"/>
  <c r="J399" s="1"/>
  <c r="K399" s="1"/>
  <c r="P407"/>
  <c r="H407" s="1"/>
  <c r="J407" s="1"/>
  <c r="K407" s="1"/>
  <c r="P415"/>
  <c r="H415" s="1"/>
  <c r="J415" s="1"/>
  <c r="K415" s="1"/>
  <c r="P421"/>
  <c r="H421" s="1"/>
  <c r="J421" s="1"/>
  <c r="K421" s="1"/>
  <c r="P429"/>
  <c r="H429" s="1"/>
  <c r="J429" s="1"/>
  <c r="K429" s="1"/>
  <c r="P437"/>
  <c r="H437" s="1"/>
  <c r="J437" s="1"/>
  <c r="K437" s="1"/>
  <c r="P445"/>
  <c r="H445" s="1"/>
  <c r="J445" s="1"/>
  <c r="K445" s="1"/>
  <c r="D450"/>
  <c r="P451"/>
  <c r="H451" s="1"/>
  <c r="J451" s="1"/>
  <c r="K451" s="1"/>
  <c r="P457"/>
  <c r="H457" s="1"/>
  <c r="J457" s="1"/>
  <c r="K457" s="1"/>
  <c r="P463"/>
  <c r="H463" s="1"/>
  <c r="J463" s="1"/>
  <c r="K463" s="1"/>
  <c r="P471"/>
  <c r="H471" s="1"/>
  <c r="J471" s="1"/>
  <c r="K471" s="1"/>
  <c r="P479"/>
  <c r="H479" s="1"/>
  <c r="J479" s="1"/>
  <c r="K479" s="1"/>
  <c r="P487"/>
  <c r="H487" s="1"/>
  <c r="J487" s="1"/>
  <c r="K487" s="1"/>
  <c r="P495"/>
  <c r="H495" s="1"/>
  <c r="J495" s="1"/>
  <c r="K495" s="1"/>
  <c r="D258" i="94"/>
  <c r="P260"/>
  <c r="H260" s="1"/>
  <c r="D266"/>
  <c r="P268"/>
  <c r="H268" s="1"/>
  <c r="D73"/>
  <c r="P73"/>
  <c r="H73" s="1"/>
  <c r="J73" s="1"/>
  <c r="K73" s="1"/>
  <c r="D73" i="103"/>
  <c r="P73"/>
  <c r="H73" s="1"/>
  <c r="J73" s="1"/>
  <c r="K73" s="1"/>
  <c r="P540" i="100"/>
  <c r="H540" s="1"/>
  <c r="J540" s="1"/>
  <c r="K540" s="1"/>
  <c r="P548"/>
  <c r="H548" s="1"/>
  <c r="J548" s="1"/>
  <c r="K548" s="1"/>
  <c r="D18" i="104"/>
  <c r="D18" i="108"/>
  <c r="P41" i="102"/>
  <c r="H41" s="1"/>
  <c r="J41" s="1"/>
  <c r="K41" s="1"/>
  <c r="P41" i="101"/>
  <c r="H41" s="1"/>
  <c r="J41" s="1"/>
  <c r="K41" s="1"/>
  <c r="P41" i="99"/>
  <c r="H41" s="1"/>
  <c r="J41" s="1"/>
  <c r="K41" s="1"/>
  <c r="P41" i="97"/>
  <c r="H41" s="1"/>
  <c r="J41" s="1"/>
  <c r="K41" s="1"/>
  <c r="P41" i="95"/>
  <c r="H41" s="1"/>
  <c r="J41" s="1"/>
  <c r="K41" s="1"/>
  <c r="P41" i="93"/>
  <c r="H41" s="1"/>
  <c r="J41" s="1"/>
  <c r="K41" s="1"/>
  <c r="P41" i="92"/>
  <c r="H41" s="1"/>
  <c r="J41" s="1"/>
  <c r="K41" s="1"/>
  <c r="P41" i="104"/>
  <c r="H41" s="1"/>
  <c r="J41" s="1"/>
  <c r="K41" s="1"/>
  <c r="P41" i="106"/>
  <c r="H41" s="1"/>
  <c r="J41" s="1"/>
  <c r="K41" s="1"/>
  <c r="P41" i="108"/>
  <c r="H41" s="1"/>
  <c r="J41" s="1"/>
  <c r="K41" s="1"/>
  <c r="P45" i="102"/>
  <c r="H45" s="1"/>
  <c r="J45" s="1"/>
  <c r="K45" s="1"/>
  <c r="P45" i="101"/>
  <c r="H45" s="1"/>
  <c r="J45" s="1"/>
  <c r="K45" s="1"/>
  <c r="P45" i="99"/>
  <c r="H45" s="1"/>
  <c r="J45" s="1"/>
  <c r="K45" s="1"/>
  <c r="P45" i="97"/>
  <c r="H45" s="1"/>
  <c r="J45" s="1"/>
  <c r="K45" s="1"/>
  <c r="P45" i="95"/>
  <c r="H45" s="1"/>
  <c r="J45" s="1"/>
  <c r="K45" s="1"/>
  <c r="P45" i="93"/>
  <c r="H45" s="1"/>
  <c r="J45" s="1"/>
  <c r="K45" s="1"/>
  <c r="P45" i="92"/>
  <c r="H45" s="1"/>
  <c r="J45" s="1"/>
  <c r="K45" s="1"/>
  <c r="P45" i="104"/>
  <c r="H45" s="1"/>
  <c r="J45" s="1"/>
  <c r="K45" s="1"/>
  <c r="P45" i="106"/>
  <c r="H45" s="1"/>
  <c r="J45" s="1"/>
  <c r="K45" s="1"/>
  <c r="P45" i="108"/>
  <c r="H45" s="1"/>
  <c r="J45" s="1"/>
  <c r="K45" s="1"/>
  <c r="P72" i="102"/>
  <c r="H72" s="1"/>
  <c r="J72" s="1"/>
  <c r="K72" s="1"/>
  <c r="P72" i="101"/>
  <c r="H72" s="1"/>
  <c r="J72" s="1"/>
  <c r="K72" s="1"/>
  <c r="P72" i="97"/>
  <c r="H72" s="1"/>
  <c r="J72" s="1"/>
  <c r="K72" s="1"/>
  <c r="P72" i="93"/>
  <c r="H72" s="1"/>
  <c r="J72" s="1"/>
  <c r="K72" s="1"/>
  <c r="P72" i="104"/>
  <c r="H72" s="1"/>
  <c r="J72" s="1"/>
  <c r="K72" s="1"/>
  <c r="D143" i="95"/>
  <c r="D145"/>
  <c r="D151"/>
  <c r="P175"/>
  <c r="H175" s="1"/>
  <c r="J175" s="1"/>
  <c r="K175" s="1"/>
  <c r="P183"/>
  <c r="H183" s="1"/>
  <c r="J183" s="1"/>
  <c r="K183" s="1"/>
  <c r="D196"/>
  <c r="P544" i="97"/>
  <c r="H544" s="1"/>
  <c r="J544" s="1"/>
  <c r="K544" s="1"/>
  <c r="P552"/>
  <c r="H552" s="1"/>
  <c r="P142" i="99"/>
  <c r="H142" s="1"/>
  <c r="J142" s="1"/>
  <c r="K142" s="1"/>
  <c r="P205"/>
  <c r="H205" s="1"/>
  <c r="P215"/>
  <c r="H215" s="1"/>
  <c r="P221"/>
  <c r="H221" s="1"/>
  <c r="P231"/>
  <c r="H231" s="1"/>
  <c r="P237"/>
  <c r="H237" s="1"/>
  <c r="P247"/>
  <c r="H247" s="1"/>
  <c r="P253"/>
  <c r="H253" s="1"/>
  <c r="P263"/>
  <c r="H263" s="1"/>
  <c r="P269"/>
  <c r="H269" s="1"/>
  <c r="P279"/>
  <c r="H279" s="1"/>
  <c r="P285"/>
  <c r="H285" s="1"/>
  <c r="P147" i="100"/>
  <c r="H147" s="1"/>
  <c r="J147" s="1"/>
  <c r="K147" s="1"/>
  <c r="P155"/>
  <c r="H155" s="1"/>
  <c r="J155" s="1"/>
  <c r="K155" s="1"/>
  <c r="P163"/>
  <c r="H163" s="1"/>
  <c r="J163" s="1"/>
  <c r="K163" s="1"/>
  <c r="P171"/>
  <c r="H171" s="1"/>
  <c r="J171" s="1"/>
  <c r="K171" s="1"/>
  <c r="P179"/>
  <c r="H179" s="1"/>
  <c r="J179" s="1"/>
  <c r="K179" s="1"/>
  <c r="P189"/>
  <c r="H189" s="1"/>
  <c r="J189" s="1"/>
  <c r="K189" s="1"/>
  <c r="P197"/>
  <c r="H197" s="1"/>
  <c r="J197" s="1"/>
  <c r="K197" s="1"/>
  <c r="P205"/>
  <c r="H205" s="1"/>
  <c r="J205" s="1"/>
  <c r="K205" s="1"/>
  <c r="P213"/>
  <c r="H213" s="1"/>
  <c r="J213" s="1"/>
  <c r="K213" s="1"/>
  <c r="P221"/>
  <c r="H221" s="1"/>
  <c r="J221" s="1"/>
  <c r="K221" s="1"/>
  <c r="P229"/>
  <c r="H229" s="1"/>
  <c r="J229" s="1"/>
  <c r="K229" s="1"/>
  <c r="P237"/>
  <c r="H237" s="1"/>
  <c r="J237" s="1"/>
  <c r="K237" s="1"/>
  <c r="P245"/>
  <c r="H245" s="1"/>
  <c r="J245" s="1"/>
  <c r="K245" s="1"/>
  <c r="P253"/>
  <c r="H253" s="1"/>
  <c r="J253" s="1"/>
  <c r="K253" s="1"/>
  <c r="P261"/>
  <c r="H261" s="1"/>
  <c r="D267"/>
  <c r="P269"/>
  <c r="H269" s="1"/>
  <c r="J269" s="1"/>
  <c r="K269" s="1"/>
  <c r="P277"/>
  <c r="H277" s="1"/>
  <c r="J277" s="1"/>
  <c r="K277" s="1"/>
  <c r="P285"/>
  <c r="H285" s="1"/>
  <c r="J285" s="1"/>
  <c r="K285" s="1"/>
  <c r="P293"/>
  <c r="H293" s="1"/>
  <c r="J293" s="1"/>
  <c r="K293" s="1"/>
  <c r="P301"/>
  <c r="H301" s="1"/>
  <c r="J301" s="1"/>
  <c r="K301" s="1"/>
  <c r="P309"/>
  <c r="H309" s="1"/>
  <c r="J309" s="1"/>
  <c r="K309" s="1"/>
  <c r="P317"/>
  <c r="H317" s="1"/>
  <c r="J317" s="1"/>
  <c r="K317" s="1"/>
  <c r="P325"/>
  <c r="H325" s="1"/>
  <c r="J325" s="1"/>
  <c r="K325" s="1"/>
  <c r="P333"/>
  <c r="H333" s="1"/>
  <c r="P341"/>
  <c r="H341" s="1"/>
  <c r="D341"/>
  <c r="P349"/>
  <c r="H349" s="1"/>
  <c r="J349" s="1"/>
  <c r="K349" s="1"/>
  <c r="P357"/>
  <c r="H357" s="1"/>
  <c r="P365"/>
  <c r="H365" s="1"/>
  <c r="P373"/>
  <c r="H373" s="1"/>
  <c r="J373" s="1"/>
  <c r="K373" s="1"/>
  <c r="P381"/>
  <c r="H381" s="1"/>
  <c r="J381" s="1"/>
  <c r="K381" s="1"/>
  <c r="D387"/>
  <c r="P389"/>
  <c r="H389" s="1"/>
  <c r="J389" s="1"/>
  <c r="K389" s="1"/>
  <c r="P394"/>
  <c r="H394" s="1"/>
  <c r="D398"/>
  <c r="P399"/>
  <c r="H399" s="1"/>
  <c r="J399" s="1"/>
  <c r="K399" s="1"/>
  <c r="P405"/>
  <c r="H405" s="1"/>
  <c r="J405" s="1"/>
  <c r="K405" s="1"/>
  <c r="P410"/>
  <c r="H410" s="1"/>
  <c r="P26"/>
  <c r="H26" s="1"/>
  <c r="J26" s="1"/>
  <c r="K26" s="1"/>
  <c r="P26" i="98"/>
  <c r="H26" s="1"/>
  <c r="J26" s="1"/>
  <c r="K26" s="1"/>
  <c r="P26" i="96"/>
  <c r="H26" s="1"/>
  <c r="J26" s="1"/>
  <c r="K26" s="1"/>
  <c r="P26" i="94"/>
  <c r="H26" s="1"/>
  <c r="J26" s="1"/>
  <c r="K26" s="1"/>
  <c r="P26" i="72"/>
  <c r="H26" s="1"/>
  <c r="J26" s="1"/>
  <c r="K26" s="1"/>
  <c r="P26" i="103"/>
  <c r="H26" s="1"/>
  <c r="J26" s="1"/>
  <c r="K26" s="1"/>
  <c r="P26" i="105"/>
  <c r="H26" s="1"/>
  <c r="J26" s="1"/>
  <c r="K26" s="1"/>
  <c r="P26" i="107"/>
  <c r="H26" s="1"/>
  <c r="J26" s="1"/>
  <c r="K26" s="1"/>
  <c r="P26" i="132"/>
  <c r="H26" s="1"/>
  <c r="J26" s="1"/>
  <c r="K26" s="1"/>
  <c r="P26" i="110"/>
  <c r="H26" s="1"/>
  <c r="J26" s="1"/>
  <c r="K26" s="1"/>
  <c r="P26" i="112"/>
  <c r="H26" s="1"/>
  <c r="J26" s="1"/>
  <c r="K26" s="1"/>
  <c r="P26" i="114"/>
  <c r="H26" s="1"/>
  <c r="J26" s="1"/>
  <c r="K26" s="1"/>
  <c r="P26" i="116"/>
  <c r="H26" s="1"/>
  <c r="J26" s="1"/>
  <c r="K26" s="1"/>
  <c r="P93" i="100"/>
  <c r="H93" s="1"/>
  <c r="J93" s="1"/>
  <c r="K93" s="1"/>
  <c r="P93" i="98"/>
  <c r="H93" s="1"/>
  <c r="J93" s="1"/>
  <c r="K93" s="1"/>
  <c r="P93" i="96"/>
  <c r="H93" s="1"/>
  <c r="J93" s="1"/>
  <c r="K93" s="1"/>
  <c r="P93" i="94"/>
  <c r="H93" s="1"/>
  <c r="J93" s="1"/>
  <c r="K93" s="1"/>
  <c r="P97" i="100"/>
  <c r="H97" s="1"/>
  <c r="J97" s="1"/>
  <c r="K97" s="1"/>
  <c r="P97" i="98"/>
  <c r="H97" s="1"/>
  <c r="J97" s="1"/>
  <c r="K97" s="1"/>
  <c r="P97" i="96"/>
  <c r="H97" s="1"/>
  <c r="J97" s="1"/>
  <c r="K97" s="1"/>
  <c r="P97" i="94"/>
  <c r="H97" s="1"/>
  <c r="J97" s="1"/>
  <c r="K97" s="1"/>
  <c r="P132"/>
  <c r="H132" s="1"/>
  <c r="P132" i="107"/>
  <c r="H132" s="1"/>
  <c r="P132" i="116"/>
  <c r="H132" s="1"/>
  <c r="P133" i="94"/>
  <c r="H133" s="1"/>
  <c r="J133" s="1"/>
  <c r="K133" s="1"/>
  <c r="P133" i="111"/>
  <c r="H133" s="1"/>
  <c r="P135" i="95"/>
  <c r="H135" s="1"/>
  <c r="J135" s="1"/>
  <c r="K135" s="1"/>
  <c r="D135" i="106"/>
  <c r="P135" i="109"/>
  <c r="H135" s="1"/>
  <c r="J135" s="1"/>
  <c r="K135" s="1"/>
  <c r="P135" i="117"/>
  <c r="H135" s="1"/>
  <c r="J135" s="1"/>
  <c r="K135" s="1"/>
  <c r="P136" i="122"/>
  <c r="H136" s="1"/>
  <c r="P137" i="110"/>
  <c r="H137" s="1"/>
  <c r="P137" i="118"/>
  <c r="H137" s="1"/>
  <c r="P534" i="135"/>
  <c r="H534" s="1"/>
  <c r="J534" s="1"/>
  <c r="K534" s="1"/>
  <c r="P530"/>
  <c r="H530" s="1"/>
  <c r="J530" s="1"/>
  <c r="K530" s="1"/>
  <c r="P510"/>
  <c r="H510" s="1"/>
  <c r="J510" s="1"/>
  <c r="K510" s="1"/>
  <c r="P496"/>
  <c r="H496" s="1"/>
  <c r="J496" s="1"/>
  <c r="K496" s="1"/>
  <c r="P480"/>
  <c r="H480" s="1"/>
  <c r="J480" s="1"/>
  <c r="K480" s="1"/>
  <c r="P464"/>
  <c r="H464" s="1"/>
  <c r="J464" s="1"/>
  <c r="K464" s="1"/>
  <c r="P448"/>
  <c r="H448" s="1"/>
  <c r="J448" s="1"/>
  <c r="K448" s="1"/>
  <c r="P446"/>
  <c r="H446" s="1"/>
  <c r="P444"/>
  <c r="H444" s="1"/>
  <c r="J444" s="1"/>
  <c r="K444" s="1"/>
  <c r="D443"/>
  <c r="J443" s="1"/>
  <c r="K443" s="1"/>
  <c r="P392"/>
  <c r="H392" s="1"/>
  <c r="J392" s="1"/>
  <c r="K392" s="1"/>
  <c r="P390"/>
  <c r="H390" s="1"/>
  <c r="P388"/>
  <c r="H388" s="1"/>
  <c r="J388" s="1"/>
  <c r="K388" s="1"/>
  <c r="D387"/>
  <c r="J387" s="1"/>
  <c r="K387" s="1"/>
  <c r="D368"/>
  <c r="P364"/>
  <c r="H364" s="1"/>
  <c r="D364"/>
  <c r="D363"/>
  <c r="J363" s="1"/>
  <c r="K363" s="1"/>
  <c r="P360"/>
  <c r="H360" s="1"/>
  <c r="D357"/>
  <c r="J357" s="1"/>
  <c r="K357" s="1"/>
  <c r="D336"/>
  <c r="D328"/>
  <c r="D320"/>
  <c r="D312"/>
  <c r="D304"/>
  <c r="D296"/>
  <c r="D288"/>
  <c r="D280"/>
  <c r="D272"/>
  <c r="P264"/>
  <c r="H264" s="1"/>
  <c r="D242"/>
  <c r="P236"/>
  <c r="H236" s="1"/>
  <c r="J236" s="1"/>
  <c r="K236" s="1"/>
  <c r="P234"/>
  <c r="H234" s="1"/>
  <c r="P232"/>
  <c r="H232" s="1"/>
  <c r="J232" s="1"/>
  <c r="K232" s="1"/>
  <c r="D231"/>
  <c r="J231" s="1"/>
  <c r="K231" s="1"/>
  <c r="D210"/>
  <c r="P204"/>
  <c r="H204" s="1"/>
  <c r="J204" s="1"/>
  <c r="K204" s="1"/>
  <c r="P202"/>
  <c r="H202" s="1"/>
  <c r="P200"/>
  <c r="H200" s="1"/>
  <c r="J200" s="1"/>
  <c r="K200" s="1"/>
  <c r="D199"/>
  <c r="J199" s="1"/>
  <c r="K199" s="1"/>
  <c r="D178"/>
  <c r="P174"/>
  <c r="H174" s="1"/>
  <c r="D173"/>
  <c r="J173" s="1"/>
  <c r="K173" s="1"/>
  <c r="P166"/>
  <c r="H166" s="1"/>
  <c r="D163"/>
  <c r="J163" s="1"/>
  <c r="K163" s="1"/>
  <c r="D161"/>
  <c r="J161" s="1"/>
  <c r="K161" s="1"/>
  <c r="P158"/>
  <c r="H158" s="1"/>
  <c r="P148"/>
  <c r="H148" s="1"/>
  <c r="J148" s="1"/>
  <c r="K148" s="1"/>
  <c r="P102"/>
  <c r="H102" s="1"/>
  <c r="J102" s="1"/>
  <c r="K102" s="1"/>
  <c r="P94"/>
  <c r="H94" s="1"/>
  <c r="J94" s="1"/>
  <c r="K94" s="1"/>
  <c r="P86"/>
  <c r="H86" s="1"/>
  <c r="J86" s="1"/>
  <c r="K86" s="1"/>
  <c r="P78"/>
  <c r="H78" s="1"/>
  <c r="J78" s="1"/>
  <c r="K78" s="1"/>
  <c r="P70"/>
  <c r="H70" s="1"/>
  <c r="J70" s="1"/>
  <c r="K70" s="1"/>
  <c r="P62"/>
  <c r="H62" s="1"/>
  <c r="J62" s="1"/>
  <c r="K62" s="1"/>
  <c r="P54"/>
  <c r="H54" s="1"/>
  <c r="J54" s="1"/>
  <c r="K54" s="1"/>
  <c r="P46"/>
  <c r="H46" s="1"/>
  <c r="J46" s="1"/>
  <c r="K46" s="1"/>
  <c r="P38"/>
  <c r="H38" s="1"/>
  <c r="J38" s="1"/>
  <c r="K38" s="1"/>
  <c r="D140" i="101"/>
  <c r="P140"/>
  <c r="H140" s="1"/>
  <c r="J140" s="1"/>
  <c r="K140" s="1"/>
  <c r="J314"/>
  <c r="K314" s="1"/>
  <c r="J306"/>
  <c r="K306" s="1"/>
  <c r="J298"/>
  <c r="K298" s="1"/>
  <c r="J286"/>
  <c r="K286" s="1"/>
  <c r="J282"/>
  <c r="K282" s="1"/>
  <c r="J274"/>
  <c r="K274" s="1"/>
  <c r="J266"/>
  <c r="K266" s="1"/>
  <c r="J258"/>
  <c r="K258" s="1"/>
  <c r="J250"/>
  <c r="K250" s="1"/>
  <c r="J242"/>
  <c r="K242" s="1"/>
  <c r="J234"/>
  <c r="K234" s="1"/>
  <c r="J226"/>
  <c r="K226" s="1"/>
  <c r="J218"/>
  <c r="K218" s="1"/>
  <c r="J210"/>
  <c r="K210" s="1"/>
  <c r="J198"/>
  <c r="K198" s="1"/>
  <c r="J194"/>
  <c r="K194" s="1"/>
  <c r="J182"/>
  <c r="K182" s="1"/>
  <c r="J174"/>
  <c r="K174" s="1"/>
  <c r="J166"/>
  <c r="K166" s="1"/>
  <c r="J158"/>
  <c r="K158" s="1"/>
  <c r="J154"/>
  <c r="K154" s="1"/>
  <c r="J142"/>
  <c r="K142" s="1"/>
  <c r="J541" i="102"/>
  <c r="K541" s="1"/>
  <c r="J539"/>
  <c r="K539" s="1"/>
  <c r="J525"/>
  <c r="K525" s="1"/>
  <c r="J523"/>
  <c r="K523" s="1"/>
  <c r="J509"/>
  <c r="K509" s="1"/>
  <c r="J507"/>
  <c r="K507" s="1"/>
  <c r="J493"/>
  <c r="K493" s="1"/>
  <c r="J491"/>
  <c r="K491" s="1"/>
  <c r="J477"/>
  <c r="K477" s="1"/>
  <c r="J475"/>
  <c r="K475" s="1"/>
  <c r="J461"/>
  <c r="K461" s="1"/>
  <c r="J459"/>
  <c r="K459" s="1"/>
  <c r="J445"/>
  <c r="K445" s="1"/>
  <c r="J443"/>
  <c r="K443" s="1"/>
  <c r="J429"/>
  <c r="K429" s="1"/>
  <c r="J427"/>
  <c r="K427" s="1"/>
  <c r="J413"/>
  <c r="K413" s="1"/>
  <c r="J411"/>
  <c r="K411" s="1"/>
  <c r="J397"/>
  <c r="K397" s="1"/>
  <c r="J395"/>
  <c r="K395" s="1"/>
  <c r="J381"/>
  <c r="K381" s="1"/>
  <c r="J379"/>
  <c r="K379" s="1"/>
  <c r="J365"/>
  <c r="K365" s="1"/>
  <c r="J363"/>
  <c r="K363" s="1"/>
  <c r="J349"/>
  <c r="K349" s="1"/>
  <c r="J347"/>
  <c r="K347" s="1"/>
  <c r="J333"/>
  <c r="K333" s="1"/>
  <c r="J331"/>
  <c r="K331" s="1"/>
  <c r="J317"/>
  <c r="K317" s="1"/>
  <c r="J315"/>
  <c r="K315" s="1"/>
  <c r="J301"/>
  <c r="K301" s="1"/>
  <c r="J299"/>
  <c r="K299" s="1"/>
  <c r="J285"/>
  <c r="K285" s="1"/>
  <c r="J283"/>
  <c r="K283" s="1"/>
  <c r="J269"/>
  <c r="K269" s="1"/>
  <c r="J267"/>
  <c r="K267" s="1"/>
  <c r="J253"/>
  <c r="K253" s="1"/>
  <c r="J251"/>
  <c r="K251" s="1"/>
  <c r="J237"/>
  <c r="K237" s="1"/>
  <c r="J235"/>
  <c r="K235" s="1"/>
  <c r="J221"/>
  <c r="K221" s="1"/>
  <c r="J219"/>
  <c r="K219" s="1"/>
  <c r="J205"/>
  <c r="K205" s="1"/>
  <c r="J203"/>
  <c r="K203" s="1"/>
  <c r="J189"/>
  <c r="K189" s="1"/>
  <c r="J187"/>
  <c r="K187" s="1"/>
  <c r="J173"/>
  <c r="K173" s="1"/>
  <c r="J171"/>
  <c r="K171" s="1"/>
  <c r="J157"/>
  <c r="K157" s="1"/>
  <c r="J155"/>
  <c r="K155" s="1"/>
  <c r="J548"/>
  <c r="K548" s="1"/>
  <c r="J546"/>
  <c r="K546" s="1"/>
  <c r="J532"/>
  <c r="K532" s="1"/>
  <c r="J530"/>
  <c r="K530" s="1"/>
  <c r="J516"/>
  <c r="K516" s="1"/>
  <c r="J514"/>
  <c r="K514" s="1"/>
  <c r="J500"/>
  <c r="K500" s="1"/>
  <c r="J498"/>
  <c r="K498" s="1"/>
  <c r="J484"/>
  <c r="K484" s="1"/>
  <c r="J482"/>
  <c r="K482" s="1"/>
  <c r="J468"/>
  <c r="K468" s="1"/>
  <c r="J466"/>
  <c r="K466" s="1"/>
  <c r="J452"/>
  <c r="K452" s="1"/>
  <c r="J450"/>
  <c r="K450" s="1"/>
  <c r="J436"/>
  <c r="K436" s="1"/>
  <c r="J434"/>
  <c r="K434" s="1"/>
  <c r="J420"/>
  <c r="K420" s="1"/>
  <c r="J418"/>
  <c r="K418" s="1"/>
  <c r="J396"/>
  <c r="K396" s="1"/>
  <c r="J394"/>
  <c r="K394" s="1"/>
  <c r="J380"/>
  <c r="K380" s="1"/>
  <c r="J378"/>
  <c r="K378" s="1"/>
  <c r="J364"/>
  <c r="K364" s="1"/>
  <c r="J362"/>
  <c r="K362" s="1"/>
  <c r="J348"/>
  <c r="K348" s="1"/>
  <c r="J346"/>
  <c r="K346" s="1"/>
  <c r="J332"/>
  <c r="K332" s="1"/>
  <c r="J330"/>
  <c r="K330" s="1"/>
  <c r="J316"/>
  <c r="K316" s="1"/>
  <c r="J314"/>
  <c r="K314" s="1"/>
  <c r="J312"/>
  <c r="K312" s="1"/>
  <c r="J308"/>
  <c r="K308" s="1"/>
  <c r="J306"/>
  <c r="K306" s="1"/>
  <c r="J292"/>
  <c r="K292" s="1"/>
  <c r="J290"/>
  <c r="K290" s="1"/>
  <c r="J276"/>
  <c r="K276" s="1"/>
  <c r="J274"/>
  <c r="K274" s="1"/>
  <c r="J260"/>
  <c r="K260" s="1"/>
  <c r="J258"/>
  <c r="K258" s="1"/>
  <c r="J244"/>
  <c r="K244" s="1"/>
  <c r="J242"/>
  <c r="K242" s="1"/>
  <c r="J228"/>
  <c r="K228" s="1"/>
  <c r="J226"/>
  <c r="K226" s="1"/>
  <c r="J310" i="101"/>
  <c r="K310" s="1"/>
  <c r="J302"/>
  <c r="K302" s="1"/>
  <c r="J294"/>
  <c r="K294" s="1"/>
  <c r="J290"/>
  <c r="K290" s="1"/>
  <c r="J278"/>
  <c r="K278" s="1"/>
  <c r="J270"/>
  <c r="K270" s="1"/>
  <c r="J262"/>
  <c r="K262" s="1"/>
  <c r="J254"/>
  <c r="K254" s="1"/>
  <c r="J246"/>
  <c r="K246" s="1"/>
  <c r="J238"/>
  <c r="K238" s="1"/>
  <c r="J230"/>
  <c r="K230" s="1"/>
  <c r="J222"/>
  <c r="K222" s="1"/>
  <c r="J214"/>
  <c r="K214" s="1"/>
  <c r="J206"/>
  <c r="K206" s="1"/>
  <c r="J202"/>
  <c r="K202" s="1"/>
  <c r="J190"/>
  <c r="K190" s="1"/>
  <c r="J186"/>
  <c r="K186" s="1"/>
  <c r="J178"/>
  <c r="K178" s="1"/>
  <c r="J170"/>
  <c r="K170" s="1"/>
  <c r="J162"/>
  <c r="K162" s="1"/>
  <c r="J150"/>
  <c r="K150" s="1"/>
  <c r="J146"/>
  <c r="K146" s="1"/>
  <c r="E34" i="111"/>
  <c r="J406" i="101"/>
  <c r="K406" s="1"/>
  <c r="J398"/>
  <c r="K398" s="1"/>
  <c r="J390"/>
  <c r="K390" s="1"/>
  <c r="J382"/>
  <c r="K382" s="1"/>
  <c r="J374"/>
  <c r="K374" s="1"/>
  <c r="J366"/>
  <c r="K366" s="1"/>
  <c r="J358"/>
  <c r="K358" s="1"/>
  <c r="J350"/>
  <c r="K350" s="1"/>
  <c r="J342"/>
  <c r="K342" s="1"/>
  <c r="J334"/>
  <c r="K334" s="1"/>
  <c r="J326"/>
  <c r="K326" s="1"/>
  <c r="J138" i="105"/>
  <c r="K138" s="1"/>
  <c r="J138" i="111"/>
  <c r="K138" s="1"/>
  <c r="J139" i="106"/>
  <c r="K139" s="1"/>
  <c r="J139" i="113"/>
  <c r="K139" s="1"/>
  <c r="J138" i="99"/>
  <c r="K138" s="1"/>
  <c r="J138" i="94"/>
  <c r="K138" s="1"/>
  <c r="J140" i="107"/>
  <c r="K140" s="1"/>
  <c r="J138"/>
  <c r="K138" s="1"/>
  <c r="J137" i="117"/>
  <c r="K137" s="1"/>
  <c r="J139" i="118"/>
  <c r="K139" s="1"/>
  <c r="J139" i="92"/>
  <c r="K139" s="1"/>
  <c r="J139" i="117"/>
  <c r="K139" s="1"/>
  <c r="J140" i="106"/>
  <c r="K140" s="1"/>
  <c r="J140" i="99"/>
  <c r="K140" s="1"/>
  <c r="J137" i="113"/>
  <c r="K137" s="1"/>
  <c r="J140" i="132"/>
  <c r="K140" s="1"/>
  <c r="J138" i="116"/>
  <c r="K138" s="1"/>
  <c r="A141" i="101"/>
  <c r="A143"/>
  <c r="A145"/>
  <c r="A147"/>
  <c r="A149"/>
  <c r="A151"/>
  <c r="A153"/>
  <c r="A155"/>
  <c r="A157"/>
  <c r="A159"/>
  <c r="A161"/>
  <c r="A163"/>
  <c r="A165"/>
  <c r="A167"/>
  <c r="A169"/>
  <c r="A171"/>
  <c r="A173"/>
  <c r="A175"/>
  <c r="A177"/>
  <c r="A179"/>
  <c r="A181"/>
  <c r="A183"/>
  <c r="A185"/>
  <c r="A187"/>
  <c r="A189"/>
  <c r="A191"/>
  <c r="A193"/>
  <c r="A195"/>
  <c r="A197"/>
  <c r="A199"/>
  <c r="A201"/>
  <c r="A203"/>
  <c r="A205"/>
  <c r="A207"/>
  <c r="A209"/>
  <c r="A211"/>
  <c r="A213"/>
  <c r="A215"/>
  <c r="A217"/>
  <c r="A219"/>
  <c r="A221"/>
  <c r="A223"/>
  <c r="A225"/>
  <c r="A227"/>
  <c r="A229"/>
  <c r="A231"/>
  <c r="A233"/>
  <c r="A235"/>
  <c r="A237"/>
  <c r="A239"/>
  <c r="A241"/>
  <c r="A243"/>
  <c r="A245"/>
  <c r="A247"/>
  <c r="A249"/>
  <c r="A251"/>
  <c r="A253"/>
  <c r="A255"/>
  <c r="A257"/>
  <c r="A259"/>
  <c r="A261"/>
  <c r="A263"/>
  <c r="A265"/>
  <c r="A267"/>
  <c r="A269"/>
  <c r="A271"/>
  <c r="A273"/>
  <c r="A275"/>
  <c r="A277"/>
  <c r="A279"/>
  <c r="A281"/>
  <c r="A283"/>
  <c r="A285"/>
  <c r="A287"/>
  <c r="A289"/>
  <c r="A291"/>
  <c r="A293"/>
  <c r="A295"/>
  <c r="A297"/>
  <c r="A299"/>
  <c r="A301"/>
  <c r="A303"/>
  <c r="A305"/>
  <c r="A307"/>
  <c r="A309"/>
  <c r="A311"/>
  <c r="A313"/>
  <c r="A315"/>
  <c r="A317"/>
  <c r="A319"/>
  <c r="A321"/>
  <c r="A323"/>
  <c r="A325"/>
  <c r="A327"/>
  <c r="A329"/>
  <c r="A331"/>
  <c r="A333"/>
  <c r="A335"/>
  <c r="A337"/>
  <c r="A339"/>
  <c r="A341"/>
  <c r="A343"/>
  <c r="A345"/>
  <c r="A347"/>
  <c r="A349"/>
  <c r="A351"/>
  <c r="A353"/>
  <c r="A355"/>
  <c r="A357"/>
  <c r="A359"/>
  <c r="A361"/>
  <c r="A363"/>
  <c r="A365"/>
  <c r="A367"/>
  <c r="A369"/>
  <c r="A371"/>
  <c r="A373"/>
  <c r="A375"/>
  <c r="A377"/>
  <c r="A379"/>
  <c r="A381"/>
  <c r="A383"/>
  <c r="A385"/>
  <c r="A387"/>
  <c r="A389"/>
  <c r="A391"/>
  <c r="A393"/>
  <c r="A395"/>
  <c r="A397"/>
  <c r="A399"/>
  <c r="A401"/>
  <c r="A403"/>
  <c r="A405"/>
  <c r="A407"/>
  <c r="A409"/>
  <c r="A411"/>
  <c r="A413"/>
  <c r="A415"/>
  <c r="A417"/>
  <c r="A419"/>
  <c r="A421"/>
  <c r="A423"/>
  <c r="A425"/>
  <c r="A427"/>
  <c r="A429"/>
  <c r="A431"/>
  <c r="A433"/>
  <c r="A435"/>
  <c r="A437"/>
  <c r="A439"/>
  <c r="A441"/>
  <c r="A443"/>
  <c r="A445"/>
  <c r="A447"/>
  <c r="A449"/>
  <c r="A451"/>
  <c r="A453"/>
  <c r="A455"/>
  <c r="A457"/>
  <c r="A459"/>
  <c r="A461"/>
  <c r="A463"/>
  <c r="A465"/>
  <c r="A467"/>
  <c r="A469"/>
  <c r="A471"/>
  <c r="A473"/>
  <c r="A475"/>
  <c r="A477"/>
  <c r="A479"/>
  <c r="A481"/>
  <c r="A483"/>
  <c r="A485"/>
  <c r="A487"/>
  <c r="A489"/>
  <c r="A491"/>
  <c r="A493"/>
  <c r="A495"/>
  <c r="A497"/>
  <c r="A499"/>
  <c r="A501"/>
  <c r="A503"/>
  <c r="A505"/>
  <c r="A507"/>
  <c r="A509"/>
  <c r="A511"/>
  <c r="A513"/>
  <c r="A515"/>
  <c r="A517"/>
  <c r="A519"/>
  <c r="A521"/>
  <c r="A523"/>
  <c r="A525"/>
  <c r="A527"/>
  <c r="A529"/>
  <c r="A531"/>
  <c r="A533"/>
  <c r="A535"/>
  <c r="A537"/>
  <c r="A539"/>
  <c r="A541"/>
  <c r="A543"/>
  <c r="A545"/>
  <c r="A547"/>
  <c r="A549"/>
  <c r="A551"/>
  <c r="J35" i="135"/>
  <c r="K35" s="1"/>
  <c r="J37"/>
  <c r="K37" s="1"/>
  <c r="J39"/>
  <c r="K39" s="1"/>
  <c r="J41"/>
  <c r="K41" s="1"/>
  <c r="J43"/>
  <c r="K43" s="1"/>
  <c r="J45"/>
  <c r="K45" s="1"/>
  <c r="J47"/>
  <c r="K47" s="1"/>
  <c r="J49"/>
  <c r="K49" s="1"/>
  <c r="J51"/>
  <c r="K51" s="1"/>
  <c r="J53"/>
  <c r="K53" s="1"/>
  <c r="J55"/>
  <c r="K55" s="1"/>
  <c r="J57"/>
  <c r="K57" s="1"/>
  <c r="J59"/>
  <c r="K59" s="1"/>
  <c r="J61"/>
  <c r="K61" s="1"/>
  <c r="J63"/>
  <c r="K63" s="1"/>
  <c r="J65"/>
  <c r="K65" s="1"/>
  <c r="J67"/>
  <c r="K67" s="1"/>
  <c r="J69"/>
  <c r="K69" s="1"/>
  <c r="J24"/>
  <c r="K24" s="1"/>
  <c r="J28"/>
  <c r="K28" s="1"/>
  <c r="J143"/>
  <c r="K143" s="1"/>
  <c r="J172"/>
  <c r="K172" s="1"/>
  <c r="J176"/>
  <c r="K176" s="1"/>
  <c r="J286"/>
  <c r="K286" s="1"/>
  <c r="J290"/>
  <c r="K290" s="1"/>
  <c r="J318"/>
  <c r="K318" s="1"/>
  <c r="J322"/>
  <c r="K322" s="1"/>
  <c r="J350"/>
  <c r="K350" s="1"/>
  <c r="J354"/>
  <c r="K354" s="1"/>
  <c r="J114" i="99"/>
  <c r="K114" s="1"/>
  <c r="J114" i="102"/>
  <c r="K114" s="1"/>
  <c r="J112" i="99"/>
  <c r="K112" s="1"/>
  <c r="J112" i="102"/>
  <c r="K112" s="1"/>
  <c r="J111" i="100"/>
  <c r="K111" s="1"/>
  <c r="J110" i="99"/>
  <c r="K110" s="1"/>
  <c r="J110" i="102"/>
  <c r="K110" s="1"/>
  <c r="J109" i="96"/>
  <c r="K109" s="1"/>
  <c r="J109" i="100"/>
  <c r="K109" s="1"/>
  <c r="J108" i="99"/>
  <c r="K108" s="1"/>
  <c r="J108" i="102"/>
  <c r="K108" s="1"/>
  <c r="J107" i="100"/>
  <c r="K107" s="1"/>
  <c r="J106" i="95"/>
  <c r="K106" s="1"/>
  <c r="J106" i="99"/>
  <c r="K106" s="1"/>
  <c r="J106" i="102"/>
  <c r="K106" s="1"/>
  <c r="J105" i="96"/>
  <c r="K105" s="1"/>
  <c r="J114" i="101"/>
  <c r="K114" s="1"/>
  <c r="J112" i="97"/>
  <c r="K112" s="1"/>
  <c r="J112" i="101"/>
  <c r="K112" s="1"/>
  <c r="J111" i="98"/>
  <c r="K111" s="1"/>
  <c r="J110" i="101"/>
  <c r="K110" s="1"/>
  <c r="J109" i="98"/>
  <c r="K109" s="1"/>
  <c r="J108" i="97"/>
  <c r="K108" s="1"/>
  <c r="J107" i="98"/>
  <c r="K107" s="1"/>
  <c r="J106" i="97"/>
  <c r="K106" s="1"/>
  <c r="J106" i="101"/>
  <c r="K106" s="1"/>
  <c r="J105" i="98"/>
  <c r="K105" s="1"/>
  <c r="J80" i="72"/>
  <c r="K80" s="1"/>
  <c r="J80" i="96"/>
  <c r="K80" s="1"/>
  <c r="J80" i="100"/>
  <c r="K80" s="1"/>
  <c r="J79" i="92"/>
  <c r="K79" s="1"/>
  <c r="J79" i="95"/>
  <c r="K79" s="1"/>
  <c r="J79" i="99"/>
  <c r="K79" s="1"/>
  <c r="J79" i="102"/>
  <c r="K79" s="1"/>
  <c r="J78" i="72"/>
  <c r="K78" s="1"/>
  <c r="J78" i="96"/>
  <c r="K78" s="1"/>
  <c r="J78" i="100"/>
  <c r="K78" s="1"/>
  <c r="J77" i="92"/>
  <c r="K77" s="1"/>
  <c r="J77" i="95"/>
  <c r="K77" s="1"/>
  <c r="J77" i="99"/>
  <c r="K77" s="1"/>
  <c r="J77" i="102"/>
  <c r="K77" s="1"/>
  <c r="J76" i="72"/>
  <c r="K76" s="1"/>
  <c r="J76" i="96"/>
  <c r="K76" s="1"/>
  <c r="J76" i="100"/>
  <c r="K76" s="1"/>
  <c r="J75" i="92"/>
  <c r="K75" s="1"/>
  <c r="J75" i="95"/>
  <c r="K75" s="1"/>
  <c r="J75" i="99"/>
  <c r="K75" s="1"/>
  <c r="J75" i="102"/>
  <c r="K75" s="1"/>
  <c r="J74" i="72"/>
  <c r="K74" s="1"/>
  <c r="J74" i="96"/>
  <c r="K74" s="1"/>
  <c r="J74" i="100"/>
  <c r="K74" s="1"/>
  <c r="J73" i="92"/>
  <c r="K73" s="1"/>
  <c r="J73" i="95"/>
  <c r="K73" s="1"/>
  <c r="J73" i="99"/>
  <c r="K73" s="1"/>
  <c r="J73" i="102"/>
  <c r="K73" s="1"/>
  <c r="J72" i="72"/>
  <c r="K72" s="1"/>
  <c r="J72" i="96"/>
  <c r="K72" s="1"/>
  <c r="J72" i="100"/>
  <c r="K72" s="1"/>
  <c r="L22" i="111"/>
  <c r="L23" s="1"/>
  <c r="L21" i="113"/>
  <c r="L21" i="106"/>
  <c r="L20" i="123"/>
  <c r="J79" i="97"/>
  <c r="K79" s="1"/>
  <c r="J79" i="101"/>
  <c r="K79" s="1"/>
  <c r="J76" i="103"/>
  <c r="K76" s="1"/>
  <c r="J76" i="94"/>
  <c r="K76" s="1"/>
  <c r="J74" i="98"/>
  <c r="K74" s="1"/>
  <c r="J73" i="104"/>
  <c r="K73" s="1"/>
  <c r="J540" i="97"/>
  <c r="K540" s="1"/>
  <c r="J539"/>
  <c r="K539" s="1"/>
  <c r="J532"/>
  <c r="K532" s="1"/>
  <c r="J531"/>
  <c r="K531" s="1"/>
  <c r="J524"/>
  <c r="K524" s="1"/>
  <c r="J523"/>
  <c r="K523" s="1"/>
  <c r="J516"/>
  <c r="K516" s="1"/>
  <c r="J515"/>
  <c r="K515" s="1"/>
  <c r="J508"/>
  <c r="K508" s="1"/>
  <c r="J507"/>
  <c r="K507" s="1"/>
  <c r="J500"/>
  <c r="K500" s="1"/>
  <c r="J499"/>
  <c r="K499" s="1"/>
  <c r="J492"/>
  <c r="K492" s="1"/>
  <c r="J491"/>
  <c r="K491" s="1"/>
  <c r="J484"/>
  <c r="K484" s="1"/>
  <c r="J483"/>
  <c r="K483" s="1"/>
  <c r="J476"/>
  <c r="K476" s="1"/>
  <c r="J475"/>
  <c r="K475" s="1"/>
  <c r="J306"/>
  <c r="K306" s="1"/>
  <c r="J305"/>
  <c r="K305" s="1"/>
  <c r="J298"/>
  <c r="K298" s="1"/>
  <c r="J297"/>
  <c r="K297" s="1"/>
  <c r="J290"/>
  <c r="K290" s="1"/>
  <c r="J289"/>
  <c r="K289" s="1"/>
  <c r="J282"/>
  <c r="K282" s="1"/>
  <c r="J281"/>
  <c r="K281" s="1"/>
  <c r="J274"/>
  <c r="K274" s="1"/>
  <c r="J273"/>
  <c r="K273" s="1"/>
  <c r="J266"/>
  <c r="K266" s="1"/>
  <c r="J265"/>
  <c r="K265" s="1"/>
  <c r="J258"/>
  <c r="K258" s="1"/>
  <c r="J257"/>
  <c r="K257" s="1"/>
  <c r="J250"/>
  <c r="K250" s="1"/>
  <c r="J249"/>
  <c r="K249" s="1"/>
  <c r="J242"/>
  <c r="K242" s="1"/>
  <c r="J241"/>
  <c r="K241" s="1"/>
  <c r="J234"/>
  <c r="K234" s="1"/>
  <c r="J233"/>
  <c r="K233" s="1"/>
  <c r="J226"/>
  <c r="K226" s="1"/>
  <c r="J225"/>
  <c r="K225" s="1"/>
  <c r="J214"/>
  <c r="K214" s="1"/>
  <c r="J213"/>
  <c r="K213" s="1"/>
  <c r="J206"/>
  <c r="K206" s="1"/>
  <c r="J205"/>
  <c r="K205" s="1"/>
  <c r="J198"/>
  <c r="K198" s="1"/>
  <c r="J197"/>
  <c r="K197" s="1"/>
  <c r="J190"/>
  <c r="K190" s="1"/>
  <c r="J189"/>
  <c r="K189" s="1"/>
  <c r="J182"/>
  <c r="K182" s="1"/>
  <c r="J181"/>
  <c r="K181" s="1"/>
  <c r="J174"/>
  <c r="K174" s="1"/>
  <c r="J173"/>
  <c r="K173" s="1"/>
  <c r="J166"/>
  <c r="K166" s="1"/>
  <c r="J165"/>
  <c r="K165" s="1"/>
  <c r="J158"/>
  <c r="K158" s="1"/>
  <c r="J157"/>
  <c r="K157" s="1"/>
  <c r="J142"/>
  <c r="K142" s="1"/>
  <c r="J141"/>
  <c r="K141" s="1"/>
  <c r="J548" i="93"/>
  <c r="K548" s="1"/>
  <c r="J547"/>
  <c r="K547" s="1"/>
  <c r="J540"/>
  <c r="K540" s="1"/>
  <c r="J539"/>
  <c r="K539" s="1"/>
  <c r="J532"/>
  <c r="K532" s="1"/>
  <c r="J531"/>
  <c r="K531" s="1"/>
  <c r="J411" i="120"/>
  <c r="K411" s="1"/>
  <c r="J403"/>
  <c r="K403" s="1"/>
  <c r="J395"/>
  <c r="K395" s="1"/>
  <c r="J387"/>
  <c r="K387" s="1"/>
  <c r="J379"/>
  <c r="K379" s="1"/>
  <c r="J371"/>
  <c r="K371" s="1"/>
  <c r="J363"/>
  <c r="K363" s="1"/>
  <c r="J355"/>
  <c r="K355" s="1"/>
  <c r="J347"/>
  <c r="K347" s="1"/>
  <c r="J339"/>
  <c r="K339" s="1"/>
  <c r="J329"/>
  <c r="K329" s="1"/>
  <c r="J321"/>
  <c r="K321" s="1"/>
  <c r="J313"/>
  <c r="K313" s="1"/>
  <c r="J305"/>
  <c r="K305" s="1"/>
  <c r="J297"/>
  <c r="K297" s="1"/>
  <c r="J289"/>
  <c r="K289" s="1"/>
  <c r="J281"/>
  <c r="K281" s="1"/>
  <c r="J273"/>
  <c r="K273" s="1"/>
  <c r="J265"/>
  <c r="K265" s="1"/>
  <c r="J257"/>
  <c r="K257" s="1"/>
  <c r="J181"/>
  <c r="K181" s="1"/>
  <c r="J173"/>
  <c r="K173" s="1"/>
  <c r="J165"/>
  <c r="K165" s="1"/>
  <c r="J157"/>
  <c r="K157" s="1"/>
  <c r="J149"/>
  <c r="K149" s="1"/>
  <c r="J184" i="102"/>
  <c r="K184" s="1"/>
  <c r="J180"/>
  <c r="K180" s="1"/>
  <c r="J178"/>
  <c r="K178" s="1"/>
  <c r="J176"/>
  <c r="K176" s="1"/>
  <c r="J174"/>
  <c r="K174" s="1"/>
  <c r="J172"/>
  <c r="K172" s="1"/>
  <c r="J170"/>
  <c r="K170" s="1"/>
  <c r="J168"/>
  <c r="K168" s="1"/>
  <c r="J166"/>
  <c r="K166" s="1"/>
  <c r="J164"/>
  <c r="K164" s="1"/>
  <c r="J160"/>
  <c r="K160" s="1"/>
  <c r="J158"/>
  <c r="K158" s="1"/>
  <c r="J156"/>
  <c r="K156" s="1"/>
  <c r="J152"/>
  <c r="K152" s="1"/>
  <c r="J150"/>
  <c r="K150" s="1"/>
  <c r="J148"/>
  <c r="K148" s="1"/>
  <c r="J146"/>
  <c r="K146" s="1"/>
  <c r="J132" i="98"/>
  <c r="K132" s="1"/>
  <c r="J130"/>
  <c r="K130" s="1"/>
  <c r="J129"/>
  <c r="K129" s="1"/>
  <c r="J127"/>
  <c r="K127" s="1"/>
  <c r="J139" i="94"/>
  <c r="K139" s="1"/>
  <c r="J139" i="72"/>
  <c r="K139" s="1"/>
  <c r="J131" i="122"/>
  <c r="K131" s="1"/>
  <c r="J131" i="121"/>
  <c r="K131" s="1"/>
  <c r="J131" i="114"/>
  <c r="K131" s="1"/>
  <c r="J131" i="113"/>
  <c r="K131" s="1"/>
  <c r="J131" i="107"/>
  <c r="K131" s="1"/>
  <c r="J131" i="106"/>
  <c r="K131" s="1"/>
  <c r="J131" i="94"/>
  <c r="K131" s="1"/>
  <c r="J131" i="95"/>
  <c r="K131" s="1"/>
  <c r="J130" i="122"/>
  <c r="K130" s="1"/>
  <c r="J130" i="121"/>
  <c r="K130" s="1"/>
  <c r="J130" i="114"/>
  <c r="K130" s="1"/>
  <c r="J130" i="113"/>
  <c r="K130" s="1"/>
  <c r="J130" i="107"/>
  <c r="K130" s="1"/>
  <c r="J130" i="106"/>
  <c r="K130" s="1"/>
  <c r="J130" i="94"/>
  <c r="K130" s="1"/>
  <c r="J130" i="95"/>
  <c r="K130" s="1"/>
  <c r="J129" i="122"/>
  <c r="K129" s="1"/>
  <c r="J129" i="121"/>
  <c r="K129" s="1"/>
  <c r="J129" i="114"/>
  <c r="K129" s="1"/>
  <c r="J129" i="113"/>
  <c r="K129" s="1"/>
  <c r="J129" i="107"/>
  <c r="K129" s="1"/>
  <c r="J129" i="106"/>
  <c r="K129" s="1"/>
  <c r="J129" i="94"/>
  <c r="K129" s="1"/>
  <c r="J129" i="95"/>
  <c r="K129" s="1"/>
  <c r="J128" i="122"/>
  <c r="K128" s="1"/>
  <c r="J128" i="121"/>
  <c r="K128" s="1"/>
  <c r="J128" i="114"/>
  <c r="K128" s="1"/>
  <c r="J128" i="113"/>
  <c r="K128" s="1"/>
  <c r="J128" i="107"/>
  <c r="K128" s="1"/>
  <c r="J128" i="106"/>
  <c r="K128" s="1"/>
  <c r="J128" i="94"/>
  <c r="K128" s="1"/>
  <c r="J128" i="95"/>
  <c r="K128" s="1"/>
  <c r="J127" i="122"/>
  <c r="K127" s="1"/>
  <c r="J127" i="121"/>
  <c r="K127" s="1"/>
  <c r="J127" i="114"/>
  <c r="K127" s="1"/>
  <c r="J127" i="113"/>
  <c r="K127" s="1"/>
  <c r="J127" i="107"/>
  <c r="K127" s="1"/>
  <c r="J127" i="106"/>
  <c r="K127" s="1"/>
  <c r="J127" i="94"/>
  <c r="K127" s="1"/>
  <c r="J127" i="95"/>
  <c r="K127" s="1"/>
  <c r="J126" i="122"/>
  <c r="K126" s="1"/>
  <c r="J126" i="121"/>
  <c r="K126" s="1"/>
  <c r="J126" i="114"/>
  <c r="K126" s="1"/>
  <c r="J126" i="113"/>
  <c r="K126" s="1"/>
  <c r="J126" i="107"/>
  <c r="K126" s="1"/>
  <c r="J126" i="106"/>
  <c r="K126" s="1"/>
  <c r="J126" i="94"/>
  <c r="K126" s="1"/>
  <c r="J126" i="95"/>
  <c r="K126" s="1"/>
  <c r="J125" i="122"/>
  <c r="K125" s="1"/>
  <c r="J125" i="121"/>
  <c r="K125" s="1"/>
  <c r="J125" i="114"/>
  <c r="K125" s="1"/>
  <c r="J125" i="113"/>
  <c r="K125" s="1"/>
  <c r="J125" i="107"/>
  <c r="K125" s="1"/>
  <c r="J125" i="106"/>
  <c r="K125" s="1"/>
  <c r="J125" i="94"/>
  <c r="K125" s="1"/>
  <c r="J125" i="95"/>
  <c r="K125" s="1"/>
  <c r="J124" i="121"/>
  <c r="K124" s="1"/>
  <c r="J124" i="120"/>
  <c r="K124" s="1"/>
  <c r="J124" i="113"/>
  <c r="K124" s="1"/>
  <c r="J124" i="112"/>
  <c r="K124" s="1"/>
  <c r="J124" i="93"/>
  <c r="K124" s="1"/>
  <c r="J123" i="114"/>
  <c r="K123" s="1"/>
  <c r="J123" i="94"/>
  <c r="K123" s="1"/>
  <c r="J122" i="113"/>
  <c r="K122" s="1"/>
  <c r="J122" i="95"/>
  <c r="K122" s="1"/>
  <c r="J121" i="112"/>
  <c r="K121" s="1"/>
  <c r="J121" i="96"/>
  <c r="K121" s="1"/>
  <c r="J120" i="111"/>
  <c r="K120" s="1"/>
  <c r="J120" i="97"/>
  <c r="K120" s="1"/>
  <c r="J119" i="110"/>
  <c r="K119" s="1"/>
  <c r="J118" i="109"/>
  <c r="K118" s="1"/>
  <c r="J117" i="124"/>
  <c r="K117" s="1"/>
  <c r="J117" i="132"/>
  <c r="K117" s="1"/>
  <c r="J116" i="123"/>
  <c r="K116" s="1"/>
  <c r="J116" i="108"/>
  <c r="K116" s="1"/>
  <c r="J115" i="122"/>
  <c r="K115" s="1"/>
  <c r="J115" i="107"/>
  <c r="K115" s="1"/>
  <c r="J114" i="121"/>
  <c r="K114" s="1"/>
  <c r="J114" i="106"/>
  <c r="K114" s="1"/>
  <c r="J113" i="120"/>
  <c r="K113" s="1"/>
  <c r="J113" i="105"/>
  <c r="K113" s="1"/>
  <c r="J112" i="118"/>
  <c r="K112" s="1"/>
  <c r="J112" i="103"/>
  <c r="K112" s="1"/>
  <c r="J111" i="116"/>
  <c r="K111" s="1"/>
  <c r="J111" i="72"/>
  <c r="K111" s="1"/>
  <c r="J110" i="114"/>
  <c r="K110" s="1"/>
  <c r="J110" i="94"/>
  <c r="K110" s="1"/>
  <c r="J109" i="111"/>
  <c r="K109" s="1"/>
  <c r="J108" i="124"/>
  <c r="K108" s="1"/>
  <c r="J108" i="132"/>
  <c r="K108" s="1"/>
  <c r="J107" i="121"/>
  <c r="K107" s="1"/>
  <c r="J107" i="106"/>
  <c r="K107" s="1"/>
  <c r="J106" i="117"/>
  <c r="K106" s="1"/>
  <c r="J106" i="92"/>
  <c r="K106" s="1"/>
  <c r="J105" i="113"/>
  <c r="K105" s="1"/>
  <c r="J104" i="109"/>
  <c r="K104" s="1"/>
  <c r="J103" i="120"/>
  <c r="K103" s="1"/>
  <c r="J103" i="105"/>
  <c r="K103" s="1"/>
  <c r="J102" i="115"/>
  <c r="K102" s="1"/>
  <c r="J102" i="93"/>
  <c r="K102" s="1"/>
  <c r="J101" i="110"/>
  <c r="K101" s="1"/>
  <c r="J100" i="121"/>
  <c r="K100" s="1"/>
  <c r="J100" i="106"/>
  <c r="K100" s="1"/>
  <c r="J99" i="116"/>
  <c r="K99" s="1"/>
  <c r="J99" i="72"/>
  <c r="K99" s="1"/>
  <c r="J98" i="111"/>
  <c r="K98" s="1"/>
  <c r="J97" i="121"/>
  <c r="K97" s="1"/>
  <c r="J97" i="106"/>
  <c r="K97" s="1"/>
  <c r="J96" i="115"/>
  <c r="K96" s="1"/>
  <c r="J95" i="109"/>
  <c r="K95" s="1"/>
  <c r="J94" i="104"/>
  <c r="K94" s="1"/>
  <c r="J93" i="113"/>
  <c r="K93" s="1"/>
  <c r="J92" i="123"/>
  <c r="K92" s="1"/>
  <c r="J92" i="108"/>
  <c r="K92" s="1"/>
  <c r="J91" i="116"/>
  <c r="K91" s="1"/>
  <c r="J90" i="109"/>
  <c r="K90" s="1"/>
  <c r="J89" i="103"/>
  <c r="K89" s="1"/>
  <c r="J88" i="111"/>
  <c r="K88" s="1"/>
  <c r="J87" i="120"/>
  <c r="K87" s="1"/>
  <c r="J87" i="105"/>
  <c r="K87" s="1"/>
  <c r="J86" i="113"/>
  <c r="K86" s="1"/>
  <c r="J85" i="121"/>
  <c r="K85" s="1"/>
  <c r="J85" i="106"/>
  <c r="K85" s="1"/>
  <c r="J84" i="113"/>
  <c r="K84" s="1"/>
  <c r="J83" i="121"/>
  <c r="K83" s="1"/>
  <c r="J83" i="106"/>
  <c r="K83" s="1"/>
  <c r="J82" i="113"/>
  <c r="K82" s="1"/>
  <c r="J81" i="104"/>
  <c r="K81" s="1"/>
  <c r="J80" i="111"/>
  <c r="K80" s="1"/>
  <c r="J78" i="109"/>
  <c r="K78" s="1"/>
  <c r="J77" i="116"/>
  <c r="K77" s="1"/>
  <c r="J76" i="123"/>
  <c r="K76" s="1"/>
  <c r="J76" i="108"/>
  <c r="K76" s="1"/>
  <c r="J75" i="114"/>
  <c r="K75" s="1"/>
  <c r="J74" i="121"/>
  <c r="K74" s="1"/>
  <c r="J74" i="106"/>
  <c r="K74" s="1"/>
  <c r="J73" i="111"/>
  <c r="K73" s="1"/>
  <c r="J72" i="117"/>
  <c r="K72" s="1"/>
  <c r="J71" i="123"/>
  <c r="K71" s="1"/>
  <c r="J71" i="108"/>
  <c r="K71" s="1"/>
  <c r="J70" i="113"/>
  <c r="K70" s="1"/>
  <c r="J68" i="109"/>
  <c r="K68" s="1"/>
  <c r="J67" i="115"/>
  <c r="K67" s="1"/>
  <c r="J66" i="121"/>
  <c r="K66" s="1"/>
  <c r="J66" i="106"/>
  <c r="K66" s="1"/>
  <c r="J65" i="111"/>
  <c r="K65" s="1"/>
  <c r="J64" i="115"/>
  <c r="K64" s="1"/>
  <c r="J63" i="121"/>
  <c r="K63" s="1"/>
  <c r="J63" i="106"/>
  <c r="K63" s="1"/>
  <c r="J62" i="111"/>
  <c r="K62" s="1"/>
  <c r="J61" i="116"/>
  <c r="K61" s="1"/>
  <c r="J60" i="121"/>
  <c r="K60" s="1"/>
  <c r="J60" i="106"/>
  <c r="K60" s="1"/>
  <c r="J59" i="110"/>
  <c r="K59" s="1"/>
  <c r="J58" i="115"/>
  <c r="K58" s="1"/>
  <c r="J57" i="120"/>
  <c r="K57" s="1"/>
  <c r="J56" i="109"/>
  <c r="K56" s="1"/>
  <c r="J55" i="113"/>
  <c r="K55" s="1"/>
  <c r="J54" i="117"/>
  <c r="K54" s="1"/>
  <c r="J53" i="121"/>
  <c r="K53" s="1"/>
  <c r="J52" i="109"/>
  <c r="K52" s="1"/>
  <c r="J51" i="113"/>
  <c r="K51" s="1"/>
  <c r="J50" i="117"/>
  <c r="K50" s="1"/>
  <c r="J49" i="120"/>
  <c r="K49" s="1"/>
  <c r="J48" i="123"/>
  <c r="K48" s="1"/>
  <c r="J48" i="108"/>
  <c r="K48" s="1"/>
  <c r="J47" i="110"/>
  <c r="K47" s="1"/>
  <c r="J46" i="112"/>
  <c r="K46" s="1"/>
  <c r="J45" i="114"/>
  <c r="K45" s="1"/>
  <c r="J41" i="115"/>
  <c r="K41" s="1"/>
  <c r="J40" i="120"/>
  <c r="K40" s="1"/>
  <c r="J40" i="112"/>
  <c r="K40" s="1"/>
  <c r="J39" i="111"/>
  <c r="K39" s="1"/>
  <c r="J38" i="110"/>
  <c r="K38" s="1"/>
  <c r="J36" i="123"/>
  <c r="K36" s="1"/>
  <c r="J36" i="113"/>
  <c r="K36" s="1"/>
  <c r="J35" i="111"/>
  <c r="K35" s="1"/>
  <c r="J34" i="120"/>
  <c r="K34" s="1"/>
  <c r="J33" i="114"/>
  <c r="K33" s="1"/>
  <c r="J32" i="121"/>
  <c r="K32" s="1"/>
  <c r="J31" i="124"/>
  <c r="K31" s="1"/>
  <c r="J31" i="115"/>
  <c r="K31" s="1"/>
  <c r="J29" i="122"/>
  <c r="K29" s="1"/>
  <c r="J27" i="121"/>
  <c r="K27" s="1"/>
  <c r="J124" i="132"/>
  <c r="K124" s="1"/>
  <c r="J124" i="92"/>
  <c r="K124" s="1"/>
  <c r="J124" i="72"/>
  <c r="K124" s="1"/>
  <c r="J123" i="124"/>
  <c r="K123" s="1"/>
  <c r="J123" i="123"/>
  <c r="K123" s="1"/>
  <c r="J123" i="116"/>
  <c r="K123" s="1"/>
  <c r="J123" i="115"/>
  <c r="K123" s="1"/>
  <c r="J123" i="132"/>
  <c r="K123" s="1"/>
  <c r="J123" i="108"/>
  <c r="K123" s="1"/>
  <c r="J123" i="72"/>
  <c r="K123" s="1"/>
  <c r="J123" i="93"/>
  <c r="K123" s="1"/>
  <c r="J122" i="123"/>
  <c r="K122" s="1"/>
  <c r="J122" i="122"/>
  <c r="K122" s="1"/>
  <c r="J122" i="115"/>
  <c r="K122" s="1"/>
  <c r="J122" i="114"/>
  <c r="K122" s="1"/>
  <c r="J122" i="108"/>
  <c r="K122" s="1"/>
  <c r="J122" i="107"/>
  <c r="K122" s="1"/>
  <c r="J122" i="93"/>
  <c r="K122" s="1"/>
  <c r="J122" i="94"/>
  <c r="K122" s="1"/>
  <c r="J121" i="122"/>
  <c r="K121" s="1"/>
  <c r="J121" i="121"/>
  <c r="K121" s="1"/>
  <c r="J121" i="114"/>
  <c r="K121" s="1"/>
  <c r="J121" i="113"/>
  <c r="K121" s="1"/>
  <c r="J121" i="107"/>
  <c r="K121" s="1"/>
  <c r="J121" i="106"/>
  <c r="K121" s="1"/>
  <c r="J121" i="94"/>
  <c r="K121" s="1"/>
  <c r="J121" i="95"/>
  <c r="K121" s="1"/>
  <c r="J120" i="121"/>
  <c r="K120" s="1"/>
  <c r="J120" i="120"/>
  <c r="K120" s="1"/>
  <c r="J120" i="113"/>
  <c r="K120" s="1"/>
  <c r="J120" i="112"/>
  <c r="K120" s="1"/>
  <c r="J120" i="106"/>
  <c r="K120" s="1"/>
  <c r="J120" i="105"/>
  <c r="K120" s="1"/>
  <c r="J120" i="95"/>
  <c r="K120" s="1"/>
  <c r="J120" i="96"/>
  <c r="K120" s="1"/>
  <c r="J119" i="120"/>
  <c r="K119" s="1"/>
  <c r="J119" i="112"/>
  <c r="K119" s="1"/>
  <c r="J119" i="111"/>
  <c r="K119" s="1"/>
  <c r="J119" i="105"/>
  <c r="K119" s="1"/>
  <c r="J119" i="104"/>
  <c r="K119" s="1"/>
  <c r="J119" i="96"/>
  <c r="K119" s="1"/>
  <c r="J119" i="97"/>
  <c r="K119" s="1"/>
  <c r="J118" i="119"/>
  <c r="K118" s="1"/>
  <c r="J118" i="111"/>
  <c r="K118" s="1"/>
  <c r="J118" i="110"/>
  <c r="K118" s="1"/>
  <c r="J118" i="104"/>
  <c r="K118" s="1"/>
  <c r="J118" i="103"/>
  <c r="K118" s="1"/>
  <c r="J118" i="97"/>
  <c r="K118" s="1"/>
  <c r="J117" i="118"/>
  <c r="K117" s="1"/>
  <c r="J117" i="117"/>
  <c r="K117" s="1"/>
  <c r="J117" i="110"/>
  <c r="K117" s="1"/>
  <c r="J117" i="109"/>
  <c r="K117" s="1"/>
  <c r="J117" i="103"/>
  <c r="K117" s="1"/>
  <c r="J117" i="92"/>
  <c r="K117" s="1"/>
  <c r="J116" i="125"/>
  <c r="K116" s="1"/>
  <c r="J116" i="117"/>
  <c r="K116" s="1"/>
  <c r="J116" i="116"/>
  <c r="K116" s="1"/>
  <c r="J116" i="109"/>
  <c r="K116" s="1"/>
  <c r="J116" i="132"/>
  <c r="K116" s="1"/>
  <c r="J116" i="92"/>
  <c r="K116" s="1"/>
  <c r="J116" i="72"/>
  <c r="K116" s="1"/>
  <c r="J115" i="124"/>
  <c r="K115" s="1"/>
  <c r="J115" i="123"/>
  <c r="K115" s="1"/>
  <c r="J115" i="116"/>
  <c r="K115" s="1"/>
  <c r="J115" i="115"/>
  <c r="K115" s="1"/>
  <c r="J115" i="132"/>
  <c r="K115" s="1"/>
  <c r="J115" i="108"/>
  <c r="K115" s="1"/>
  <c r="J115" i="72"/>
  <c r="K115" s="1"/>
  <c r="J115" i="93"/>
  <c r="K115" s="1"/>
  <c r="J114" i="123"/>
  <c r="K114" s="1"/>
  <c r="J114" i="122"/>
  <c r="K114" s="1"/>
  <c r="J114" i="115"/>
  <c r="K114" s="1"/>
  <c r="J114" i="114"/>
  <c r="K114" s="1"/>
  <c r="J114" i="108"/>
  <c r="K114" s="1"/>
  <c r="J114" i="107"/>
  <c r="K114" s="1"/>
  <c r="J114" i="93"/>
  <c r="K114" s="1"/>
  <c r="J114" i="94"/>
  <c r="K114" s="1"/>
  <c r="J113" i="122"/>
  <c r="K113" s="1"/>
  <c r="J113" i="121"/>
  <c r="K113" s="1"/>
  <c r="J113" i="114"/>
  <c r="K113" s="1"/>
  <c r="J113" i="113"/>
  <c r="K113" s="1"/>
  <c r="J113" i="107"/>
  <c r="K113" s="1"/>
  <c r="J113" i="106"/>
  <c r="K113" s="1"/>
  <c r="J113" i="94"/>
  <c r="K113" s="1"/>
  <c r="J113" i="95"/>
  <c r="K113" s="1"/>
  <c r="J112" i="120"/>
  <c r="K112" s="1"/>
  <c r="J112" i="112"/>
  <c r="K112" s="1"/>
  <c r="J112" i="111"/>
  <c r="K112" s="1"/>
  <c r="J112" i="105"/>
  <c r="K112" s="1"/>
  <c r="J112" i="104"/>
  <c r="K112" s="1"/>
  <c r="J112" i="96"/>
  <c r="K112" s="1"/>
  <c r="J111" i="118"/>
  <c r="K111" s="1"/>
  <c r="J111" i="117"/>
  <c r="K111" s="1"/>
  <c r="J111" i="110"/>
  <c r="K111" s="1"/>
  <c r="J111" i="109"/>
  <c r="K111" s="1"/>
  <c r="J111" i="103"/>
  <c r="K111" s="1"/>
  <c r="J111" i="92"/>
  <c r="K111" s="1"/>
  <c r="J110" i="124"/>
  <c r="K110" s="1"/>
  <c r="J110" i="123"/>
  <c r="K110" s="1"/>
  <c r="J110" i="116"/>
  <c r="K110" s="1"/>
  <c r="J110" i="115"/>
  <c r="K110" s="1"/>
  <c r="J110" i="132"/>
  <c r="K110" s="1"/>
  <c r="J110" i="108"/>
  <c r="K110" s="1"/>
  <c r="J110" i="72"/>
  <c r="K110" s="1"/>
  <c r="J110" i="93"/>
  <c r="K110" s="1"/>
  <c r="J109" i="121"/>
  <c r="K109" s="1"/>
  <c r="J109" i="120"/>
  <c r="K109" s="1"/>
  <c r="J109" i="113"/>
  <c r="K109" s="1"/>
  <c r="J109" i="112"/>
  <c r="K109" s="1"/>
  <c r="J109" i="106"/>
  <c r="K109" s="1"/>
  <c r="J109" i="105"/>
  <c r="K109" s="1"/>
  <c r="J109" i="95"/>
  <c r="K109" s="1"/>
  <c r="J108" i="118"/>
  <c r="K108" s="1"/>
  <c r="J108" i="117"/>
  <c r="K108" s="1"/>
  <c r="J108" i="110"/>
  <c r="K108" s="1"/>
  <c r="J108" i="109"/>
  <c r="K108" s="1"/>
  <c r="J108" i="103"/>
  <c r="K108" s="1"/>
  <c r="J108" i="92"/>
  <c r="K108" s="1"/>
  <c r="J107" i="123"/>
  <c r="K107" s="1"/>
  <c r="J107" i="122"/>
  <c r="K107" s="1"/>
  <c r="J107" i="115"/>
  <c r="K107" s="1"/>
  <c r="J107" i="114"/>
  <c r="K107" s="1"/>
  <c r="J107" i="108"/>
  <c r="K107" s="1"/>
  <c r="J107" i="107"/>
  <c r="K107" s="1"/>
  <c r="J107" i="93"/>
  <c r="K107" s="1"/>
  <c r="J107" i="94"/>
  <c r="K107" s="1"/>
  <c r="J106" i="119"/>
  <c r="K106" s="1"/>
  <c r="J106" i="111"/>
  <c r="K106" s="1"/>
  <c r="J106" i="110"/>
  <c r="K106" s="1"/>
  <c r="J106" i="104"/>
  <c r="K106" s="1"/>
  <c r="J106" i="103"/>
  <c r="K106" s="1"/>
  <c r="J105" i="123"/>
  <c r="K105" s="1"/>
  <c r="J105" i="122"/>
  <c r="K105" s="1"/>
  <c r="J105" i="115"/>
  <c r="K105" s="1"/>
  <c r="J105" i="114"/>
  <c r="K105" s="1"/>
  <c r="J105" i="108"/>
  <c r="K105" s="1"/>
  <c r="J105" i="107"/>
  <c r="K105" s="1"/>
  <c r="J105" i="93"/>
  <c r="K105" s="1"/>
  <c r="J105" i="94"/>
  <c r="K105" s="1"/>
  <c r="J104" i="119"/>
  <c r="K104" s="1"/>
  <c r="J104" i="111"/>
  <c r="K104" s="1"/>
  <c r="J104" i="110"/>
  <c r="K104" s="1"/>
  <c r="J104" i="104"/>
  <c r="K104" s="1"/>
  <c r="J104" i="103"/>
  <c r="K104" s="1"/>
  <c r="J103" i="122"/>
  <c r="K103" s="1"/>
  <c r="J103" i="121"/>
  <c r="K103" s="1"/>
  <c r="J103" i="114"/>
  <c r="K103" s="1"/>
  <c r="J103" i="113"/>
  <c r="K103" s="1"/>
  <c r="J103" i="107"/>
  <c r="K103" s="1"/>
  <c r="J103" i="106"/>
  <c r="K103" s="1"/>
  <c r="J102" i="125"/>
  <c r="K102" s="1"/>
  <c r="J102" i="117"/>
  <c r="K102" s="1"/>
  <c r="J102" i="116"/>
  <c r="K102" s="1"/>
  <c r="J102" i="109"/>
  <c r="K102" s="1"/>
  <c r="J102" i="132"/>
  <c r="K102" s="1"/>
  <c r="J102" i="92"/>
  <c r="K102" s="1"/>
  <c r="J102" i="72"/>
  <c r="K102" s="1"/>
  <c r="J101" i="120"/>
  <c r="K101" s="1"/>
  <c r="J101" i="112"/>
  <c r="K101" s="1"/>
  <c r="J101" i="111"/>
  <c r="K101" s="1"/>
  <c r="J101" i="105"/>
  <c r="K101" s="1"/>
  <c r="J101" i="104"/>
  <c r="K101" s="1"/>
  <c r="J100" i="123"/>
  <c r="K100" s="1"/>
  <c r="J100" i="122"/>
  <c r="K100" s="1"/>
  <c r="J100" i="115"/>
  <c r="K100" s="1"/>
  <c r="J100" i="114"/>
  <c r="K100" s="1"/>
  <c r="J100" i="108"/>
  <c r="K100" s="1"/>
  <c r="J100" i="107"/>
  <c r="K100" s="1"/>
  <c r="J100" i="93"/>
  <c r="K100" s="1"/>
  <c r="J99" i="118"/>
  <c r="K99" s="1"/>
  <c r="J99" i="117"/>
  <c r="K99" s="1"/>
  <c r="J99" i="110"/>
  <c r="K99" s="1"/>
  <c r="J99" i="109"/>
  <c r="K99" s="1"/>
  <c r="J99" i="103"/>
  <c r="K99" s="1"/>
  <c r="J99" i="92"/>
  <c r="K99" s="1"/>
  <c r="J98" i="121"/>
  <c r="K98" s="1"/>
  <c r="J98" i="120"/>
  <c r="K98" s="1"/>
  <c r="J98" i="113"/>
  <c r="K98" s="1"/>
  <c r="J98" i="112"/>
  <c r="K98" s="1"/>
  <c r="J98" i="106"/>
  <c r="K98" s="1"/>
  <c r="J98" i="105"/>
  <c r="K98" s="1"/>
  <c r="J97" i="123"/>
  <c r="K97" s="1"/>
  <c r="J97" i="122"/>
  <c r="K97" s="1"/>
  <c r="J97" i="115"/>
  <c r="K97" s="1"/>
  <c r="J97" i="114"/>
  <c r="K97" s="1"/>
  <c r="J97" i="108"/>
  <c r="K97" s="1"/>
  <c r="J97" i="107"/>
  <c r="K97" s="1"/>
  <c r="J96" i="125"/>
  <c r="K96" s="1"/>
  <c r="J96" i="117"/>
  <c r="K96" s="1"/>
  <c r="J96" i="116"/>
  <c r="K96" s="1"/>
  <c r="J96" i="109"/>
  <c r="K96" s="1"/>
  <c r="J96" i="132"/>
  <c r="K96" s="1"/>
  <c r="J96" i="92"/>
  <c r="K96" s="1"/>
  <c r="J96" i="72"/>
  <c r="K96" s="1"/>
  <c r="J95" i="119"/>
  <c r="K95" s="1"/>
  <c r="J95" i="111"/>
  <c r="K95" s="1"/>
  <c r="J95" i="110"/>
  <c r="K95" s="1"/>
  <c r="J95" i="104"/>
  <c r="K95" s="1"/>
  <c r="J95" i="103"/>
  <c r="K95" s="1"/>
  <c r="J94" i="121"/>
  <c r="K94" s="1"/>
  <c r="J94" i="120"/>
  <c r="K94" s="1"/>
  <c r="J94" i="113"/>
  <c r="K94" s="1"/>
  <c r="J94" i="112"/>
  <c r="K94" s="1"/>
  <c r="J94" i="106"/>
  <c r="K94" s="1"/>
  <c r="J94" i="105"/>
  <c r="K94" s="1"/>
  <c r="J93" i="123"/>
  <c r="K93" s="1"/>
  <c r="J93" i="122"/>
  <c r="K93" s="1"/>
  <c r="J93" i="115"/>
  <c r="K93" s="1"/>
  <c r="J93" i="114"/>
  <c r="K93" s="1"/>
  <c r="J93" i="108"/>
  <c r="K93" s="1"/>
  <c r="J93" i="107"/>
  <c r="K93" s="1"/>
  <c r="J92" i="125"/>
  <c r="K92" s="1"/>
  <c r="J92" i="117"/>
  <c r="K92" s="1"/>
  <c r="J92" i="116"/>
  <c r="K92" s="1"/>
  <c r="J92" i="109"/>
  <c r="K92" s="1"/>
  <c r="J92" i="132"/>
  <c r="K92" s="1"/>
  <c r="J92" i="92"/>
  <c r="K92" s="1"/>
  <c r="J91" i="118"/>
  <c r="K91" s="1"/>
  <c r="J91" i="117"/>
  <c r="K91" s="1"/>
  <c r="J91" i="110"/>
  <c r="K91" s="1"/>
  <c r="J91" i="109"/>
  <c r="K91" s="1"/>
  <c r="J91" i="103"/>
  <c r="K91" s="1"/>
  <c r="J91" i="92"/>
  <c r="K91" s="1"/>
  <c r="J90" i="119"/>
  <c r="K90" s="1"/>
  <c r="J90" i="111"/>
  <c r="K90" s="1"/>
  <c r="J90" i="110"/>
  <c r="K90" s="1"/>
  <c r="J90" i="104"/>
  <c r="K90" s="1"/>
  <c r="J90" i="103"/>
  <c r="K90" s="1"/>
  <c r="J89" i="120"/>
  <c r="K89" s="1"/>
  <c r="J89" i="112"/>
  <c r="K89" s="1"/>
  <c r="J89" i="111"/>
  <c r="K89" s="1"/>
  <c r="J89" i="105"/>
  <c r="K89" s="1"/>
  <c r="J89" i="104"/>
  <c r="K89" s="1"/>
  <c r="J88" i="121"/>
  <c r="K88" s="1"/>
  <c r="J88" i="120"/>
  <c r="K88" s="1"/>
  <c r="J88" i="113"/>
  <c r="K88" s="1"/>
  <c r="J88" i="112"/>
  <c r="K88" s="1"/>
  <c r="J88" i="106"/>
  <c r="K88" s="1"/>
  <c r="J88" i="105"/>
  <c r="K88" s="1"/>
  <c r="J87" i="122"/>
  <c r="K87" s="1"/>
  <c r="J87" i="121"/>
  <c r="K87" s="1"/>
  <c r="J87" i="114"/>
  <c r="K87" s="1"/>
  <c r="J87" i="113"/>
  <c r="K87" s="1"/>
  <c r="J87" i="107"/>
  <c r="K87" s="1"/>
  <c r="J87" i="106"/>
  <c r="K87" s="1"/>
  <c r="J86" i="123"/>
  <c r="K86" s="1"/>
  <c r="J86" i="122"/>
  <c r="K86" s="1"/>
  <c r="J86" i="115"/>
  <c r="K86" s="1"/>
  <c r="J86" i="114"/>
  <c r="K86" s="1"/>
  <c r="J86" i="108"/>
  <c r="K86" s="1"/>
  <c r="J86" i="107"/>
  <c r="K86" s="1"/>
  <c r="J85" i="123"/>
  <c r="K85" s="1"/>
  <c r="J85" i="122"/>
  <c r="K85" s="1"/>
  <c r="J85" i="115"/>
  <c r="K85" s="1"/>
  <c r="J85" i="114"/>
  <c r="K85" s="1"/>
  <c r="J85" i="108"/>
  <c r="K85" s="1"/>
  <c r="J85" i="107"/>
  <c r="K85" s="1"/>
  <c r="J84" i="123"/>
  <c r="K84" s="1"/>
  <c r="J84" i="122"/>
  <c r="K84" s="1"/>
  <c r="J84" i="115"/>
  <c r="K84" s="1"/>
  <c r="J84" i="114"/>
  <c r="K84" s="1"/>
  <c r="J84" i="108"/>
  <c r="K84" s="1"/>
  <c r="J84" i="107"/>
  <c r="K84" s="1"/>
  <c r="J83" i="123"/>
  <c r="K83" s="1"/>
  <c r="J83" i="122"/>
  <c r="K83" s="1"/>
  <c r="J83" i="115"/>
  <c r="K83" s="1"/>
  <c r="J83" i="114"/>
  <c r="K83" s="1"/>
  <c r="J83" i="108"/>
  <c r="K83" s="1"/>
  <c r="J83" i="107"/>
  <c r="K83" s="1"/>
  <c r="J82" i="123"/>
  <c r="K82" s="1"/>
  <c r="J82" i="122"/>
  <c r="K82" s="1"/>
  <c r="J82" i="115"/>
  <c r="K82" s="1"/>
  <c r="J82" i="114"/>
  <c r="K82" s="1"/>
  <c r="J82" i="106"/>
  <c r="K82" s="1"/>
  <c r="J82" i="105"/>
  <c r="K82" s="1"/>
  <c r="J81" i="121"/>
  <c r="K81" s="1"/>
  <c r="J81" i="120"/>
  <c r="K81" s="1"/>
  <c r="J81" i="113"/>
  <c r="K81" s="1"/>
  <c r="J81" i="112"/>
  <c r="K81" s="1"/>
  <c r="J81" i="106"/>
  <c r="K81" s="1"/>
  <c r="J81" i="105"/>
  <c r="K81" s="1"/>
  <c r="J80" i="121"/>
  <c r="K80" s="1"/>
  <c r="J80" i="120"/>
  <c r="K80" s="1"/>
  <c r="J80" i="113"/>
  <c r="K80" s="1"/>
  <c r="J80" i="112"/>
  <c r="K80" s="1"/>
  <c r="J80" i="106"/>
  <c r="K80" s="1"/>
  <c r="J80" i="105"/>
  <c r="K80" s="1"/>
  <c r="J79" i="120"/>
  <c r="K79" s="1"/>
  <c r="J79" i="112"/>
  <c r="K79" s="1"/>
  <c r="J79" i="111"/>
  <c r="K79" s="1"/>
  <c r="J79" i="105"/>
  <c r="K79" s="1"/>
  <c r="J79" i="104"/>
  <c r="K79" s="1"/>
  <c r="J78" i="119"/>
  <c r="K78" s="1"/>
  <c r="J78" i="111"/>
  <c r="K78" s="1"/>
  <c r="J78" i="110"/>
  <c r="K78" s="1"/>
  <c r="J78" i="104"/>
  <c r="K78" s="1"/>
  <c r="J77" i="118"/>
  <c r="K77" s="1"/>
  <c r="J77" i="117"/>
  <c r="K77" s="1"/>
  <c r="J77" i="110"/>
  <c r="K77" s="1"/>
  <c r="J77" i="109"/>
  <c r="K77" s="1"/>
  <c r="J76" i="125"/>
  <c r="K76" s="1"/>
  <c r="J76" i="117"/>
  <c r="K76" s="1"/>
  <c r="J76" i="116"/>
  <c r="K76" s="1"/>
  <c r="J76" i="109"/>
  <c r="K76" s="1"/>
  <c r="J76" i="132"/>
  <c r="K76" s="1"/>
  <c r="J75" i="124"/>
  <c r="K75" s="1"/>
  <c r="J75" i="123"/>
  <c r="K75" s="1"/>
  <c r="J75" i="116"/>
  <c r="K75" s="1"/>
  <c r="J75" i="115"/>
  <c r="K75" s="1"/>
  <c r="J75" i="132"/>
  <c r="K75" s="1"/>
  <c r="J75" i="108"/>
  <c r="K75" s="1"/>
  <c r="J74" i="123"/>
  <c r="K74" s="1"/>
  <c r="J74" i="122"/>
  <c r="K74" s="1"/>
  <c r="J74" i="115"/>
  <c r="K74" s="1"/>
  <c r="J74" i="114"/>
  <c r="K74" s="1"/>
  <c r="J74" i="108"/>
  <c r="K74" s="1"/>
  <c r="J74" i="107"/>
  <c r="K74" s="1"/>
  <c r="J73" i="121"/>
  <c r="K73" s="1"/>
  <c r="J73" i="120"/>
  <c r="K73" s="1"/>
  <c r="J73" i="113"/>
  <c r="K73" s="1"/>
  <c r="J73" i="112"/>
  <c r="K73" s="1"/>
  <c r="J73" i="106"/>
  <c r="K73" s="1"/>
  <c r="J73" i="105"/>
  <c r="K73" s="1"/>
  <c r="J72" i="119"/>
  <c r="K72" s="1"/>
  <c r="J72" i="111"/>
  <c r="K72" s="1"/>
  <c r="J72" i="110"/>
  <c r="K72" s="1"/>
  <c r="J71" i="125"/>
  <c r="K71" s="1"/>
  <c r="J71" i="117"/>
  <c r="K71" s="1"/>
  <c r="J71" i="116"/>
  <c r="K71" s="1"/>
  <c r="J71" i="109"/>
  <c r="K71" s="1"/>
  <c r="J71" i="132"/>
  <c r="K71" s="1"/>
  <c r="J70" i="123"/>
  <c r="K70" s="1"/>
  <c r="J70" i="122"/>
  <c r="K70" s="1"/>
  <c r="J70" i="115"/>
  <c r="K70" s="1"/>
  <c r="J70" i="114"/>
  <c r="K70" s="1"/>
  <c r="J70" i="108"/>
  <c r="K70" s="1"/>
  <c r="J70" i="107"/>
  <c r="K70" s="1"/>
  <c r="J69" i="121"/>
  <c r="K69" s="1"/>
  <c r="J69" i="120"/>
  <c r="K69" s="1"/>
  <c r="J69" i="113"/>
  <c r="K69" s="1"/>
  <c r="J69" i="112"/>
  <c r="K69" s="1"/>
  <c r="J69" i="106"/>
  <c r="K69" s="1"/>
  <c r="J69" i="105"/>
  <c r="K69" s="1"/>
  <c r="J68" i="119"/>
  <c r="K68" s="1"/>
  <c r="J68" i="111"/>
  <c r="K68" s="1"/>
  <c r="J68" i="110"/>
  <c r="K68" s="1"/>
  <c r="J67" i="125"/>
  <c r="K67" s="1"/>
  <c r="J67" i="117"/>
  <c r="K67" s="1"/>
  <c r="J67" i="116"/>
  <c r="K67" s="1"/>
  <c r="J67" i="109"/>
  <c r="K67" s="1"/>
  <c r="J67" i="132"/>
  <c r="K67" s="1"/>
  <c r="J66" i="123"/>
  <c r="K66" s="1"/>
  <c r="J66" i="122"/>
  <c r="K66" s="1"/>
  <c r="J66" i="115"/>
  <c r="K66" s="1"/>
  <c r="J66" i="114"/>
  <c r="K66" s="1"/>
  <c r="J66" i="108"/>
  <c r="K66" s="1"/>
  <c r="J66" i="107"/>
  <c r="K66" s="1"/>
  <c r="J65" i="121"/>
  <c r="K65" s="1"/>
  <c r="J65" i="120"/>
  <c r="K65" s="1"/>
  <c r="J65" i="113"/>
  <c r="K65" s="1"/>
  <c r="J65" i="112"/>
  <c r="K65" s="1"/>
  <c r="J65" i="106"/>
  <c r="K65" s="1"/>
  <c r="J65" i="105"/>
  <c r="K65" s="1"/>
  <c r="J64" i="116"/>
  <c r="K64" s="1"/>
  <c r="J64" i="132"/>
  <c r="K64" s="1"/>
  <c r="J63" i="122"/>
  <c r="K63" s="1"/>
  <c r="J63" i="114"/>
  <c r="K63" s="1"/>
  <c r="J63" i="107"/>
  <c r="K63" s="1"/>
  <c r="J62" i="120"/>
  <c r="K62" s="1"/>
  <c r="J62" i="112"/>
  <c r="K62" s="1"/>
  <c r="J61" i="117"/>
  <c r="K61" s="1"/>
  <c r="J61" i="109"/>
  <c r="K61" s="1"/>
  <c r="J60" i="122"/>
  <c r="K60" s="1"/>
  <c r="J60" i="114"/>
  <c r="K60" s="1"/>
  <c r="J60" i="107"/>
  <c r="K60" s="1"/>
  <c r="J59" i="111"/>
  <c r="K59" s="1"/>
  <c r="J58" i="116"/>
  <c r="K58" s="1"/>
  <c r="J58" i="132"/>
  <c r="K58" s="1"/>
  <c r="J57" i="121"/>
  <c r="K57" s="1"/>
  <c r="J57" i="113"/>
  <c r="K57" s="1"/>
  <c r="J57" i="106"/>
  <c r="K57" s="1"/>
  <c r="J56" i="110"/>
  <c r="K56" s="1"/>
  <c r="J55" i="122"/>
  <c r="K55" s="1"/>
  <c r="J55" i="114"/>
  <c r="K55" s="1"/>
  <c r="J55" i="107"/>
  <c r="K55" s="1"/>
  <c r="J54" i="110"/>
  <c r="K54" s="1"/>
  <c r="J53" i="122"/>
  <c r="K53" s="1"/>
  <c r="J53" i="114"/>
  <c r="K53" s="1"/>
  <c r="J53" i="107"/>
  <c r="K53" s="1"/>
  <c r="J52" i="110"/>
  <c r="K52" s="1"/>
  <c r="J51" i="122"/>
  <c r="K51" s="1"/>
  <c r="J51" i="114"/>
  <c r="K51" s="1"/>
  <c r="J51" i="107"/>
  <c r="K51" s="1"/>
  <c r="J50" i="110"/>
  <c r="K50" s="1"/>
  <c r="J49" i="121"/>
  <c r="K49" s="1"/>
  <c r="J49" i="113"/>
  <c r="K49" s="1"/>
  <c r="J48" i="116"/>
  <c r="K48" s="1"/>
  <c r="J48" i="132"/>
  <c r="K48" s="1"/>
  <c r="J47" i="111"/>
  <c r="K47" s="1"/>
  <c r="J46" i="121"/>
  <c r="K46" s="1"/>
  <c r="J46" i="113"/>
  <c r="K46" s="1"/>
  <c r="J45" i="123"/>
  <c r="K45" s="1"/>
  <c r="J45" i="115"/>
  <c r="K45" s="1"/>
  <c r="J44" i="117"/>
  <c r="K44" s="1"/>
  <c r="J41" i="122"/>
  <c r="K41" s="1"/>
  <c r="J41" i="117"/>
  <c r="K41" s="1"/>
  <c r="J41" i="116"/>
  <c r="K41" s="1"/>
  <c r="J41" i="109"/>
  <c r="K41" s="1"/>
  <c r="J41" i="132"/>
  <c r="K41" s="1"/>
  <c r="J40" i="121"/>
  <c r="K40" s="1"/>
  <c r="J39" i="116"/>
  <c r="K39" s="1"/>
  <c r="J39" i="112"/>
  <c r="K39" s="1"/>
  <c r="J39" i="132"/>
  <c r="K39" s="1"/>
  <c r="J38" i="120"/>
  <c r="K38" s="1"/>
  <c r="J38" i="115"/>
  <c r="K38" s="1"/>
  <c r="J38" i="111"/>
  <c r="K38" s="1"/>
  <c r="J36" i="114"/>
  <c r="K36" s="1"/>
  <c r="J36" i="110"/>
  <c r="K36" s="1"/>
  <c r="J35" i="122"/>
  <c r="K35" s="1"/>
  <c r="J35" i="121"/>
  <c r="K35" s="1"/>
  <c r="J35" i="120"/>
  <c r="K35" s="1"/>
  <c r="J35" i="116"/>
  <c r="K35" s="1"/>
  <c r="J35" i="112"/>
  <c r="K35" s="1"/>
  <c r="J34" i="123"/>
  <c r="K34" s="1"/>
  <c r="J34" i="110"/>
  <c r="K34" s="1"/>
  <c r="J33" i="120"/>
  <c r="K33" s="1"/>
  <c r="J33" i="115"/>
  <c r="K33" s="1"/>
  <c r="J33" i="111"/>
  <c r="K33" s="1"/>
  <c r="J32" i="116"/>
  <c r="K32" s="1"/>
  <c r="J32" i="112"/>
  <c r="K32" s="1"/>
  <c r="J31" i="122"/>
  <c r="K31" s="1"/>
  <c r="J31" i="121"/>
  <c r="K31" s="1"/>
  <c r="J31" i="116"/>
  <c r="K31" s="1"/>
  <c r="J31" i="114"/>
  <c r="K31" s="1"/>
  <c r="J31" i="113"/>
  <c r="K31" s="1"/>
  <c r="J30" i="121"/>
  <c r="K30" s="1"/>
  <c r="J30" i="115"/>
  <c r="K30" s="1"/>
  <c r="J29" i="123"/>
  <c r="K29" s="1"/>
  <c r="J29" i="116"/>
  <c r="K29" s="1"/>
  <c r="J28" i="122"/>
  <c r="K28" s="1"/>
  <c r="J28" i="121"/>
  <c r="K28" s="1"/>
  <c r="J28" i="118"/>
  <c r="K28" s="1"/>
  <c r="J28" i="116"/>
  <c r="K28" s="1"/>
  <c r="J25" i="122"/>
  <c r="K25" s="1"/>
  <c r="J25" i="121"/>
  <c r="K25" s="1"/>
  <c r="J25" i="120"/>
  <c r="K25" s="1"/>
  <c r="J21" i="124"/>
  <c r="K21" s="1"/>
  <c r="J140" i="117"/>
  <c r="K140" s="1"/>
  <c r="J549" i="99"/>
  <c r="K549" s="1"/>
  <c r="J364"/>
  <c r="K364" s="1"/>
  <c r="J356"/>
  <c r="K356" s="1"/>
  <c r="J332"/>
  <c r="K332" s="1"/>
  <c r="J324"/>
  <c r="K324" s="1"/>
  <c r="J300"/>
  <c r="K300" s="1"/>
  <c r="J383"/>
  <c r="K383" s="1"/>
  <c r="J361"/>
  <c r="K361" s="1"/>
  <c r="J360"/>
  <c r="K360" s="1"/>
  <c r="J349"/>
  <c r="K349" s="1"/>
  <c r="J329"/>
  <c r="K329" s="1"/>
  <c r="J328"/>
  <c r="K328" s="1"/>
  <c r="J317"/>
  <c r="K317" s="1"/>
  <c r="J297"/>
  <c r="K297" s="1"/>
  <c r="J296"/>
  <c r="K296" s="1"/>
  <c r="J547" i="98"/>
  <c r="K547" s="1"/>
  <c r="J543"/>
  <c r="K543" s="1"/>
  <c r="J539"/>
  <c r="K539" s="1"/>
  <c r="J535"/>
  <c r="K535" s="1"/>
  <c r="J531"/>
  <c r="K531" s="1"/>
  <c r="J527"/>
  <c r="K527" s="1"/>
  <c r="J523"/>
  <c r="K523" s="1"/>
  <c r="J519"/>
  <c r="K519" s="1"/>
  <c r="J515"/>
  <c r="K515" s="1"/>
  <c r="J511"/>
  <c r="K511" s="1"/>
  <c r="J507"/>
  <c r="K507" s="1"/>
  <c r="J503"/>
  <c r="K503" s="1"/>
  <c r="J499"/>
  <c r="K499" s="1"/>
  <c r="J495"/>
  <c r="K495" s="1"/>
  <c r="J491"/>
  <c r="K491" s="1"/>
  <c r="J487"/>
  <c r="K487" s="1"/>
  <c r="J483"/>
  <c r="K483" s="1"/>
  <c r="J479"/>
  <c r="K479" s="1"/>
  <c r="J475"/>
  <c r="K475" s="1"/>
  <c r="J471"/>
  <c r="K471" s="1"/>
  <c r="J467"/>
  <c r="K467" s="1"/>
  <c r="J463"/>
  <c r="K463" s="1"/>
  <c r="J459"/>
  <c r="K459" s="1"/>
  <c r="J455"/>
  <c r="K455" s="1"/>
  <c r="J451"/>
  <c r="K451" s="1"/>
  <c r="J447"/>
  <c r="K447" s="1"/>
  <c r="J443"/>
  <c r="K443" s="1"/>
  <c r="J439"/>
  <c r="K439" s="1"/>
  <c r="J435"/>
  <c r="K435" s="1"/>
  <c r="J431"/>
  <c r="K431" s="1"/>
  <c r="J42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5"/>
  <c r="K315" s="1"/>
  <c r="J307"/>
  <c r="K307" s="1"/>
  <c r="J299"/>
  <c r="K299" s="1"/>
  <c r="J291"/>
  <c r="K291" s="1"/>
  <c r="J283"/>
  <c r="K283" s="1"/>
  <c r="J275"/>
  <c r="K275" s="1"/>
  <c r="J267"/>
  <c r="K267" s="1"/>
  <c r="J259"/>
  <c r="K259" s="1"/>
  <c r="J251"/>
  <c r="K251" s="1"/>
  <c r="J243"/>
  <c r="K243" s="1"/>
  <c r="J235"/>
  <c r="K235" s="1"/>
  <c r="J227"/>
  <c r="K227" s="1"/>
  <c r="J219"/>
  <c r="K219" s="1"/>
  <c r="J211"/>
  <c r="K211" s="1"/>
  <c r="J203"/>
  <c r="K203" s="1"/>
  <c r="J195"/>
  <c r="K195" s="1"/>
  <c r="J187"/>
  <c r="K187" s="1"/>
  <c r="J179"/>
  <c r="K179" s="1"/>
  <c r="J171"/>
  <c r="K171" s="1"/>
  <c r="J163"/>
  <c r="K163" s="1"/>
  <c r="J155"/>
  <c r="K155" s="1"/>
  <c r="J147"/>
  <c r="K147" s="1"/>
  <c r="J551" i="96"/>
  <c r="K551" s="1"/>
  <c r="J543"/>
  <c r="K543" s="1"/>
  <c r="J535"/>
  <c r="K535" s="1"/>
  <c r="J527"/>
  <c r="K527" s="1"/>
  <c r="J519"/>
  <c r="K519" s="1"/>
  <c r="J511"/>
  <c r="K511" s="1"/>
  <c r="J503"/>
  <c r="K503" s="1"/>
  <c r="J495"/>
  <c r="K495" s="1"/>
  <c r="J487"/>
  <c r="K487" s="1"/>
  <c r="J479"/>
  <c r="K479" s="1"/>
  <c r="J471"/>
  <c r="K471" s="1"/>
  <c r="J463"/>
  <c r="K463" s="1"/>
  <c r="J455"/>
  <c r="K455" s="1"/>
  <c r="J447"/>
  <c r="K447" s="1"/>
  <c r="J439"/>
  <c r="K439" s="1"/>
  <c r="J431"/>
  <c r="K431" s="1"/>
  <c r="J423"/>
  <c r="K423" s="1"/>
  <c r="J415"/>
  <c r="K415" s="1"/>
  <c r="J407"/>
  <c r="K407" s="1"/>
  <c r="J399"/>
  <c r="K399" s="1"/>
  <c r="J376" i="99"/>
  <c r="K376" s="1"/>
  <c r="J552" i="113"/>
  <c r="K552" s="1"/>
  <c r="J545"/>
  <c r="K545" s="1"/>
  <c r="J544"/>
  <c r="K544" s="1"/>
  <c r="J537"/>
  <c r="K537" s="1"/>
  <c r="J536"/>
  <c r="K536" s="1"/>
  <c r="J529"/>
  <c r="K529" s="1"/>
  <c r="J528"/>
  <c r="K528" s="1"/>
  <c r="J521"/>
  <c r="K521" s="1"/>
  <c r="J520"/>
  <c r="K520" s="1"/>
  <c r="J513"/>
  <c r="K513" s="1"/>
  <c r="J512"/>
  <c r="K512" s="1"/>
  <c r="J505"/>
  <c r="K505" s="1"/>
  <c r="J504"/>
  <c r="K504" s="1"/>
  <c r="J497"/>
  <c r="K497" s="1"/>
  <c r="J496"/>
  <c r="K496" s="1"/>
  <c r="J489"/>
  <c r="K489" s="1"/>
  <c r="J488"/>
  <c r="K488" s="1"/>
  <c r="J481"/>
  <c r="K481" s="1"/>
  <c r="J480"/>
  <c r="K480" s="1"/>
  <c r="J473"/>
  <c r="K473" s="1"/>
  <c r="J472"/>
  <c r="K472" s="1"/>
  <c r="J465"/>
  <c r="K465" s="1"/>
  <c r="J464"/>
  <c r="K464" s="1"/>
  <c r="J457"/>
  <c r="K457" s="1"/>
  <c r="J456"/>
  <c r="K456" s="1"/>
  <c r="J449"/>
  <c r="K449" s="1"/>
  <c r="J448"/>
  <c r="K448" s="1"/>
  <c r="J441"/>
  <c r="K441" s="1"/>
  <c r="J440"/>
  <c r="K440" s="1"/>
  <c r="J433"/>
  <c r="K433" s="1"/>
  <c r="J432"/>
  <c r="K432" s="1"/>
  <c r="J425"/>
  <c r="K425" s="1"/>
  <c r="J424"/>
  <c r="K424" s="1"/>
  <c r="J417"/>
  <c r="K417" s="1"/>
  <c r="J416"/>
  <c r="K416" s="1"/>
  <c r="J409"/>
  <c r="K409" s="1"/>
  <c r="J408"/>
  <c r="K408" s="1"/>
  <c r="J401"/>
  <c r="K401" s="1"/>
  <c r="J400"/>
  <c r="K400" s="1"/>
  <c r="J393"/>
  <c r="K393" s="1"/>
  <c r="J392"/>
  <c r="K392" s="1"/>
  <c r="J385"/>
  <c r="K385" s="1"/>
  <c r="J384"/>
  <c r="K384" s="1"/>
  <c r="J377"/>
  <c r="K377" s="1"/>
  <c r="J376"/>
  <c r="K376" s="1"/>
  <c r="J369"/>
  <c r="K369" s="1"/>
  <c r="J368"/>
  <c r="K368" s="1"/>
  <c r="J361"/>
  <c r="K361" s="1"/>
  <c r="J360"/>
  <c r="K360" s="1"/>
  <c r="J353"/>
  <c r="K353" s="1"/>
  <c r="J352"/>
  <c r="K352" s="1"/>
  <c r="J345"/>
  <c r="K345" s="1"/>
  <c r="J344"/>
  <c r="K344" s="1"/>
  <c r="J337"/>
  <c r="K337" s="1"/>
  <c r="J336"/>
  <c r="K336" s="1"/>
  <c r="J329"/>
  <c r="K329" s="1"/>
  <c r="J328"/>
  <c r="K328" s="1"/>
  <c r="J321"/>
  <c r="K321" s="1"/>
  <c r="J320"/>
  <c r="K320" s="1"/>
  <c r="J313"/>
  <c r="K313" s="1"/>
  <c r="J312"/>
  <c r="K312" s="1"/>
  <c r="J305"/>
  <c r="K305" s="1"/>
  <c r="J304"/>
  <c r="K304" s="1"/>
  <c r="J297"/>
  <c r="K297" s="1"/>
  <c r="J296"/>
  <c r="K296" s="1"/>
  <c r="J289"/>
  <c r="K289" s="1"/>
  <c r="J288"/>
  <c r="K288" s="1"/>
  <c r="J281"/>
  <c r="K281" s="1"/>
  <c r="J280"/>
  <c r="K280" s="1"/>
  <c r="J273"/>
  <c r="K273" s="1"/>
  <c r="J272"/>
  <c r="K272" s="1"/>
  <c r="J265"/>
  <c r="K265" s="1"/>
  <c r="J264"/>
  <c r="K264" s="1"/>
  <c r="J257"/>
  <c r="K257" s="1"/>
  <c r="J256"/>
  <c r="K256" s="1"/>
  <c r="J249"/>
  <c r="K249" s="1"/>
  <c r="J248"/>
  <c r="K248" s="1"/>
  <c r="J241"/>
  <c r="K241" s="1"/>
  <c r="J240"/>
  <c r="K240" s="1"/>
  <c r="J233"/>
  <c r="K233" s="1"/>
  <c r="J232"/>
  <c r="K232" s="1"/>
  <c r="J225"/>
  <c r="K225" s="1"/>
  <c r="J224"/>
  <c r="K224" s="1"/>
  <c r="J217"/>
  <c r="K217" s="1"/>
  <c r="J216"/>
  <c r="K216" s="1"/>
  <c r="J209"/>
  <c r="K209" s="1"/>
  <c r="J208"/>
  <c r="K208" s="1"/>
  <c r="J201"/>
  <c r="K201" s="1"/>
  <c r="J200"/>
  <c r="K200" s="1"/>
  <c r="J193"/>
  <c r="K193" s="1"/>
  <c r="J192"/>
  <c r="K192" s="1"/>
  <c r="J185"/>
  <c r="K185" s="1"/>
  <c r="J184"/>
  <c r="K184" s="1"/>
  <c r="J177"/>
  <c r="K177" s="1"/>
  <c r="J176"/>
  <c r="K176" s="1"/>
  <c r="J169"/>
  <c r="K169" s="1"/>
  <c r="J168"/>
  <c r="K168" s="1"/>
  <c r="J161"/>
  <c r="K161" s="1"/>
  <c r="J160"/>
  <c r="K160" s="1"/>
  <c r="J153"/>
  <c r="K153" s="1"/>
  <c r="J152"/>
  <c r="K152" s="1"/>
  <c r="J145"/>
  <c r="K145" s="1"/>
  <c r="J144"/>
  <c r="K144" s="1"/>
  <c r="J549" i="115"/>
  <c r="K549" s="1"/>
  <c r="J548"/>
  <c r="K548" s="1"/>
  <c r="J541"/>
  <c r="K541" s="1"/>
  <c r="J540"/>
  <c r="K540" s="1"/>
  <c r="J533"/>
  <c r="K533" s="1"/>
  <c r="J532"/>
  <c r="K532" s="1"/>
  <c r="J525"/>
  <c r="K525" s="1"/>
  <c r="J524"/>
  <c r="K524" s="1"/>
  <c r="J517"/>
  <c r="K517" s="1"/>
  <c r="J516"/>
  <c r="K516" s="1"/>
  <c r="J509"/>
  <c r="K509" s="1"/>
  <c r="J508"/>
  <c r="K508" s="1"/>
  <c r="J501"/>
  <c r="K501" s="1"/>
  <c r="J500"/>
  <c r="K500" s="1"/>
  <c r="J493"/>
  <c r="K493" s="1"/>
  <c r="J492"/>
  <c r="K492" s="1"/>
  <c r="J485"/>
  <c r="K485" s="1"/>
  <c r="J484"/>
  <c r="K484" s="1"/>
  <c r="J477"/>
  <c r="K477" s="1"/>
  <c r="J476"/>
  <c r="K476" s="1"/>
  <c r="J469"/>
  <c r="K469" s="1"/>
  <c r="J468"/>
  <c r="K468" s="1"/>
  <c r="J461"/>
  <c r="K461" s="1"/>
  <c r="J460"/>
  <c r="K460" s="1"/>
  <c r="J453"/>
  <c r="K453" s="1"/>
  <c r="J452"/>
  <c r="K452" s="1"/>
  <c r="J445"/>
  <c r="K445" s="1"/>
  <c r="J444"/>
  <c r="K444" s="1"/>
  <c r="J437"/>
  <c r="K437" s="1"/>
  <c r="J436"/>
  <c r="K436" s="1"/>
  <c r="J429"/>
  <c r="K429" s="1"/>
  <c r="J428"/>
  <c r="K428" s="1"/>
  <c r="J421"/>
  <c r="K421" s="1"/>
  <c r="J420"/>
  <c r="K420" s="1"/>
  <c r="J413"/>
  <c r="K413" s="1"/>
  <c r="J412"/>
  <c r="K412" s="1"/>
  <c r="J405"/>
  <c r="K405" s="1"/>
  <c r="J404"/>
  <c r="K404" s="1"/>
  <c r="J397"/>
  <c r="K397" s="1"/>
  <c r="J396"/>
  <c r="K396" s="1"/>
  <c r="J389"/>
  <c r="K389" s="1"/>
  <c r="J388"/>
  <c r="K388" s="1"/>
  <c r="J381"/>
  <c r="K381" s="1"/>
  <c r="J380"/>
  <c r="K380" s="1"/>
  <c r="J373"/>
  <c r="K373" s="1"/>
  <c r="J372"/>
  <c r="K372" s="1"/>
  <c r="J365"/>
  <c r="K365" s="1"/>
  <c r="J364"/>
  <c r="K364" s="1"/>
  <c r="J357"/>
  <c r="K357" s="1"/>
  <c r="J356"/>
  <c r="K356" s="1"/>
  <c r="J349"/>
  <c r="K349" s="1"/>
  <c r="J348"/>
  <c r="K348" s="1"/>
  <c r="J341"/>
  <c r="K341" s="1"/>
  <c r="J340"/>
  <c r="K340" s="1"/>
  <c r="J333"/>
  <c r="K333" s="1"/>
  <c r="J332"/>
  <c r="K332" s="1"/>
  <c r="J325"/>
  <c r="K325" s="1"/>
  <c r="J324"/>
  <c r="K324" s="1"/>
  <c r="J317"/>
  <c r="K317" s="1"/>
  <c r="J316"/>
  <c r="K316" s="1"/>
  <c r="J309"/>
  <c r="K309" s="1"/>
  <c r="J308"/>
  <c r="K308" s="1"/>
  <c r="J301"/>
  <c r="K301" s="1"/>
  <c r="J300"/>
  <c r="K300" s="1"/>
  <c r="J293"/>
  <c r="K293" s="1"/>
  <c r="J292"/>
  <c r="K292" s="1"/>
  <c r="J285"/>
  <c r="K285" s="1"/>
  <c r="J284"/>
  <c r="K284" s="1"/>
  <c r="J277"/>
  <c r="K277" s="1"/>
  <c r="J276"/>
  <c r="K276" s="1"/>
  <c r="J269"/>
  <c r="K269" s="1"/>
  <c r="J268"/>
  <c r="K268" s="1"/>
  <c r="J261"/>
  <c r="K261" s="1"/>
  <c r="J260"/>
  <c r="K260" s="1"/>
  <c r="J253"/>
  <c r="K253" s="1"/>
  <c r="J252"/>
  <c r="K252" s="1"/>
  <c r="J245"/>
  <c r="K245" s="1"/>
  <c r="J244"/>
  <c r="K244" s="1"/>
  <c r="J237"/>
  <c r="K237" s="1"/>
  <c r="J236"/>
  <c r="K236" s="1"/>
  <c r="J229"/>
  <c r="K229" s="1"/>
  <c r="J228"/>
  <c r="K228" s="1"/>
  <c r="J221"/>
  <c r="K221" s="1"/>
  <c r="J220"/>
  <c r="K220" s="1"/>
  <c r="J213"/>
  <c r="K213" s="1"/>
  <c r="J212"/>
  <c r="K212" s="1"/>
  <c r="J205"/>
  <c r="K205" s="1"/>
  <c r="J204"/>
  <c r="K204" s="1"/>
  <c r="J197"/>
  <c r="K197" s="1"/>
  <c r="J196"/>
  <c r="K196" s="1"/>
  <c r="J189"/>
  <c r="K189" s="1"/>
  <c r="J188"/>
  <c r="K188" s="1"/>
  <c r="J181"/>
  <c r="K181" s="1"/>
  <c r="J180"/>
  <c r="K180" s="1"/>
  <c r="J173"/>
  <c r="K173" s="1"/>
  <c r="J172"/>
  <c r="K172" s="1"/>
  <c r="J165"/>
  <c r="K165" s="1"/>
  <c r="J164"/>
  <c r="K164" s="1"/>
  <c r="J157"/>
  <c r="K157" s="1"/>
  <c r="J156"/>
  <c r="K156" s="1"/>
  <c r="J149"/>
  <c r="K149" s="1"/>
  <c r="J148"/>
  <c r="K148" s="1"/>
  <c r="J141"/>
  <c r="K141" s="1"/>
  <c r="J552" i="117"/>
  <c r="K552" s="1"/>
  <c r="J545"/>
  <c r="K545" s="1"/>
  <c r="J544"/>
  <c r="K544" s="1"/>
  <c r="J537"/>
  <c r="K537" s="1"/>
  <c r="J536"/>
  <c r="K536" s="1"/>
  <c r="J529"/>
  <c r="K529" s="1"/>
  <c r="J528"/>
  <c r="K528" s="1"/>
  <c r="J521"/>
  <c r="K521" s="1"/>
  <c r="J520"/>
  <c r="K520" s="1"/>
  <c r="J513"/>
  <c r="K513" s="1"/>
  <c r="J512"/>
  <c r="K512" s="1"/>
  <c r="J505"/>
  <c r="K505" s="1"/>
  <c r="J504"/>
  <c r="K504" s="1"/>
  <c r="J497"/>
  <c r="K497" s="1"/>
  <c r="J496"/>
  <c r="K496" s="1"/>
  <c r="J489"/>
  <c r="K489" s="1"/>
  <c r="J488"/>
  <c r="K488" s="1"/>
  <c r="J481"/>
  <c r="K481" s="1"/>
  <c r="J480"/>
  <c r="K480" s="1"/>
  <c r="J473"/>
  <c r="K473" s="1"/>
  <c r="J472"/>
  <c r="K472" s="1"/>
  <c r="J465"/>
  <c r="K465" s="1"/>
  <c r="J464"/>
  <c r="K464" s="1"/>
  <c r="J457"/>
  <c r="K457" s="1"/>
  <c r="J456"/>
  <c r="K456" s="1"/>
  <c r="J449"/>
  <c r="K449" s="1"/>
  <c r="J448"/>
  <c r="K448" s="1"/>
  <c r="J441"/>
  <c r="K441" s="1"/>
  <c r="J440"/>
  <c r="K440" s="1"/>
  <c r="J433"/>
  <c r="K433" s="1"/>
  <c r="J432"/>
  <c r="K432" s="1"/>
  <c r="J425"/>
  <c r="K425" s="1"/>
  <c r="J424"/>
  <c r="K424" s="1"/>
  <c r="J417"/>
  <c r="K417" s="1"/>
  <c r="J416"/>
  <c r="K416" s="1"/>
  <c r="J409"/>
  <c r="K409" s="1"/>
  <c r="J408"/>
  <c r="K408" s="1"/>
  <c r="J401"/>
  <c r="K401" s="1"/>
  <c r="J400"/>
  <c r="K400" s="1"/>
  <c r="J393"/>
  <c r="K393" s="1"/>
  <c r="J392"/>
  <c r="K392" s="1"/>
  <c r="J385"/>
  <c r="K385" s="1"/>
  <c r="J384"/>
  <c r="K384" s="1"/>
  <c r="J377"/>
  <c r="K377" s="1"/>
  <c r="J376"/>
  <c r="K376" s="1"/>
  <c r="J369"/>
  <c r="K369" s="1"/>
  <c r="J368"/>
  <c r="K368" s="1"/>
  <c r="J361"/>
  <c r="K361" s="1"/>
  <c r="J360"/>
  <c r="K360" s="1"/>
  <c r="J353"/>
  <c r="K353" s="1"/>
  <c r="J352"/>
  <c r="K352" s="1"/>
  <c r="J345"/>
  <c r="K345" s="1"/>
  <c r="J344"/>
  <c r="K344" s="1"/>
  <c r="J337"/>
  <c r="K337" s="1"/>
  <c r="J336"/>
  <c r="K336" s="1"/>
  <c r="J329"/>
  <c r="K329" s="1"/>
  <c r="J328"/>
  <c r="K328" s="1"/>
  <c r="J321"/>
  <c r="K321" s="1"/>
  <c r="J320"/>
  <c r="K320" s="1"/>
  <c r="J313"/>
  <c r="K313" s="1"/>
  <c r="J312"/>
  <c r="K312" s="1"/>
  <c r="J305"/>
  <c r="K305" s="1"/>
  <c r="J304"/>
  <c r="K304" s="1"/>
  <c r="J297"/>
  <c r="K297" s="1"/>
  <c r="J296"/>
  <c r="K296" s="1"/>
  <c r="J289"/>
  <c r="K289" s="1"/>
  <c r="J288"/>
  <c r="K288" s="1"/>
  <c r="J281"/>
  <c r="K281" s="1"/>
  <c r="J280"/>
  <c r="K280" s="1"/>
  <c r="J273"/>
  <c r="K273" s="1"/>
  <c r="J272"/>
  <c r="K272" s="1"/>
  <c r="J265"/>
  <c r="K265" s="1"/>
  <c r="J264"/>
  <c r="K264" s="1"/>
  <c r="J257"/>
  <c r="K257" s="1"/>
  <c r="J256"/>
  <c r="K256" s="1"/>
  <c r="J249"/>
  <c r="K249" s="1"/>
  <c r="J248"/>
  <c r="K248" s="1"/>
  <c r="J241"/>
  <c r="K241" s="1"/>
  <c r="J240"/>
  <c r="K240" s="1"/>
  <c r="J233"/>
  <c r="K233" s="1"/>
  <c r="J232"/>
  <c r="K232" s="1"/>
  <c r="J225"/>
  <c r="K225" s="1"/>
  <c r="J224"/>
  <c r="K224" s="1"/>
  <c r="J217"/>
  <c r="K217" s="1"/>
  <c r="J216"/>
  <c r="K216" s="1"/>
  <c r="J209"/>
  <c r="K209" s="1"/>
  <c r="J208"/>
  <c r="K208" s="1"/>
  <c r="J201"/>
  <c r="K201" s="1"/>
  <c r="J200"/>
  <c r="K200" s="1"/>
  <c r="J193"/>
  <c r="K193" s="1"/>
  <c r="J192"/>
  <c r="K192" s="1"/>
  <c r="J185"/>
  <c r="K185" s="1"/>
  <c r="J184"/>
  <c r="K184" s="1"/>
  <c r="J177"/>
  <c r="K177" s="1"/>
  <c r="J176"/>
  <c r="K176" s="1"/>
  <c r="J169"/>
  <c r="K169" s="1"/>
  <c r="J168"/>
  <c r="K168" s="1"/>
  <c r="J161"/>
  <c r="K161" s="1"/>
  <c r="J160"/>
  <c r="K160" s="1"/>
  <c r="J153"/>
  <c r="K153" s="1"/>
  <c r="J152"/>
  <c r="K152" s="1"/>
  <c r="J145"/>
  <c r="K145" s="1"/>
  <c r="J144"/>
  <c r="K144" s="1"/>
  <c r="J552" i="121"/>
  <c r="K552" s="1"/>
  <c r="J545"/>
  <c r="K545" s="1"/>
  <c r="J544"/>
  <c r="K544" s="1"/>
  <c r="J537"/>
  <c r="K537" s="1"/>
  <c r="J536"/>
  <c r="K536" s="1"/>
  <c r="J529"/>
  <c r="K529" s="1"/>
  <c r="J528"/>
  <c r="K528" s="1"/>
  <c r="J521"/>
  <c r="K521" s="1"/>
  <c r="J520"/>
  <c r="K520" s="1"/>
  <c r="J513"/>
  <c r="K513" s="1"/>
  <c r="J512"/>
  <c r="K512" s="1"/>
  <c r="J505"/>
  <c r="K505" s="1"/>
  <c r="J504"/>
  <c r="K504" s="1"/>
  <c r="J497"/>
  <c r="K497" s="1"/>
  <c r="J496"/>
  <c r="K496" s="1"/>
  <c r="J489"/>
  <c r="K489" s="1"/>
  <c r="J488"/>
  <c r="K488" s="1"/>
  <c r="J481"/>
  <c r="K481" s="1"/>
  <c r="J480"/>
  <c r="K480" s="1"/>
  <c r="J473"/>
  <c r="K473" s="1"/>
  <c r="J472"/>
  <c r="K472" s="1"/>
  <c r="J465"/>
  <c r="K465" s="1"/>
  <c r="J464"/>
  <c r="K464" s="1"/>
  <c r="J457"/>
  <c r="K457" s="1"/>
  <c r="J456"/>
  <c r="K456" s="1"/>
  <c r="J449"/>
  <c r="K449" s="1"/>
  <c r="J448"/>
  <c r="K448" s="1"/>
  <c r="J441"/>
  <c r="K441" s="1"/>
  <c r="J440"/>
  <c r="K440" s="1"/>
  <c r="J433"/>
  <c r="K433" s="1"/>
  <c r="J432"/>
  <c r="K432" s="1"/>
  <c r="J425"/>
  <c r="K425" s="1"/>
  <c r="J424"/>
  <c r="K424" s="1"/>
  <c r="J417"/>
  <c r="K417" s="1"/>
  <c r="J416"/>
  <c r="K416" s="1"/>
  <c r="J409"/>
  <c r="K409" s="1"/>
  <c r="J408"/>
  <c r="K408" s="1"/>
  <c r="J401"/>
  <c r="K401" s="1"/>
  <c r="J399"/>
  <c r="K399" s="1"/>
  <c r="J383"/>
  <c r="K383" s="1"/>
  <c r="J367"/>
  <c r="K367" s="1"/>
  <c r="J351"/>
  <c r="K351" s="1"/>
  <c r="J335"/>
  <c r="K335" s="1"/>
  <c r="J319"/>
  <c r="K319" s="1"/>
  <c r="J303"/>
  <c r="K303" s="1"/>
  <c r="J287"/>
  <c r="K287" s="1"/>
  <c r="J271"/>
  <c r="K271" s="1"/>
  <c r="J255"/>
  <c r="K255" s="1"/>
  <c r="J239"/>
  <c r="K239" s="1"/>
  <c r="J223"/>
  <c r="K223" s="1"/>
  <c r="J207"/>
  <c r="K207" s="1"/>
  <c r="J191"/>
  <c r="K191" s="1"/>
  <c r="J175"/>
  <c r="K175" s="1"/>
  <c r="J159"/>
  <c r="K159" s="1"/>
  <c r="J375" i="99"/>
  <c r="K375" s="1"/>
  <c r="O200" i="114"/>
  <c r="P200"/>
  <c r="H200" s="1"/>
  <c r="O208"/>
  <c r="P208"/>
  <c r="H208" s="1"/>
  <c r="O216"/>
  <c r="P216"/>
  <c r="H216" s="1"/>
  <c r="O224"/>
  <c r="P224"/>
  <c r="H224" s="1"/>
  <c r="O232"/>
  <c r="P232"/>
  <c r="H232" s="1"/>
  <c r="O240"/>
  <c r="P240"/>
  <c r="H240" s="1"/>
  <c r="O248"/>
  <c r="P248"/>
  <c r="H248" s="1"/>
  <c r="O256"/>
  <c r="P256"/>
  <c r="H256" s="1"/>
  <c r="O264"/>
  <c r="P264"/>
  <c r="H264" s="1"/>
  <c r="O272"/>
  <c r="P272"/>
  <c r="H272" s="1"/>
  <c r="O280"/>
  <c r="P280"/>
  <c r="H280" s="1"/>
  <c r="O288"/>
  <c r="P288"/>
  <c r="H288" s="1"/>
  <c r="O296"/>
  <c r="P296"/>
  <c r="H296" s="1"/>
  <c r="O304"/>
  <c r="P304"/>
  <c r="H304" s="1"/>
  <c r="O312"/>
  <c r="P312"/>
  <c r="H312" s="1"/>
  <c r="O320"/>
  <c r="P320"/>
  <c r="H320" s="1"/>
  <c r="O328"/>
  <c r="P328"/>
  <c r="H328" s="1"/>
  <c r="O336"/>
  <c r="P336"/>
  <c r="H336" s="1"/>
  <c r="O344"/>
  <c r="P344"/>
  <c r="H344" s="1"/>
  <c r="O352"/>
  <c r="P352"/>
  <c r="H352" s="1"/>
  <c r="O360"/>
  <c r="P360"/>
  <c r="H360" s="1"/>
  <c r="O368"/>
  <c r="P368"/>
  <c r="H368" s="1"/>
  <c r="O376"/>
  <c r="P376"/>
  <c r="H376" s="1"/>
  <c r="O384"/>
  <c r="P384"/>
  <c r="H384" s="1"/>
  <c r="O392"/>
  <c r="P392"/>
  <c r="H392" s="1"/>
  <c r="O400"/>
  <c r="P400"/>
  <c r="H400" s="1"/>
  <c r="O408"/>
  <c r="P408"/>
  <c r="H408" s="1"/>
  <c r="O416"/>
  <c r="P416"/>
  <c r="H416" s="1"/>
  <c r="O424"/>
  <c r="P424"/>
  <c r="H424" s="1"/>
  <c r="O432"/>
  <c r="P432"/>
  <c r="H432" s="1"/>
  <c r="O440"/>
  <c r="P440"/>
  <c r="H440" s="1"/>
  <c r="O448"/>
  <c r="P448"/>
  <c r="H448" s="1"/>
  <c r="O456"/>
  <c r="P456"/>
  <c r="H456" s="1"/>
  <c r="O461"/>
  <c r="P461"/>
  <c r="H461" s="1"/>
  <c r="O465"/>
  <c r="P465"/>
  <c r="H465" s="1"/>
  <c r="O469"/>
  <c r="P469"/>
  <c r="H469" s="1"/>
  <c r="O473"/>
  <c r="P473"/>
  <c r="H473" s="1"/>
  <c r="O477"/>
  <c r="P477"/>
  <c r="H477" s="1"/>
  <c r="O481"/>
  <c r="P481"/>
  <c r="H481" s="1"/>
  <c r="O485"/>
  <c r="P485"/>
  <c r="H485" s="1"/>
  <c r="O489"/>
  <c r="P489"/>
  <c r="H489" s="1"/>
  <c r="O493"/>
  <c r="P493"/>
  <c r="H493" s="1"/>
  <c r="O497"/>
  <c r="P497"/>
  <c r="H497" s="1"/>
  <c r="O501"/>
  <c r="P501"/>
  <c r="H501" s="1"/>
  <c r="O505"/>
  <c r="P505"/>
  <c r="H505" s="1"/>
  <c r="O509"/>
  <c r="P509"/>
  <c r="H509" s="1"/>
  <c r="O513"/>
  <c r="P513"/>
  <c r="H513" s="1"/>
  <c r="O517"/>
  <c r="P517"/>
  <c r="H517" s="1"/>
  <c r="O521"/>
  <c r="P521"/>
  <c r="H521" s="1"/>
  <c r="O525"/>
  <c r="P525"/>
  <c r="H525" s="1"/>
  <c r="O529"/>
  <c r="P529"/>
  <c r="H529" s="1"/>
  <c r="O533"/>
  <c r="P533"/>
  <c r="H533" s="1"/>
  <c r="O537"/>
  <c r="P537"/>
  <c r="H537" s="1"/>
  <c r="O541"/>
  <c r="P541"/>
  <c r="H541" s="1"/>
  <c r="O545"/>
  <c r="P545"/>
  <c r="H545" s="1"/>
  <c r="O549"/>
  <c r="P549"/>
  <c r="H549" s="1"/>
  <c r="J400" i="121"/>
  <c r="K400" s="1"/>
  <c r="J393"/>
  <c r="K393" s="1"/>
  <c r="J392"/>
  <c r="K392" s="1"/>
  <c r="J385"/>
  <c r="K385" s="1"/>
  <c r="J384"/>
  <c r="K384" s="1"/>
  <c r="J377"/>
  <c r="K377" s="1"/>
  <c r="J376"/>
  <c r="K376" s="1"/>
  <c r="J369"/>
  <c r="K369" s="1"/>
  <c r="J368"/>
  <c r="K368" s="1"/>
  <c r="J361"/>
  <c r="K361" s="1"/>
  <c r="J360"/>
  <c r="K360" s="1"/>
  <c r="J353"/>
  <c r="K353" s="1"/>
  <c r="J352"/>
  <c r="K352" s="1"/>
  <c r="J345"/>
  <c r="K345" s="1"/>
  <c r="J344"/>
  <c r="K344" s="1"/>
  <c r="J337"/>
  <c r="K337" s="1"/>
  <c r="J336"/>
  <c r="K336" s="1"/>
  <c r="J329"/>
  <c r="K329" s="1"/>
  <c r="J328"/>
  <c r="K328" s="1"/>
  <c r="J321"/>
  <c r="K321" s="1"/>
  <c r="J320"/>
  <c r="K320" s="1"/>
  <c r="J313"/>
  <c r="K313" s="1"/>
  <c r="J312"/>
  <c r="K312" s="1"/>
  <c r="J305"/>
  <c r="K305" s="1"/>
  <c r="J304"/>
  <c r="K304" s="1"/>
  <c r="J297"/>
  <c r="K297" s="1"/>
  <c r="J296"/>
  <c r="K296" s="1"/>
  <c r="J289"/>
  <c r="K289" s="1"/>
  <c r="J288"/>
  <c r="K288" s="1"/>
  <c r="J281"/>
  <c r="K281" s="1"/>
  <c r="J280"/>
  <c r="K280" s="1"/>
  <c r="J273"/>
  <c r="K273" s="1"/>
  <c r="J272"/>
  <c r="K272" s="1"/>
  <c r="J265"/>
  <c r="K265" s="1"/>
  <c r="J264"/>
  <c r="K264" s="1"/>
  <c r="J257"/>
  <c r="K257" s="1"/>
  <c r="J256"/>
  <c r="K256" s="1"/>
  <c r="J249"/>
  <c r="K249" s="1"/>
  <c r="J248"/>
  <c r="K248" s="1"/>
  <c r="J241"/>
  <c r="K241" s="1"/>
  <c r="J240"/>
  <c r="K240" s="1"/>
  <c r="J233"/>
  <c r="K233" s="1"/>
  <c r="J232"/>
  <c r="K232" s="1"/>
  <c r="J225"/>
  <c r="K225" s="1"/>
  <c r="J224"/>
  <c r="K224" s="1"/>
  <c r="J217"/>
  <c r="K217" s="1"/>
  <c r="J216"/>
  <c r="K216" s="1"/>
  <c r="J209"/>
  <c r="K209" s="1"/>
  <c r="J208"/>
  <c r="K208" s="1"/>
  <c r="J201"/>
  <c r="K201" s="1"/>
  <c r="J200"/>
  <c r="K200" s="1"/>
  <c r="J193"/>
  <c r="K193" s="1"/>
  <c r="J192"/>
  <c r="K192" s="1"/>
  <c r="J185"/>
  <c r="K185" s="1"/>
  <c r="J184"/>
  <c r="K184" s="1"/>
  <c r="J177"/>
  <c r="K177" s="1"/>
  <c r="J176"/>
  <c r="K176" s="1"/>
  <c r="J169"/>
  <c r="K169" s="1"/>
  <c r="J168"/>
  <c r="K168" s="1"/>
  <c r="J161"/>
  <c r="K161" s="1"/>
  <c r="J160"/>
  <c r="K160" s="1"/>
  <c r="J153"/>
  <c r="K153" s="1"/>
  <c r="J152"/>
  <c r="K152" s="1"/>
  <c r="J145"/>
  <c r="K145" s="1"/>
  <c r="P145" i="123"/>
  <c r="H145" s="1"/>
  <c r="J145" s="1"/>
  <c r="K145" s="1"/>
  <c r="D146"/>
  <c r="P147"/>
  <c r="H147" s="1"/>
  <c r="J147" s="1"/>
  <c r="K147" s="1"/>
  <c r="P150"/>
  <c r="H150" s="1"/>
  <c r="J150" s="1"/>
  <c r="K150" s="1"/>
  <c r="P153"/>
  <c r="H153" s="1"/>
  <c r="J153" s="1"/>
  <c r="K153" s="1"/>
  <c r="D154"/>
  <c r="P155"/>
  <c r="H155" s="1"/>
  <c r="J155" s="1"/>
  <c r="K155" s="1"/>
  <c r="P158"/>
  <c r="H158" s="1"/>
  <c r="J158" s="1"/>
  <c r="K158" s="1"/>
  <c r="P161"/>
  <c r="H161" s="1"/>
  <c r="J161" s="1"/>
  <c r="K161" s="1"/>
  <c r="P165"/>
  <c r="H165" s="1"/>
  <c r="J165" s="1"/>
  <c r="K165" s="1"/>
  <c r="P169"/>
  <c r="H169" s="1"/>
  <c r="J169" s="1"/>
  <c r="K169" s="1"/>
  <c r="P173"/>
  <c r="H173" s="1"/>
  <c r="J173" s="1"/>
  <c r="K173" s="1"/>
  <c r="P177"/>
  <c r="H177" s="1"/>
  <c r="J177" s="1"/>
  <c r="K177" s="1"/>
  <c r="P181"/>
  <c r="H181" s="1"/>
  <c r="J181" s="1"/>
  <c r="K181" s="1"/>
  <c r="P185"/>
  <c r="H185" s="1"/>
  <c r="J185" s="1"/>
  <c r="K185" s="1"/>
  <c r="P189"/>
  <c r="H189" s="1"/>
  <c r="J189" s="1"/>
  <c r="K189" s="1"/>
  <c r="P193"/>
  <c r="H193" s="1"/>
  <c r="J193" s="1"/>
  <c r="K193" s="1"/>
  <c r="P197"/>
  <c r="H197" s="1"/>
  <c r="J197" s="1"/>
  <c r="K197" s="1"/>
  <c r="P201"/>
  <c r="H201" s="1"/>
  <c r="J201" s="1"/>
  <c r="K201" s="1"/>
  <c r="P205"/>
  <c r="H205" s="1"/>
  <c r="J205" s="1"/>
  <c r="K205" s="1"/>
  <c r="P209"/>
  <c r="H209" s="1"/>
  <c r="J209" s="1"/>
  <c r="K209" s="1"/>
  <c r="P213"/>
  <c r="H213" s="1"/>
  <c r="J213" s="1"/>
  <c r="K213" s="1"/>
  <c r="P217"/>
  <c r="H217" s="1"/>
  <c r="J217" s="1"/>
  <c r="K217" s="1"/>
  <c r="P221"/>
  <c r="H221" s="1"/>
  <c r="J221" s="1"/>
  <c r="K221" s="1"/>
  <c r="P225"/>
  <c r="H225" s="1"/>
  <c r="J225" s="1"/>
  <c r="K225" s="1"/>
  <c r="P229"/>
  <c r="H229" s="1"/>
  <c r="J229" s="1"/>
  <c r="K229" s="1"/>
  <c r="P233"/>
  <c r="H233" s="1"/>
  <c r="J233" s="1"/>
  <c r="K233" s="1"/>
  <c r="P237"/>
  <c r="H237" s="1"/>
  <c r="J237" s="1"/>
  <c r="K237" s="1"/>
  <c r="P241"/>
  <c r="H241" s="1"/>
  <c r="J241" s="1"/>
  <c r="K241" s="1"/>
  <c r="P245"/>
  <c r="H245" s="1"/>
  <c r="J245" s="1"/>
  <c r="K245" s="1"/>
  <c r="P249"/>
  <c r="H249" s="1"/>
  <c r="J249" s="1"/>
  <c r="K249" s="1"/>
  <c r="D250"/>
  <c r="P251"/>
  <c r="H251" s="1"/>
  <c r="J251" s="1"/>
  <c r="K251" s="1"/>
  <c r="P255"/>
  <c r="H255" s="1"/>
  <c r="J255" s="1"/>
  <c r="K255" s="1"/>
  <c r="P259"/>
  <c r="H259" s="1"/>
  <c r="J259" s="1"/>
  <c r="K259" s="1"/>
  <c r="D260"/>
  <c r="P261"/>
  <c r="H261" s="1"/>
  <c r="J261" s="1"/>
  <c r="K261" s="1"/>
  <c r="P265"/>
  <c r="H265" s="1"/>
  <c r="J265" s="1"/>
  <c r="K265" s="1"/>
  <c r="P269"/>
  <c r="H269" s="1"/>
  <c r="J269" s="1"/>
  <c r="K269" s="1"/>
  <c r="P273"/>
  <c r="H273" s="1"/>
  <c r="J273" s="1"/>
  <c r="K273" s="1"/>
  <c r="P277"/>
  <c r="H277" s="1"/>
  <c r="J277" s="1"/>
  <c r="K277" s="1"/>
  <c r="P281"/>
  <c r="H281" s="1"/>
  <c r="J281" s="1"/>
  <c r="K281" s="1"/>
  <c r="P285"/>
  <c r="H285" s="1"/>
  <c r="J285" s="1"/>
  <c r="K285" s="1"/>
  <c r="P289"/>
  <c r="H289" s="1"/>
  <c r="J289" s="1"/>
  <c r="K289" s="1"/>
  <c r="D290"/>
  <c r="P291"/>
  <c r="H291" s="1"/>
  <c r="J291" s="1"/>
  <c r="K291" s="1"/>
  <c r="P294"/>
  <c r="H294" s="1"/>
  <c r="J294" s="1"/>
  <c r="K294" s="1"/>
  <c r="P297"/>
  <c r="H297" s="1"/>
  <c r="J297" s="1"/>
  <c r="K297" s="1"/>
  <c r="D298"/>
  <c r="P299"/>
  <c r="H299" s="1"/>
  <c r="J299" s="1"/>
  <c r="K299" s="1"/>
  <c r="P302"/>
  <c r="H302" s="1"/>
  <c r="J302" s="1"/>
  <c r="K302" s="1"/>
  <c r="P305"/>
  <c r="H305" s="1"/>
  <c r="J305" s="1"/>
  <c r="K305" s="1"/>
  <c r="D306"/>
  <c r="P307"/>
  <c r="H307" s="1"/>
  <c r="J307" s="1"/>
  <c r="K307" s="1"/>
  <c r="P310"/>
  <c r="H310" s="1"/>
  <c r="J310" s="1"/>
  <c r="K310" s="1"/>
  <c r="P313"/>
  <c r="H313" s="1"/>
  <c r="J313" s="1"/>
  <c r="K313" s="1"/>
  <c r="D314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D352"/>
  <c r="P353"/>
  <c r="H353" s="1"/>
  <c r="J353" s="1"/>
  <c r="K353" s="1"/>
  <c r="P356"/>
  <c r="H356" s="1"/>
  <c r="J356" s="1"/>
  <c r="K356" s="1"/>
  <c r="P359"/>
  <c r="H359" s="1"/>
  <c r="J359" s="1"/>
  <c r="K359" s="1"/>
  <c r="D360"/>
  <c r="P361"/>
  <c r="H361" s="1"/>
  <c r="J361" s="1"/>
  <c r="K361" s="1"/>
  <c r="P365"/>
  <c r="H365" s="1"/>
  <c r="J365" s="1"/>
  <c r="K365" s="1"/>
  <c r="P369"/>
  <c r="H369" s="1"/>
  <c r="J369" s="1"/>
  <c r="K369" s="1"/>
  <c r="P373"/>
  <c r="H373" s="1"/>
  <c r="J373" s="1"/>
  <c r="K373" s="1"/>
  <c r="P377"/>
  <c r="H377" s="1"/>
  <c r="J377" s="1"/>
  <c r="K377" s="1"/>
  <c r="P381"/>
  <c r="H381" s="1"/>
  <c r="J381" s="1"/>
  <c r="K381" s="1"/>
  <c r="P385"/>
  <c r="H385" s="1"/>
  <c r="J385" s="1"/>
  <c r="K385" s="1"/>
  <c r="D386"/>
  <c r="P387"/>
  <c r="H387" s="1"/>
  <c r="J387" s="1"/>
  <c r="K387" s="1"/>
  <c r="P390"/>
  <c r="H390" s="1"/>
  <c r="J390" s="1"/>
  <c r="K390" s="1"/>
  <c r="P393"/>
  <c r="H393" s="1"/>
  <c r="J393" s="1"/>
  <c r="K393" s="1"/>
  <c r="D394"/>
  <c r="P395"/>
  <c r="H395" s="1"/>
  <c r="J395" s="1"/>
  <c r="K395" s="1"/>
  <c r="P398"/>
  <c r="H398" s="1"/>
  <c r="J398" s="1"/>
  <c r="K398" s="1"/>
  <c r="P401"/>
  <c r="H401" s="1"/>
  <c r="J401" s="1"/>
  <c r="K401" s="1"/>
  <c r="D402"/>
  <c r="P403"/>
  <c r="H403" s="1"/>
  <c r="J403" s="1"/>
  <c r="K403" s="1"/>
  <c r="P406"/>
  <c r="H406" s="1"/>
  <c r="J406" s="1"/>
  <c r="K406" s="1"/>
  <c r="P409"/>
  <c r="H409" s="1"/>
  <c r="J409" s="1"/>
  <c r="K409" s="1"/>
  <c r="D410"/>
  <c r="P411"/>
  <c r="H411" s="1"/>
  <c r="J411" s="1"/>
  <c r="K411" s="1"/>
  <c r="P414"/>
  <c r="H414" s="1"/>
  <c r="J414" s="1"/>
  <c r="K414" s="1"/>
  <c r="P417"/>
  <c r="H417" s="1"/>
  <c r="J417" s="1"/>
  <c r="K417" s="1"/>
  <c r="D418"/>
  <c r="P419"/>
  <c r="H419" s="1"/>
  <c r="J419" s="1"/>
  <c r="K419" s="1"/>
  <c r="D420"/>
  <c r="P421"/>
  <c r="H421" s="1"/>
  <c r="J421" s="1"/>
  <c r="K421" s="1"/>
  <c r="D422"/>
  <c r="P423"/>
  <c r="H423" s="1"/>
  <c r="J423" s="1"/>
  <c r="K423" s="1"/>
  <c r="D424"/>
  <c r="P425"/>
  <c r="H425" s="1"/>
  <c r="J425" s="1"/>
  <c r="K425" s="1"/>
  <c r="D426"/>
  <c r="P427"/>
  <c r="H427" s="1"/>
  <c r="J427" s="1"/>
  <c r="K427" s="1"/>
  <c r="D428"/>
  <c r="P429"/>
  <c r="H429" s="1"/>
  <c r="J429" s="1"/>
  <c r="K429" s="1"/>
  <c r="D430"/>
  <c r="P431"/>
  <c r="H431" s="1"/>
  <c r="J431" s="1"/>
  <c r="K431" s="1"/>
  <c r="D432"/>
  <c r="P433"/>
  <c r="H433" s="1"/>
  <c r="J433" s="1"/>
  <c r="K433" s="1"/>
  <c r="D434"/>
  <c r="P435"/>
  <c r="H435" s="1"/>
  <c r="J435" s="1"/>
  <c r="K435" s="1"/>
  <c r="D436"/>
  <c r="P437"/>
  <c r="H437" s="1"/>
  <c r="J437" s="1"/>
  <c r="K437" s="1"/>
  <c r="D438"/>
  <c r="P439"/>
  <c r="H439" s="1"/>
  <c r="J439" s="1"/>
  <c r="K439" s="1"/>
  <c r="D440"/>
  <c r="P441"/>
  <c r="H441" s="1"/>
  <c r="J441" s="1"/>
  <c r="K441" s="1"/>
  <c r="D442"/>
  <c r="P443"/>
  <c r="H443" s="1"/>
  <c r="J443" s="1"/>
  <c r="K443" s="1"/>
  <c r="D444"/>
  <c r="P445"/>
  <c r="H445" s="1"/>
  <c r="J445" s="1"/>
  <c r="K445" s="1"/>
  <c r="D446"/>
  <c r="P447"/>
  <c r="H447" s="1"/>
  <c r="J447" s="1"/>
  <c r="K447" s="1"/>
  <c r="D448"/>
  <c r="P449"/>
  <c r="H449" s="1"/>
  <c r="J449" s="1"/>
  <c r="K449" s="1"/>
  <c r="D450"/>
  <c r="P451"/>
  <c r="H451" s="1"/>
  <c r="J451" s="1"/>
  <c r="K451" s="1"/>
  <c r="D452"/>
  <c r="P453"/>
  <c r="H453" s="1"/>
  <c r="J453" s="1"/>
  <c r="K453" s="1"/>
  <c r="D454"/>
  <c r="P455"/>
  <c r="H455" s="1"/>
  <c r="J455" s="1"/>
  <c r="K455" s="1"/>
  <c r="D456"/>
  <c r="P457"/>
  <c r="H457" s="1"/>
  <c r="J457" s="1"/>
  <c r="K457" s="1"/>
  <c r="D458"/>
  <c r="P459"/>
  <c r="H459" s="1"/>
  <c r="J459" s="1"/>
  <c r="K459" s="1"/>
  <c r="D460"/>
  <c r="P461"/>
  <c r="H461" s="1"/>
  <c r="J461" s="1"/>
  <c r="K461" s="1"/>
  <c r="D462"/>
  <c r="P463"/>
  <c r="H463" s="1"/>
  <c r="J463" s="1"/>
  <c r="K463" s="1"/>
  <c r="D464"/>
  <c r="P465"/>
  <c r="H465" s="1"/>
  <c r="J465" s="1"/>
  <c r="K465" s="1"/>
  <c r="D466"/>
  <c r="P467"/>
  <c r="H467" s="1"/>
  <c r="J467" s="1"/>
  <c r="K467" s="1"/>
  <c r="D468"/>
  <c r="P415" i="120"/>
  <c r="H415" s="1"/>
  <c r="J415" s="1"/>
  <c r="K415" s="1"/>
  <c r="D415"/>
  <c r="D417"/>
  <c r="P418"/>
  <c r="H418" s="1"/>
  <c r="J418" s="1"/>
  <c r="K418" s="1"/>
  <c r="P423"/>
  <c r="H423" s="1"/>
  <c r="J423" s="1"/>
  <c r="K423" s="1"/>
  <c r="D423"/>
  <c r="D425"/>
  <c r="P426"/>
  <c r="H426" s="1"/>
  <c r="J426" s="1"/>
  <c r="K426" s="1"/>
  <c r="P431"/>
  <c r="H431" s="1"/>
  <c r="J431" s="1"/>
  <c r="K431" s="1"/>
  <c r="D431"/>
  <c r="D433"/>
  <c r="P434"/>
  <c r="H434" s="1"/>
  <c r="J434" s="1"/>
  <c r="K434" s="1"/>
  <c r="P439"/>
  <c r="H439" s="1"/>
  <c r="J439" s="1"/>
  <c r="K439" s="1"/>
  <c r="D439"/>
  <c r="D441"/>
  <c r="P442"/>
  <c r="H442" s="1"/>
  <c r="J442" s="1"/>
  <c r="K442" s="1"/>
  <c r="P447"/>
  <c r="H447" s="1"/>
  <c r="J447" s="1"/>
  <c r="K447" s="1"/>
  <c r="D447"/>
  <c r="D449"/>
  <c r="P450"/>
  <c r="H450" s="1"/>
  <c r="J450" s="1"/>
  <c r="K450" s="1"/>
  <c r="P455"/>
  <c r="H455" s="1"/>
  <c r="J455" s="1"/>
  <c r="K455" s="1"/>
  <c r="D455"/>
  <c r="D457"/>
  <c r="P458"/>
  <c r="H458" s="1"/>
  <c r="J458" s="1"/>
  <c r="K458" s="1"/>
  <c r="P463"/>
  <c r="H463" s="1"/>
  <c r="J463" s="1"/>
  <c r="K463" s="1"/>
  <c r="D463"/>
  <c r="D465"/>
  <c r="P466"/>
  <c r="H466" s="1"/>
  <c r="J466" s="1"/>
  <c r="K466" s="1"/>
  <c r="P471"/>
  <c r="H471" s="1"/>
  <c r="J471" s="1"/>
  <c r="K471" s="1"/>
  <c r="D471"/>
  <c r="D473"/>
  <c r="P474"/>
  <c r="H474" s="1"/>
  <c r="J474" s="1"/>
  <c r="K474" s="1"/>
  <c r="P479"/>
  <c r="H479" s="1"/>
  <c r="J479" s="1"/>
  <c r="K479" s="1"/>
  <c r="D479"/>
  <c r="D481"/>
  <c r="P482"/>
  <c r="H482" s="1"/>
  <c r="J482" s="1"/>
  <c r="K482" s="1"/>
  <c r="P487"/>
  <c r="H487" s="1"/>
  <c r="J487" s="1"/>
  <c r="K487" s="1"/>
  <c r="D487"/>
  <c r="D489"/>
  <c r="P490"/>
  <c r="H490" s="1"/>
  <c r="J490" s="1"/>
  <c r="K490" s="1"/>
  <c r="P495"/>
  <c r="H495" s="1"/>
  <c r="J495" s="1"/>
  <c r="K495" s="1"/>
  <c r="D495"/>
  <c r="D497"/>
  <c r="P498"/>
  <c r="H498" s="1"/>
  <c r="J498" s="1"/>
  <c r="K498" s="1"/>
  <c r="P503"/>
  <c r="H503" s="1"/>
  <c r="J503" s="1"/>
  <c r="K503" s="1"/>
  <c r="D503"/>
  <c r="D505"/>
  <c r="P506"/>
  <c r="H506" s="1"/>
  <c r="J506" s="1"/>
  <c r="K506" s="1"/>
  <c r="P511"/>
  <c r="H511" s="1"/>
  <c r="J511" s="1"/>
  <c r="K511" s="1"/>
  <c r="D511"/>
  <c r="D513"/>
  <c r="P514"/>
  <c r="H514" s="1"/>
  <c r="J514" s="1"/>
  <c r="K514" s="1"/>
  <c r="P519"/>
  <c r="H519" s="1"/>
  <c r="J519" s="1"/>
  <c r="K519" s="1"/>
  <c r="D519"/>
  <c r="D521"/>
  <c r="P522"/>
  <c r="H522" s="1"/>
  <c r="J522" s="1"/>
  <c r="K522" s="1"/>
  <c r="P527"/>
  <c r="H527" s="1"/>
  <c r="J527" s="1"/>
  <c r="K527" s="1"/>
  <c r="D527"/>
  <c r="D529"/>
  <c r="P530"/>
  <c r="H530" s="1"/>
  <c r="J530" s="1"/>
  <c r="K530" s="1"/>
  <c r="P535"/>
  <c r="H535" s="1"/>
  <c r="J535" s="1"/>
  <c r="K535" s="1"/>
  <c r="D535"/>
  <c r="D537"/>
  <c r="P538"/>
  <c r="H538" s="1"/>
  <c r="J538" s="1"/>
  <c r="K538" s="1"/>
  <c r="P543"/>
  <c r="H543" s="1"/>
  <c r="J543" s="1"/>
  <c r="K543" s="1"/>
  <c r="D543"/>
  <c r="D545"/>
  <c r="P546"/>
  <c r="H546" s="1"/>
  <c r="J546" s="1"/>
  <c r="K546" s="1"/>
  <c r="P551"/>
  <c r="H551" s="1"/>
  <c r="P144" i="116"/>
  <c r="H144" s="1"/>
  <c r="J144" s="1"/>
  <c r="K144" s="1"/>
  <c r="P152"/>
  <c r="H152" s="1"/>
  <c r="J152" s="1"/>
  <c r="K152" s="1"/>
  <c r="P160"/>
  <c r="H160" s="1"/>
  <c r="J160" s="1"/>
  <c r="K160" s="1"/>
  <c r="P168"/>
  <c r="H168" s="1"/>
  <c r="J168" s="1"/>
  <c r="K168" s="1"/>
  <c r="P176"/>
  <c r="H176" s="1"/>
  <c r="J176" s="1"/>
  <c r="K176" s="1"/>
  <c r="P184"/>
  <c r="H184" s="1"/>
  <c r="J184" s="1"/>
  <c r="K184" s="1"/>
  <c r="P190"/>
  <c r="H190" s="1"/>
  <c r="D190"/>
  <c r="P195"/>
  <c r="H195" s="1"/>
  <c r="J195" s="1"/>
  <c r="K195" s="1"/>
  <c r="P199"/>
  <c r="H199" s="1"/>
  <c r="J199" s="1"/>
  <c r="K199" s="1"/>
  <c r="P203"/>
  <c r="H203" s="1"/>
  <c r="J203" s="1"/>
  <c r="K203" s="1"/>
  <c r="P207"/>
  <c r="H207" s="1"/>
  <c r="J207" s="1"/>
  <c r="K207" s="1"/>
  <c r="P211"/>
  <c r="H211" s="1"/>
  <c r="J211" s="1"/>
  <c r="K211" s="1"/>
  <c r="P215"/>
  <c r="H215" s="1"/>
  <c r="J215" s="1"/>
  <c r="K215" s="1"/>
  <c r="P219"/>
  <c r="H219" s="1"/>
  <c r="J219" s="1"/>
  <c r="K219" s="1"/>
  <c r="P223"/>
  <c r="H223" s="1"/>
  <c r="J223" s="1"/>
  <c r="K223" s="1"/>
  <c r="P227"/>
  <c r="H227" s="1"/>
  <c r="J227" s="1"/>
  <c r="K227" s="1"/>
  <c r="P231"/>
  <c r="H231" s="1"/>
  <c r="J231" s="1"/>
  <c r="K231" s="1"/>
  <c r="P235"/>
  <c r="H235" s="1"/>
  <c r="J235" s="1"/>
  <c r="K235" s="1"/>
  <c r="P239"/>
  <c r="H239" s="1"/>
  <c r="J239" s="1"/>
  <c r="K239" s="1"/>
  <c r="P243"/>
  <c r="H243" s="1"/>
  <c r="J243" s="1"/>
  <c r="K243" s="1"/>
  <c r="P247"/>
  <c r="H247" s="1"/>
  <c r="J247" s="1"/>
  <c r="K247" s="1"/>
  <c r="P251"/>
  <c r="H251" s="1"/>
  <c r="J251" s="1"/>
  <c r="K251" s="1"/>
  <c r="P255"/>
  <c r="H255" s="1"/>
  <c r="J255" s="1"/>
  <c r="K255" s="1"/>
  <c r="P259"/>
  <c r="H259" s="1"/>
  <c r="J259" s="1"/>
  <c r="K259" s="1"/>
  <c r="P263"/>
  <c r="H263" s="1"/>
  <c r="J263" s="1"/>
  <c r="K263" s="1"/>
  <c r="P267"/>
  <c r="H267" s="1"/>
  <c r="J267" s="1"/>
  <c r="K267" s="1"/>
  <c r="P271"/>
  <c r="H271" s="1"/>
  <c r="J271" s="1"/>
  <c r="K271" s="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299"/>
  <c r="H299" s="1"/>
  <c r="J299" s="1"/>
  <c r="K299" s="1"/>
  <c r="P303"/>
  <c r="H303" s="1"/>
  <c r="J303" s="1"/>
  <c r="K303" s="1"/>
  <c r="P307"/>
  <c r="H307" s="1"/>
  <c r="J307" s="1"/>
  <c r="K307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P357"/>
  <c r="H357" s="1"/>
  <c r="D357"/>
  <c r="P361"/>
  <c r="H361" s="1"/>
  <c r="D361"/>
  <c r="P363"/>
  <c r="H363" s="1"/>
  <c r="J363" s="1"/>
  <c r="K363" s="1"/>
  <c r="P367"/>
  <c r="H367" s="1"/>
  <c r="J367" s="1"/>
  <c r="K367" s="1"/>
  <c r="P373"/>
  <c r="H373" s="1"/>
  <c r="D373"/>
  <c r="P377"/>
  <c r="H377" s="1"/>
  <c r="D377"/>
  <c r="P379"/>
  <c r="H379" s="1"/>
  <c r="J379" s="1"/>
  <c r="K379" s="1"/>
  <c r="P383"/>
  <c r="H383" s="1"/>
  <c r="J383" s="1"/>
  <c r="K383" s="1"/>
  <c r="P389"/>
  <c r="H389" s="1"/>
  <c r="D389"/>
  <c r="P393"/>
  <c r="H393" s="1"/>
  <c r="D393"/>
  <c r="P395"/>
  <c r="H395" s="1"/>
  <c r="J395" s="1"/>
  <c r="K395" s="1"/>
  <c r="P399"/>
  <c r="H399" s="1"/>
  <c r="J399" s="1"/>
  <c r="K399" s="1"/>
  <c r="P403"/>
  <c r="H403" s="1"/>
  <c r="J403" s="1"/>
  <c r="K403" s="1"/>
  <c r="P409"/>
  <c r="H409" s="1"/>
  <c r="J409" s="1"/>
  <c r="K409" s="1"/>
  <c r="D409"/>
  <c r="P413"/>
  <c r="H413" s="1"/>
  <c r="J413" s="1"/>
  <c r="K413" s="1"/>
  <c r="P417"/>
  <c r="H417" s="1"/>
  <c r="J417" s="1"/>
  <c r="K417" s="1"/>
  <c r="P421"/>
  <c r="H421" s="1"/>
  <c r="J421" s="1"/>
  <c r="K421" s="1"/>
  <c r="P425"/>
  <c r="H425" s="1"/>
  <c r="J425" s="1"/>
  <c r="K425" s="1"/>
  <c r="P429"/>
  <c r="H429" s="1"/>
  <c r="J429" s="1"/>
  <c r="K429" s="1"/>
  <c r="P433"/>
  <c r="H433" s="1"/>
  <c r="J433" s="1"/>
  <c r="K433" s="1"/>
  <c r="P437"/>
  <c r="H437" s="1"/>
  <c r="J437" s="1"/>
  <c r="K437" s="1"/>
  <c r="P441"/>
  <c r="H441" s="1"/>
  <c r="J441" s="1"/>
  <c r="K441" s="1"/>
  <c r="P445"/>
  <c r="H445" s="1"/>
  <c r="J445" s="1"/>
  <c r="K445" s="1"/>
  <c r="P449"/>
  <c r="H449" s="1"/>
  <c r="J449" s="1"/>
  <c r="K449" s="1"/>
  <c r="P453"/>
  <c r="H453" s="1"/>
  <c r="J453" s="1"/>
  <c r="K453" s="1"/>
  <c r="P457"/>
  <c r="H457" s="1"/>
  <c r="J457" s="1"/>
  <c r="K457" s="1"/>
  <c r="P461"/>
  <c r="H461" s="1"/>
  <c r="J461" s="1"/>
  <c r="K461" s="1"/>
  <c r="P465"/>
  <c r="H465" s="1"/>
  <c r="J465" s="1"/>
  <c r="K465" s="1"/>
  <c r="P469"/>
  <c r="H469" s="1"/>
  <c r="J469" s="1"/>
  <c r="K469" s="1"/>
  <c r="P473"/>
  <c r="H473" s="1"/>
  <c r="J473" s="1"/>
  <c r="K473" s="1"/>
  <c r="P477"/>
  <c r="H477" s="1"/>
  <c r="J477" s="1"/>
  <c r="K477" s="1"/>
  <c r="P481"/>
  <c r="H481" s="1"/>
  <c r="J481" s="1"/>
  <c r="K481" s="1"/>
  <c r="P485"/>
  <c r="H485" s="1"/>
  <c r="J485" s="1"/>
  <c r="K485" s="1"/>
  <c r="P491"/>
  <c r="H491" s="1"/>
  <c r="P495"/>
  <c r="H495" s="1"/>
  <c r="P497"/>
  <c r="H497" s="1"/>
  <c r="J497" s="1"/>
  <c r="K497" s="1"/>
  <c r="P501"/>
  <c r="H501" s="1"/>
  <c r="J501" s="1"/>
  <c r="K501" s="1"/>
  <c r="P505"/>
  <c r="H505" s="1"/>
  <c r="J505" s="1"/>
  <c r="K505" s="1"/>
  <c r="P509"/>
  <c r="H509" s="1"/>
  <c r="J509" s="1"/>
  <c r="K509" s="1"/>
  <c r="P513"/>
  <c r="H513" s="1"/>
  <c r="J513" s="1"/>
  <c r="K513" s="1"/>
  <c r="P517"/>
  <c r="H517" s="1"/>
  <c r="J517" s="1"/>
  <c r="K517" s="1"/>
  <c r="P521"/>
  <c r="H521" s="1"/>
  <c r="J521" s="1"/>
  <c r="K521" s="1"/>
  <c r="P525"/>
  <c r="H525" s="1"/>
  <c r="J525" s="1"/>
  <c r="K525" s="1"/>
  <c r="P529"/>
  <c r="H529" s="1"/>
  <c r="J529" s="1"/>
  <c r="K529" s="1"/>
  <c r="P533"/>
  <c r="H533" s="1"/>
  <c r="J533" s="1"/>
  <c r="K533" s="1"/>
  <c r="P537"/>
  <c r="H537" s="1"/>
  <c r="J537" s="1"/>
  <c r="K537" s="1"/>
  <c r="P541"/>
  <c r="H541" s="1"/>
  <c r="J541" s="1"/>
  <c r="K541" s="1"/>
  <c r="P545"/>
  <c r="H545" s="1"/>
  <c r="J545" s="1"/>
  <c r="K545" s="1"/>
  <c r="P549"/>
  <c r="H549" s="1"/>
  <c r="J549" s="1"/>
  <c r="K549" s="1"/>
  <c r="P142" i="114"/>
  <c r="H142" s="1"/>
  <c r="P146"/>
  <c r="H146" s="1"/>
  <c r="P150"/>
  <c r="H150" s="1"/>
  <c r="P154"/>
  <c r="H154" s="1"/>
  <c r="P158"/>
  <c r="H158" s="1"/>
  <c r="P162"/>
  <c r="H162" s="1"/>
  <c r="P166"/>
  <c r="H166" s="1"/>
  <c r="P170"/>
  <c r="H170" s="1"/>
  <c r="P174"/>
  <c r="H174" s="1"/>
  <c r="P178"/>
  <c r="H178" s="1"/>
  <c r="P182"/>
  <c r="H182" s="1"/>
  <c r="P186"/>
  <c r="H186" s="1"/>
  <c r="P190"/>
  <c r="H190" s="1"/>
  <c r="P194"/>
  <c r="H194" s="1"/>
  <c r="O196"/>
  <c r="P196"/>
  <c r="H196" s="1"/>
  <c r="O204"/>
  <c r="P204"/>
  <c r="H204" s="1"/>
  <c r="O212"/>
  <c r="P212"/>
  <c r="H212" s="1"/>
  <c r="O220"/>
  <c r="P220"/>
  <c r="H220" s="1"/>
  <c r="O228"/>
  <c r="P228"/>
  <c r="H228" s="1"/>
  <c r="O236"/>
  <c r="P236"/>
  <c r="H236" s="1"/>
  <c r="O244"/>
  <c r="P244"/>
  <c r="H244" s="1"/>
  <c r="O252"/>
  <c r="P252"/>
  <c r="H252" s="1"/>
  <c r="O260"/>
  <c r="P260"/>
  <c r="H260" s="1"/>
  <c r="O268"/>
  <c r="P268"/>
  <c r="H268" s="1"/>
  <c r="O276"/>
  <c r="P276"/>
  <c r="H276" s="1"/>
  <c r="O284"/>
  <c r="P284"/>
  <c r="H284" s="1"/>
  <c r="O292"/>
  <c r="P292"/>
  <c r="H292" s="1"/>
  <c r="O300"/>
  <c r="P300"/>
  <c r="H300" s="1"/>
  <c r="O308"/>
  <c r="P308"/>
  <c r="H308" s="1"/>
  <c r="O316"/>
  <c r="P316"/>
  <c r="H316" s="1"/>
  <c r="O324"/>
  <c r="P324"/>
  <c r="H324" s="1"/>
  <c r="O332"/>
  <c r="P332"/>
  <c r="H332" s="1"/>
  <c r="O340"/>
  <c r="P340"/>
  <c r="H340" s="1"/>
  <c r="O348"/>
  <c r="P348"/>
  <c r="H348" s="1"/>
  <c r="O356"/>
  <c r="P356"/>
  <c r="H356" s="1"/>
  <c r="O364"/>
  <c r="P364"/>
  <c r="H364" s="1"/>
  <c r="O372"/>
  <c r="P372"/>
  <c r="H372" s="1"/>
  <c r="O380"/>
  <c r="P380"/>
  <c r="H380" s="1"/>
  <c r="O388"/>
  <c r="P388"/>
  <c r="H388" s="1"/>
  <c r="O396"/>
  <c r="P396"/>
  <c r="H396" s="1"/>
  <c r="O404"/>
  <c r="P404"/>
  <c r="H404" s="1"/>
  <c r="O412"/>
  <c r="P412"/>
  <c r="H412" s="1"/>
  <c r="O420"/>
  <c r="P420"/>
  <c r="H420" s="1"/>
  <c r="O428"/>
  <c r="P428"/>
  <c r="H428" s="1"/>
  <c r="O436"/>
  <c r="P436"/>
  <c r="H436" s="1"/>
  <c r="O444"/>
  <c r="P444"/>
  <c r="H444" s="1"/>
  <c r="O452"/>
  <c r="P452"/>
  <c r="H452" s="1"/>
  <c r="O459"/>
  <c r="P459"/>
  <c r="H459" s="1"/>
  <c r="O463"/>
  <c r="P463"/>
  <c r="H463" s="1"/>
  <c r="O467"/>
  <c r="P467"/>
  <c r="H467" s="1"/>
  <c r="O471"/>
  <c r="P471"/>
  <c r="H471" s="1"/>
  <c r="O475"/>
  <c r="P475"/>
  <c r="H475" s="1"/>
  <c r="O479"/>
  <c r="P479"/>
  <c r="H479" s="1"/>
  <c r="O483"/>
  <c r="P483"/>
  <c r="H483" s="1"/>
  <c r="O487"/>
  <c r="P487"/>
  <c r="H487" s="1"/>
  <c r="O491"/>
  <c r="P491"/>
  <c r="H491" s="1"/>
  <c r="O495"/>
  <c r="P495"/>
  <c r="H495" s="1"/>
  <c r="O499"/>
  <c r="P499"/>
  <c r="H499" s="1"/>
  <c r="O503"/>
  <c r="P503"/>
  <c r="H503" s="1"/>
  <c r="O507"/>
  <c r="P507"/>
  <c r="H507" s="1"/>
  <c r="O511"/>
  <c r="P511"/>
  <c r="H511" s="1"/>
  <c r="O515"/>
  <c r="P515"/>
  <c r="H515" s="1"/>
  <c r="O519"/>
  <c r="P519"/>
  <c r="H519" s="1"/>
  <c r="O523"/>
  <c r="P523"/>
  <c r="H523" s="1"/>
  <c r="O527"/>
  <c r="P527"/>
  <c r="H527" s="1"/>
  <c r="O531"/>
  <c r="P531"/>
  <c r="H531" s="1"/>
  <c r="O535"/>
  <c r="P535"/>
  <c r="H535" s="1"/>
  <c r="O539"/>
  <c r="P539"/>
  <c r="H539" s="1"/>
  <c r="O543"/>
  <c r="P543"/>
  <c r="H543" s="1"/>
  <c r="O547"/>
  <c r="P547"/>
  <c r="H547" s="1"/>
  <c r="O551"/>
  <c r="P551"/>
  <c r="H551" s="1"/>
  <c r="J359" i="116"/>
  <c r="K359" s="1"/>
  <c r="J375"/>
  <c r="K375" s="1"/>
  <c r="J391"/>
  <c r="K391" s="1"/>
  <c r="J493"/>
  <c r="K493" s="1"/>
  <c r="J177" i="112"/>
  <c r="K177" s="1"/>
  <c r="P143"/>
  <c r="H143" s="1"/>
  <c r="J143" s="1"/>
  <c r="K143" s="1"/>
  <c r="P147"/>
  <c r="H147" s="1"/>
  <c r="J147" s="1"/>
  <c r="K147" s="1"/>
  <c r="P151"/>
  <c r="H151" s="1"/>
  <c r="J151" s="1"/>
  <c r="K151" s="1"/>
  <c r="P155"/>
  <c r="H155" s="1"/>
  <c r="J155" s="1"/>
  <c r="K155" s="1"/>
  <c r="P159"/>
  <c r="H159" s="1"/>
  <c r="J159" s="1"/>
  <c r="K159" s="1"/>
  <c r="P163"/>
  <c r="H163" s="1"/>
  <c r="J163" s="1"/>
  <c r="K163" s="1"/>
  <c r="P167"/>
  <c r="H167" s="1"/>
  <c r="J167" s="1"/>
  <c r="K167" s="1"/>
  <c r="P171"/>
  <c r="H171" s="1"/>
  <c r="J171" s="1"/>
  <c r="K171" s="1"/>
  <c r="P175"/>
  <c r="H175" s="1"/>
  <c r="J175" s="1"/>
  <c r="K175" s="1"/>
  <c r="P179"/>
  <c r="H179" s="1"/>
  <c r="P525" i="110"/>
  <c r="H525" s="1"/>
  <c r="P527"/>
  <c r="H527" s="1"/>
  <c r="P533"/>
  <c r="H533" s="1"/>
  <c r="P535"/>
  <c r="H535" s="1"/>
  <c r="P541"/>
  <c r="H541" s="1"/>
  <c r="P543"/>
  <c r="H543" s="1"/>
  <c r="P549"/>
  <c r="H549" s="1"/>
  <c r="P551"/>
  <c r="H551" s="1"/>
  <c r="P142" i="132"/>
  <c r="H142" s="1"/>
  <c r="J142" s="1"/>
  <c r="K142" s="1"/>
  <c r="D143"/>
  <c r="P146"/>
  <c r="H146" s="1"/>
  <c r="J146" s="1"/>
  <c r="K146" s="1"/>
  <c r="D147"/>
  <c r="P150"/>
  <c r="H150" s="1"/>
  <c r="J150" s="1"/>
  <c r="K150" s="1"/>
  <c r="D151"/>
  <c r="P154"/>
  <c r="H154" s="1"/>
  <c r="J154" s="1"/>
  <c r="K154" s="1"/>
  <c r="D155"/>
  <c r="P158"/>
  <c r="H158" s="1"/>
  <c r="J158" s="1"/>
  <c r="K158" s="1"/>
  <c r="D159"/>
  <c r="P162"/>
  <c r="H162" s="1"/>
  <c r="J162" s="1"/>
  <c r="K162" s="1"/>
  <c r="D163"/>
  <c r="P166"/>
  <c r="H166" s="1"/>
  <c r="J166" s="1"/>
  <c r="K166" s="1"/>
  <c r="D167"/>
  <c r="P170"/>
  <c r="H170" s="1"/>
  <c r="J170" s="1"/>
  <c r="K170" s="1"/>
  <c r="D171"/>
  <c r="P174"/>
  <c r="H174" s="1"/>
  <c r="J174" s="1"/>
  <c r="K174" s="1"/>
  <c r="D175"/>
  <c r="P177"/>
  <c r="H177" s="1"/>
  <c r="J177" s="1"/>
  <c r="K177" s="1"/>
  <c r="P185"/>
  <c r="H185" s="1"/>
  <c r="J185" s="1"/>
  <c r="K185" s="1"/>
  <c r="P193"/>
  <c r="H193" s="1"/>
  <c r="J193" s="1"/>
  <c r="K193" s="1"/>
  <c r="P201"/>
  <c r="H201" s="1"/>
  <c r="J201" s="1"/>
  <c r="K201" s="1"/>
  <c r="P209"/>
  <c r="H209" s="1"/>
  <c r="J209" s="1"/>
  <c r="K209" s="1"/>
  <c r="P217"/>
  <c r="H217" s="1"/>
  <c r="J217" s="1"/>
  <c r="K217" s="1"/>
  <c r="P225"/>
  <c r="H225" s="1"/>
  <c r="J225" s="1"/>
  <c r="K225" s="1"/>
  <c r="P233"/>
  <c r="H233" s="1"/>
  <c r="J233" s="1"/>
  <c r="K233" s="1"/>
  <c r="P241"/>
  <c r="H241" s="1"/>
  <c r="J241" s="1"/>
  <c r="K241" s="1"/>
  <c r="P249"/>
  <c r="H249" s="1"/>
  <c r="J249" s="1"/>
  <c r="K249" s="1"/>
  <c r="P257"/>
  <c r="H257" s="1"/>
  <c r="J257" s="1"/>
  <c r="K257" s="1"/>
  <c r="P265"/>
  <c r="H265" s="1"/>
  <c r="J265" s="1"/>
  <c r="K265" s="1"/>
  <c r="P273"/>
  <c r="H273" s="1"/>
  <c r="J273" s="1"/>
  <c r="K273" s="1"/>
  <c r="P281"/>
  <c r="H281" s="1"/>
  <c r="J281" s="1"/>
  <c r="K281" s="1"/>
  <c r="P289"/>
  <c r="H289" s="1"/>
  <c r="J289" s="1"/>
  <c r="K289" s="1"/>
  <c r="P297"/>
  <c r="H297" s="1"/>
  <c r="J297" s="1"/>
  <c r="K297" s="1"/>
  <c r="P305"/>
  <c r="H305" s="1"/>
  <c r="J305" s="1"/>
  <c r="K305" s="1"/>
  <c r="P313"/>
  <c r="H313" s="1"/>
  <c r="J313" s="1"/>
  <c r="K313" s="1"/>
  <c r="P321"/>
  <c r="H321" s="1"/>
  <c r="J321" s="1"/>
  <c r="K321" s="1"/>
  <c r="P329"/>
  <c r="H329" s="1"/>
  <c r="J329" s="1"/>
  <c r="K329" s="1"/>
  <c r="P337"/>
  <c r="H337" s="1"/>
  <c r="J337" s="1"/>
  <c r="K337" s="1"/>
  <c r="P345"/>
  <c r="H345" s="1"/>
  <c r="J345" s="1"/>
  <c r="K345" s="1"/>
  <c r="P353"/>
  <c r="H353" s="1"/>
  <c r="J353" s="1"/>
  <c r="K353" s="1"/>
  <c r="P357"/>
  <c r="H357" s="1"/>
  <c r="J357" s="1"/>
  <c r="K357" s="1"/>
  <c r="P361"/>
  <c r="H361" s="1"/>
  <c r="P365"/>
  <c r="H365" s="1"/>
  <c r="P369"/>
  <c r="H369" s="1"/>
  <c r="P373"/>
  <c r="H373" s="1"/>
  <c r="P379"/>
  <c r="H379" s="1"/>
  <c r="J379" s="1"/>
  <c r="K379" s="1"/>
  <c r="D379"/>
  <c r="P383"/>
  <c r="H383" s="1"/>
  <c r="J383" s="1"/>
  <c r="K383" s="1"/>
  <c r="P387"/>
  <c r="H387" s="1"/>
  <c r="J387" s="1"/>
  <c r="K387" s="1"/>
  <c r="P391"/>
  <c r="H391" s="1"/>
  <c r="J391" s="1"/>
  <c r="K391" s="1"/>
  <c r="P395"/>
  <c r="H395" s="1"/>
  <c r="J395" s="1"/>
  <c r="K395" s="1"/>
  <c r="D397"/>
  <c r="P398"/>
  <c r="H398" s="1"/>
  <c r="J398" s="1"/>
  <c r="K398" s="1"/>
  <c r="P403"/>
  <c r="H403" s="1"/>
  <c r="J403" s="1"/>
  <c r="K403" s="1"/>
  <c r="D403"/>
  <c r="P407"/>
  <c r="H407" s="1"/>
  <c r="J407" s="1"/>
  <c r="K407" s="1"/>
  <c r="P411"/>
  <c r="H411" s="1"/>
  <c r="J411" s="1"/>
  <c r="K411" s="1"/>
  <c r="P415"/>
  <c r="H415" s="1"/>
  <c r="J415" s="1"/>
  <c r="K415" s="1"/>
  <c r="P419"/>
  <c r="H419" s="1"/>
  <c r="J419" s="1"/>
  <c r="K419" s="1"/>
  <c r="P423"/>
  <c r="H423" s="1"/>
  <c r="J423" s="1"/>
  <c r="K423" s="1"/>
  <c r="P427"/>
  <c r="H427" s="1"/>
  <c r="J427" s="1"/>
  <c r="K427" s="1"/>
  <c r="P431"/>
  <c r="H431" s="1"/>
  <c r="J431" s="1"/>
  <c r="K431" s="1"/>
  <c r="P435"/>
  <c r="H435" s="1"/>
  <c r="J435" s="1"/>
  <c r="K435" s="1"/>
  <c r="P439"/>
  <c r="H439" s="1"/>
  <c r="J439" s="1"/>
  <c r="K439" s="1"/>
  <c r="P443"/>
  <c r="H443" s="1"/>
  <c r="J443" s="1"/>
  <c r="K443" s="1"/>
  <c r="P447"/>
  <c r="H447" s="1"/>
  <c r="J447" s="1"/>
  <c r="K447" s="1"/>
  <c r="P451"/>
  <c r="H451" s="1"/>
  <c r="J451" s="1"/>
  <c r="K451" s="1"/>
  <c r="P455"/>
  <c r="H455" s="1"/>
  <c r="J455" s="1"/>
  <c r="K455" s="1"/>
  <c r="P459"/>
  <c r="H459" s="1"/>
  <c r="J459" s="1"/>
  <c r="K459" s="1"/>
  <c r="P463"/>
  <c r="H463" s="1"/>
  <c r="J463" s="1"/>
  <c r="K463" s="1"/>
  <c r="P467"/>
  <c r="H467" s="1"/>
  <c r="J467" s="1"/>
  <c r="K467" s="1"/>
  <c r="P471"/>
  <c r="H471" s="1"/>
  <c r="J471" s="1"/>
  <c r="K471" s="1"/>
  <c r="P475"/>
  <c r="H475" s="1"/>
  <c r="J475" s="1"/>
  <c r="K475" s="1"/>
  <c r="P479"/>
  <c r="H479" s="1"/>
  <c r="J479" s="1"/>
  <c r="K479" s="1"/>
  <c r="P483"/>
  <c r="H483" s="1"/>
  <c r="J483" s="1"/>
  <c r="K483" s="1"/>
  <c r="P487"/>
  <c r="H487" s="1"/>
  <c r="J487" s="1"/>
  <c r="K487" s="1"/>
  <c r="D489"/>
  <c r="P490"/>
  <c r="H490" s="1"/>
  <c r="J490" s="1"/>
  <c r="K490" s="1"/>
  <c r="P494"/>
  <c r="H494" s="1"/>
  <c r="J494" s="1"/>
  <c r="K494" s="1"/>
  <c r="P498"/>
  <c r="H498" s="1"/>
  <c r="J498" s="1"/>
  <c r="K498" s="1"/>
  <c r="P502"/>
  <c r="H502" s="1"/>
  <c r="J502" s="1"/>
  <c r="K502" s="1"/>
  <c r="P506"/>
  <c r="H506" s="1"/>
  <c r="J506" s="1"/>
  <c r="K506" s="1"/>
  <c r="P511"/>
  <c r="H511" s="1"/>
  <c r="P515"/>
  <c r="H515" s="1"/>
  <c r="P519"/>
  <c r="H519" s="1"/>
  <c r="P523"/>
  <c r="H523" s="1"/>
  <c r="P526"/>
  <c r="H526" s="1"/>
  <c r="J526" s="1"/>
  <c r="K526" s="1"/>
  <c r="P534"/>
  <c r="H534" s="1"/>
  <c r="J534" s="1"/>
  <c r="K534" s="1"/>
  <c r="P541"/>
  <c r="H541" s="1"/>
  <c r="J541" s="1"/>
  <c r="K541" s="1"/>
  <c r="P549"/>
  <c r="H549" s="1"/>
  <c r="J549" s="1"/>
  <c r="K549" s="1"/>
  <c r="P141" i="107"/>
  <c r="H141" s="1"/>
  <c r="P147"/>
  <c r="H147" s="1"/>
  <c r="P149"/>
  <c r="H149" s="1"/>
  <c r="P155"/>
  <c r="H155" s="1"/>
  <c r="P157"/>
  <c r="H157" s="1"/>
  <c r="P163"/>
  <c r="H163" s="1"/>
  <c r="P165"/>
  <c r="H165" s="1"/>
  <c r="P171"/>
  <c r="H171" s="1"/>
  <c r="P173"/>
  <c r="H173" s="1"/>
  <c r="P179"/>
  <c r="H179" s="1"/>
  <c r="P181"/>
  <c r="H181" s="1"/>
  <c r="P187"/>
  <c r="H187" s="1"/>
  <c r="P189"/>
  <c r="H189" s="1"/>
  <c r="P195"/>
  <c r="H195" s="1"/>
  <c r="P197"/>
  <c r="H197" s="1"/>
  <c r="P203"/>
  <c r="H203" s="1"/>
  <c r="P205"/>
  <c r="H205" s="1"/>
  <c r="P211"/>
  <c r="H211" s="1"/>
  <c r="P213"/>
  <c r="H213" s="1"/>
  <c r="P219"/>
  <c r="H219" s="1"/>
  <c r="P221"/>
  <c r="H221" s="1"/>
  <c r="P227"/>
  <c r="H227" s="1"/>
  <c r="P229"/>
  <c r="H229" s="1"/>
  <c r="P235"/>
  <c r="H235" s="1"/>
  <c r="P237"/>
  <c r="H237" s="1"/>
  <c r="P243"/>
  <c r="H243" s="1"/>
  <c r="P245"/>
  <c r="H245" s="1"/>
  <c r="P251"/>
  <c r="H251" s="1"/>
  <c r="P253"/>
  <c r="H253" s="1"/>
  <c r="P259"/>
  <c r="H259" s="1"/>
  <c r="P261"/>
  <c r="H261" s="1"/>
  <c r="P267"/>
  <c r="H267" s="1"/>
  <c r="P269"/>
  <c r="H269" s="1"/>
  <c r="P275"/>
  <c r="H275" s="1"/>
  <c r="P277"/>
  <c r="H277" s="1"/>
  <c r="P283"/>
  <c r="H283" s="1"/>
  <c r="P285"/>
  <c r="H285" s="1"/>
  <c r="P291"/>
  <c r="H291" s="1"/>
  <c r="P293"/>
  <c r="H293" s="1"/>
  <c r="P299"/>
  <c r="H299" s="1"/>
  <c r="P301"/>
  <c r="H301" s="1"/>
  <c r="P307"/>
  <c r="H307" s="1"/>
  <c r="P309"/>
  <c r="H309" s="1"/>
  <c r="P315"/>
  <c r="H315" s="1"/>
  <c r="P317"/>
  <c r="H317" s="1"/>
  <c r="P323"/>
  <c r="H323" s="1"/>
  <c r="P325"/>
  <c r="H325" s="1"/>
  <c r="P331"/>
  <c r="H331" s="1"/>
  <c r="P333"/>
  <c r="H333" s="1"/>
  <c r="P339"/>
  <c r="H339" s="1"/>
  <c r="P349"/>
  <c r="H349" s="1"/>
  <c r="P351"/>
  <c r="H351" s="1"/>
  <c r="P355"/>
  <c r="H355" s="1"/>
  <c r="P365"/>
  <c r="H365" s="1"/>
  <c r="P367"/>
  <c r="H367" s="1"/>
  <c r="P371"/>
  <c r="H371" s="1"/>
  <c r="P381"/>
  <c r="H381" s="1"/>
  <c r="P383"/>
  <c r="H383" s="1"/>
  <c r="P387"/>
  <c r="H387" s="1"/>
  <c r="P397"/>
  <c r="H397" s="1"/>
  <c r="P399"/>
  <c r="H399" s="1"/>
  <c r="P403"/>
  <c r="H403" s="1"/>
  <c r="P413"/>
  <c r="H413" s="1"/>
  <c r="P415"/>
  <c r="H415" s="1"/>
  <c r="P419"/>
  <c r="H419" s="1"/>
  <c r="P429"/>
  <c r="H429" s="1"/>
  <c r="P433"/>
  <c r="H433" s="1"/>
  <c r="P437"/>
  <c r="H437" s="1"/>
  <c r="P441"/>
  <c r="H441" s="1"/>
  <c r="P445"/>
  <c r="H445" s="1"/>
  <c r="P449"/>
  <c r="H449" s="1"/>
  <c r="P453"/>
  <c r="H453" s="1"/>
  <c r="P457"/>
  <c r="H457" s="1"/>
  <c r="P461"/>
  <c r="H461" s="1"/>
  <c r="P465"/>
  <c r="H465" s="1"/>
  <c r="P469"/>
  <c r="H469" s="1"/>
  <c r="P473"/>
  <c r="H473" s="1"/>
  <c r="P477"/>
  <c r="H477" s="1"/>
  <c r="P481"/>
  <c r="H481" s="1"/>
  <c r="P485"/>
  <c r="H485" s="1"/>
  <c r="P489"/>
  <c r="H489" s="1"/>
  <c r="P493"/>
  <c r="H493" s="1"/>
  <c r="P497"/>
  <c r="H497" s="1"/>
  <c r="P501"/>
  <c r="H501" s="1"/>
  <c r="P505"/>
  <c r="H505" s="1"/>
  <c r="P509"/>
  <c r="H509" s="1"/>
  <c r="P513"/>
  <c r="H513" s="1"/>
  <c r="P517"/>
  <c r="H517" s="1"/>
  <c r="P521"/>
  <c r="H521" s="1"/>
  <c r="P525"/>
  <c r="H525" s="1"/>
  <c r="P529"/>
  <c r="H529" s="1"/>
  <c r="P533"/>
  <c r="H533" s="1"/>
  <c r="P537"/>
  <c r="H537" s="1"/>
  <c r="P541"/>
  <c r="H541" s="1"/>
  <c r="P545"/>
  <c r="H545" s="1"/>
  <c r="P549"/>
  <c r="H549" s="1"/>
  <c r="D141" i="103"/>
  <c r="P142"/>
  <c r="H142" s="1"/>
  <c r="J142" s="1"/>
  <c r="K142" s="1"/>
  <c r="P147"/>
  <c r="H147" s="1"/>
  <c r="D147"/>
  <c r="D149"/>
  <c r="P150"/>
  <c r="H150" s="1"/>
  <c r="J150" s="1"/>
  <c r="K150" s="1"/>
  <c r="P155"/>
  <c r="H155" s="1"/>
  <c r="D155"/>
  <c r="D157"/>
  <c r="P158"/>
  <c r="H158" s="1"/>
  <c r="J158" s="1"/>
  <c r="K158" s="1"/>
  <c r="P163"/>
  <c r="H163" s="1"/>
  <c r="D163"/>
  <c r="D165"/>
  <c r="P166"/>
  <c r="H166" s="1"/>
  <c r="J166" s="1"/>
  <c r="K166" s="1"/>
  <c r="P171"/>
  <c r="H171" s="1"/>
  <c r="D171"/>
  <c r="D173"/>
  <c r="P174"/>
  <c r="H174" s="1"/>
  <c r="J174" s="1"/>
  <c r="K174" s="1"/>
  <c r="P179"/>
  <c r="H179" s="1"/>
  <c r="D179"/>
  <c r="D181"/>
  <c r="P182"/>
  <c r="H182" s="1"/>
  <c r="J182" s="1"/>
  <c r="K182" s="1"/>
  <c r="P187"/>
  <c r="H187" s="1"/>
  <c r="D187"/>
  <c r="D189"/>
  <c r="P190"/>
  <c r="H190" s="1"/>
  <c r="J190" s="1"/>
  <c r="K190" s="1"/>
  <c r="P195"/>
  <c r="H195" s="1"/>
  <c r="D195"/>
  <c r="D197"/>
  <c r="P198"/>
  <c r="H198" s="1"/>
  <c r="J198" s="1"/>
  <c r="K198" s="1"/>
  <c r="P203"/>
  <c r="H203" s="1"/>
  <c r="D203"/>
  <c r="D205"/>
  <c r="P206"/>
  <c r="H206" s="1"/>
  <c r="J206" s="1"/>
  <c r="K206" s="1"/>
  <c r="P211"/>
  <c r="H211" s="1"/>
  <c r="D211"/>
  <c r="D213"/>
  <c r="P214"/>
  <c r="H214" s="1"/>
  <c r="J214" s="1"/>
  <c r="K214" s="1"/>
  <c r="P219"/>
  <c r="H219" s="1"/>
  <c r="D219"/>
  <c r="D221"/>
  <c r="P222"/>
  <c r="H222" s="1"/>
  <c r="J222" s="1"/>
  <c r="K222" s="1"/>
  <c r="P227"/>
  <c r="H227" s="1"/>
  <c r="D227"/>
  <c r="D229"/>
  <c r="P230"/>
  <c r="H230" s="1"/>
  <c r="J230" s="1"/>
  <c r="K230" s="1"/>
  <c r="P235"/>
  <c r="H235" s="1"/>
  <c r="D235"/>
  <c r="D237"/>
  <c r="P238"/>
  <c r="H238" s="1"/>
  <c r="J238" s="1"/>
  <c r="K238" s="1"/>
  <c r="P243"/>
  <c r="H243" s="1"/>
  <c r="D243"/>
  <c r="D245"/>
  <c r="P246"/>
  <c r="H246" s="1"/>
  <c r="J246" s="1"/>
  <c r="K246" s="1"/>
  <c r="P251"/>
  <c r="H251" s="1"/>
  <c r="D251"/>
  <c r="D253"/>
  <c r="P254"/>
  <c r="H254" s="1"/>
  <c r="J254" s="1"/>
  <c r="K254" s="1"/>
  <c r="P260"/>
  <c r="H260" s="1"/>
  <c r="D260"/>
  <c r="P264"/>
  <c r="H264" s="1"/>
  <c r="P267"/>
  <c r="H267" s="1"/>
  <c r="J267" s="1"/>
  <c r="K267" s="1"/>
  <c r="P272"/>
  <c r="H272" s="1"/>
  <c r="J272" s="1"/>
  <c r="K272" s="1"/>
  <c r="P276"/>
  <c r="H276" s="1"/>
  <c r="J276" s="1"/>
  <c r="K276" s="1"/>
  <c r="P280"/>
  <c r="H280" s="1"/>
  <c r="J280" s="1"/>
  <c r="K280" s="1"/>
  <c r="P284"/>
  <c r="H284" s="1"/>
  <c r="J284" s="1"/>
  <c r="K284" s="1"/>
  <c r="P288"/>
  <c r="H288" s="1"/>
  <c r="J288" s="1"/>
  <c r="K288" s="1"/>
  <c r="P292"/>
  <c r="H292" s="1"/>
  <c r="J292" s="1"/>
  <c r="K292" s="1"/>
  <c r="P296"/>
  <c r="H296" s="1"/>
  <c r="J296" s="1"/>
  <c r="K296" s="1"/>
  <c r="D298"/>
  <c r="P299"/>
  <c r="H299" s="1"/>
  <c r="J299" s="1"/>
  <c r="K299" s="1"/>
  <c r="P303"/>
  <c r="H303" s="1"/>
  <c r="J303" s="1"/>
  <c r="K303" s="1"/>
  <c r="P308"/>
  <c r="H308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4"/>
  <c r="H334" s="1"/>
  <c r="P337"/>
  <c r="H337" s="1"/>
  <c r="J337" s="1"/>
  <c r="K337" s="1"/>
  <c r="P341"/>
  <c r="H341" s="1"/>
  <c r="J341" s="1"/>
  <c r="K341" s="1"/>
  <c r="P345"/>
  <c r="H345" s="1"/>
  <c r="J345" s="1"/>
  <c r="K345" s="1"/>
  <c r="P349"/>
  <c r="H349" s="1"/>
  <c r="J349" s="1"/>
  <c r="K349" s="1"/>
  <c r="P353"/>
  <c r="H353" s="1"/>
  <c r="J353" s="1"/>
  <c r="K353" s="1"/>
  <c r="P357"/>
  <c r="H357" s="1"/>
  <c r="J357" s="1"/>
  <c r="K357" s="1"/>
  <c r="P360"/>
  <c r="H360" s="1"/>
  <c r="P363"/>
  <c r="H363" s="1"/>
  <c r="J363" s="1"/>
  <c r="K363" s="1"/>
  <c r="P367"/>
  <c r="H367" s="1"/>
  <c r="J367" s="1"/>
  <c r="K367" s="1"/>
  <c r="P371"/>
  <c r="H371" s="1"/>
  <c r="J371" s="1"/>
  <c r="K371" s="1"/>
  <c r="P375"/>
  <c r="H375" s="1"/>
  <c r="J375" s="1"/>
  <c r="K375" s="1"/>
  <c r="P379"/>
  <c r="H379" s="1"/>
  <c r="J379" s="1"/>
  <c r="K379" s="1"/>
  <c r="P383"/>
  <c r="H383" s="1"/>
  <c r="J383" s="1"/>
  <c r="K383" s="1"/>
  <c r="P387"/>
  <c r="H387" s="1"/>
  <c r="J387" s="1"/>
  <c r="K387" s="1"/>
  <c r="P391"/>
  <c r="H391" s="1"/>
  <c r="J391" s="1"/>
  <c r="K391" s="1"/>
  <c r="P395"/>
  <c r="H395" s="1"/>
  <c r="J395" s="1"/>
  <c r="K395" s="1"/>
  <c r="P399"/>
  <c r="H399" s="1"/>
  <c r="J399" s="1"/>
  <c r="K399" s="1"/>
  <c r="P403"/>
  <c r="H403" s="1"/>
  <c r="J403" s="1"/>
  <c r="K403" s="1"/>
  <c r="P407"/>
  <c r="H407" s="1"/>
  <c r="J407" s="1"/>
  <c r="K407" s="1"/>
  <c r="P411"/>
  <c r="H411" s="1"/>
  <c r="J411" s="1"/>
  <c r="K411" s="1"/>
  <c r="P415"/>
  <c r="H415" s="1"/>
  <c r="J415" s="1"/>
  <c r="K415" s="1"/>
  <c r="P419"/>
  <c r="H419" s="1"/>
  <c r="J419" s="1"/>
  <c r="K419" s="1"/>
  <c r="P423"/>
  <c r="H423" s="1"/>
  <c r="J423" s="1"/>
  <c r="K423" s="1"/>
  <c r="P427"/>
  <c r="H427" s="1"/>
  <c r="J427" s="1"/>
  <c r="K427" s="1"/>
  <c r="P431"/>
  <c r="H431" s="1"/>
  <c r="J431" s="1"/>
  <c r="K431" s="1"/>
  <c r="P435"/>
  <c r="H435" s="1"/>
  <c r="J435" s="1"/>
  <c r="K435" s="1"/>
  <c r="P439"/>
  <c r="H439" s="1"/>
  <c r="J439" s="1"/>
  <c r="K439" s="1"/>
  <c r="P443"/>
  <c r="H443" s="1"/>
  <c r="J443" s="1"/>
  <c r="K443" s="1"/>
  <c r="D443"/>
  <c r="P447"/>
  <c r="H447" s="1"/>
  <c r="J447" s="1"/>
  <c r="K447" s="1"/>
  <c r="P451"/>
  <c r="H451" s="1"/>
  <c r="J451" s="1"/>
  <c r="K451" s="1"/>
  <c r="P455"/>
  <c r="H455" s="1"/>
  <c r="J455" s="1"/>
  <c r="K455" s="1"/>
  <c r="P459"/>
  <c r="H459" s="1"/>
  <c r="J459" s="1"/>
  <c r="K459" s="1"/>
  <c r="P463"/>
  <c r="H463" s="1"/>
  <c r="J463" s="1"/>
  <c r="K463" s="1"/>
  <c r="P467"/>
  <c r="H467" s="1"/>
  <c r="J467" s="1"/>
  <c r="K467" s="1"/>
  <c r="P471"/>
  <c r="H471" s="1"/>
  <c r="J471" s="1"/>
  <c r="K471" s="1"/>
  <c r="P475"/>
  <c r="H475" s="1"/>
  <c r="J475" s="1"/>
  <c r="K475" s="1"/>
  <c r="P479"/>
  <c r="H479" s="1"/>
  <c r="J479" s="1"/>
  <c r="K479" s="1"/>
  <c r="P483"/>
  <c r="H483" s="1"/>
  <c r="J483" s="1"/>
  <c r="K483" s="1"/>
  <c r="P487"/>
  <c r="H487" s="1"/>
  <c r="J487" s="1"/>
  <c r="K487" s="1"/>
  <c r="P491"/>
  <c r="H491" s="1"/>
  <c r="J491" s="1"/>
  <c r="K491" s="1"/>
  <c r="P495"/>
  <c r="H495" s="1"/>
  <c r="J495" s="1"/>
  <c r="K495" s="1"/>
  <c r="P499"/>
  <c r="H499" s="1"/>
  <c r="J499" s="1"/>
  <c r="K499" s="1"/>
  <c r="P503"/>
  <c r="H503" s="1"/>
  <c r="J503" s="1"/>
  <c r="K503" s="1"/>
  <c r="P507"/>
  <c r="H507" s="1"/>
  <c r="J507" s="1"/>
  <c r="K507" s="1"/>
  <c r="P511"/>
  <c r="H511" s="1"/>
  <c r="J511" s="1"/>
  <c r="K511" s="1"/>
  <c r="P515"/>
  <c r="H515" s="1"/>
  <c r="J515" s="1"/>
  <c r="K515" s="1"/>
  <c r="P519"/>
  <c r="H519" s="1"/>
  <c r="J519" s="1"/>
  <c r="K519" s="1"/>
  <c r="P523"/>
  <c r="H523" s="1"/>
  <c r="J523" s="1"/>
  <c r="K523" s="1"/>
  <c r="P527"/>
  <c r="H527" s="1"/>
  <c r="J527" s="1"/>
  <c r="K527" s="1"/>
  <c r="P531"/>
  <c r="H531" s="1"/>
  <c r="J531" s="1"/>
  <c r="K531" s="1"/>
  <c r="P535"/>
  <c r="H535" s="1"/>
  <c r="J535" s="1"/>
  <c r="K535" s="1"/>
  <c r="D535"/>
  <c r="P539"/>
  <c r="H539" s="1"/>
  <c r="J539" s="1"/>
  <c r="K539" s="1"/>
  <c r="D539"/>
  <c r="P543"/>
  <c r="H543" s="1"/>
  <c r="J543" s="1"/>
  <c r="K543" s="1"/>
  <c r="P547"/>
  <c r="H547" s="1"/>
  <c r="J547" s="1"/>
  <c r="K547" s="1"/>
  <c r="P551"/>
  <c r="H551" s="1"/>
  <c r="J551" s="1"/>
  <c r="K551" s="1"/>
  <c r="J449"/>
  <c r="K449" s="1"/>
  <c r="J533"/>
  <c r="K533" s="1"/>
  <c r="J537"/>
  <c r="K537" s="1"/>
  <c r="D161" i="72"/>
  <c r="D162"/>
  <c r="D163"/>
  <c r="D164"/>
  <c r="D165"/>
  <c r="D166"/>
  <c r="D167"/>
  <c r="D168"/>
  <c r="D169"/>
  <c r="D170"/>
  <c r="D171"/>
  <c r="D172"/>
  <c r="D173"/>
  <c r="D174"/>
  <c r="D175"/>
  <c r="D176"/>
  <c r="D177"/>
  <c r="D178"/>
  <c r="D179"/>
  <c r="D180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D538"/>
  <c r="D539"/>
  <c r="D540"/>
  <c r="D541"/>
  <c r="D542"/>
  <c r="D543"/>
  <c r="D544"/>
  <c r="D545"/>
  <c r="D546"/>
  <c r="D547"/>
  <c r="D548"/>
  <c r="D549"/>
  <c r="D550"/>
  <c r="D551"/>
  <c r="D552"/>
  <c r="P329" i="93"/>
  <c r="H329" s="1"/>
  <c r="J329" s="1"/>
  <c r="K329" s="1"/>
  <c r="P333"/>
  <c r="H333" s="1"/>
  <c r="J333" s="1"/>
  <c r="K333" s="1"/>
  <c r="P337"/>
  <c r="H337" s="1"/>
  <c r="J337" s="1"/>
  <c r="K337" s="1"/>
  <c r="P341"/>
  <c r="H341" s="1"/>
  <c r="J341" s="1"/>
  <c r="K341" s="1"/>
  <c r="P345"/>
  <c r="H345" s="1"/>
  <c r="J345" s="1"/>
  <c r="K345" s="1"/>
  <c r="P349"/>
  <c r="H349" s="1"/>
  <c r="J349" s="1"/>
  <c r="K349" s="1"/>
  <c r="P353"/>
  <c r="H353" s="1"/>
  <c r="J353" s="1"/>
  <c r="K353" s="1"/>
  <c r="P357"/>
  <c r="H357" s="1"/>
  <c r="J357" s="1"/>
  <c r="K357" s="1"/>
  <c r="P361"/>
  <c r="H361" s="1"/>
  <c r="J361" s="1"/>
  <c r="K361" s="1"/>
  <c r="P365"/>
  <c r="H365" s="1"/>
  <c r="J365" s="1"/>
  <c r="K365" s="1"/>
  <c r="P369"/>
  <c r="H369" s="1"/>
  <c r="J369" s="1"/>
  <c r="K369" s="1"/>
  <c r="P373"/>
  <c r="H373" s="1"/>
  <c r="J373" s="1"/>
  <c r="K373" s="1"/>
  <c r="P377"/>
  <c r="H377" s="1"/>
  <c r="J377" s="1"/>
  <c r="K377" s="1"/>
  <c r="P381"/>
  <c r="H381" s="1"/>
  <c r="J381" s="1"/>
  <c r="K381" s="1"/>
  <c r="P385"/>
  <c r="H385" s="1"/>
  <c r="J385" s="1"/>
  <c r="K385" s="1"/>
  <c r="P389"/>
  <c r="H389" s="1"/>
  <c r="J389" s="1"/>
  <c r="K389" s="1"/>
  <c r="P393"/>
  <c r="H393" s="1"/>
  <c r="J393" s="1"/>
  <c r="K393" s="1"/>
  <c r="P397"/>
  <c r="H397" s="1"/>
  <c r="J397" s="1"/>
  <c r="K397" s="1"/>
  <c r="P401"/>
  <c r="H401" s="1"/>
  <c r="J401" s="1"/>
  <c r="K401" s="1"/>
  <c r="P405"/>
  <c r="H405" s="1"/>
  <c r="J405" s="1"/>
  <c r="K405" s="1"/>
  <c r="P409"/>
  <c r="H409" s="1"/>
  <c r="J409" s="1"/>
  <c r="K409" s="1"/>
  <c r="P413"/>
  <c r="H413" s="1"/>
  <c r="J413" s="1"/>
  <c r="K413" s="1"/>
  <c r="P417"/>
  <c r="H417" s="1"/>
  <c r="J417" s="1"/>
  <c r="K417" s="1"/>
  <c r="D418"/>
  <c r="P419"/>
  <c r="H419" s="1"/>
  <c r="J419" s="1"/>
  <c r="K419" s="1"/>
  <c r="P423"/>
  <c r="H423" s="1"/>
  <c r="J423" s="1"/>
  <c r="K423" s="1"/>
  <c r="P427"/>
  <c r="H427" s="1"/>
  <c r="J427" s="1"/>
  <c r="K427" s="1"/>
  <c r="P431"/>
  <c r="H431" s="1"/>
  <c r="J431" s="1"/>
  <c r="K431" s="1"/>
  <c r="P435"/>
  <c r="H435" s="1"/>
  <c r="J435" s="1"/>
  <c r="K435" s="1"/>
  <c r="P439"/>
  <c r="H439" s="1"/>
  <c r="J439" s="1"/>
  <c r="K439" s="1"/>
  <c r="P443"/>
  <c r="H443" s="1"/>
  <c r="J443" s="1"/>
  <c r="K443" s="1"/>
  <c r="P447"/>
  <c r="H447" s="1"/>
  <c r="J447" s="1"/>
  <c r="K447" s="1"/>
  <c r="P450"/>
  <c r="H450" s="1"/>
  <c r="P453"/>
  <c r="H453" s="1"/>
  <c r="J453" s="1"/>
  <c r="K453" s="1"/>
  <c r="D454"/>
  <c r="P455"/>
  <c r="H455" s="1"/>
  <c r="J455" s="1"/>
  <c r="K455" s="1"/>
  <c r="P459"/>
  <c r="H459" s="1"/>
  <c r="J459" s="1"/>
  <c r="K459" s="1"/>
  <c r="D460"/>
  <c r="P461"/>
  <c r="H461" s="1"/>
  <c r="J461" s="1"/>
  <c r="K461" s="1"/>
  <c r="P465"/>
  <c r="H465" s="1"/>
  <c r="J465" s="1"/>
  <c r="K465" s="1"/>
  <c r="P469"/>
  <c r="H469" s="1"/>
  <c r="J469" s="1"/>
  <c r="K469" s="1"/>
  <c r="P473"/>
  <c r="H473" s="1"/>
  <c r="J473" s="1"/>
  <c r="K473" s="1"/>
  <c r="P477"/>
  <c r="H477" s="1"/>
  <c r="J477" s="1"/>
  <c r="K477" s="1"/>
  <c r="P481"/>
  <c r="H481" s="1"/>
  <c r="J481" s="1"/>
  <c r="K481" s="1"/>
  <c r="P485"/>
  <c r="H485" s="1"/>
  <c r="J485" s="1"/>
  <c r="K485" s="1"/>
  <c r="P489"/>
  <c r="H489" s="1"/>
  <c r="J489" s="1"/>
  <c r="K489" s="1"/>
  <c r="P493"/>
  <c r="H493" s="1"/>
  <c r="J493" s="1"/>
  <c r="K493" s="1"/>
  <c r="P497"/>
  <c r="H497" s="1"/>
  <c r="J497" s="1"/>
  <c r="K497" s="1"/>
  <c r="P258" i="94"/>
  <c r="H258" s="1"/>
  <c r="J258" s="1"/>
  <c r="K258" s="1"/>
  <c r="P262"/>
  <c r="H262" s="1"/>
  <c r="J262" s="1"/>
  <c r="K262" s="1"/>
  <c r="P266"/>
  <c r="H266" s="1"/>
  <c r="J266" s="1"/>
  <c r="K266" s="1"/>
  <c r="P143" i="95"/>
  <c r="H143" s="1"/>
  <c r="J143" s="1"/>
  <c r="K143" s="1"/>
  <c r="P147"/>
  <c r="H147" s="1"/>
  <c r="J147" s="1"/>
  <c r="K147" s="1"/>
  <c r="P151"/>
  <c r="H151" s="1"/>
  <c r="J151" s="1"/>
  <c r="K151" s="1"/>
  <c r="P155"/>
  <c r="H155" s="1"/>
  <c r="J155" s="1"/>
  <c r="K155" s="1"/>
  <c r="P159"/>
  <c r="H159" s="1"/>
  <c r="J159" s="1"/>
  <c r="K159" s="1"/>
  <c r="P163"/>
  <c r="H163" s="1"/>
  <c r="J163" s="1"/>
  <c r="K163" s="1"/>
  <c r="P167"/>
  <c r="H167" s="1"/>
  <c r="J167" s="1"/>
  <c r="K167" s="1"/>
  <c r="P171"/>
  <c r="H171" s="1"/>
  <c r="J171" s="1"/>
  <c r="K171" s="1"/>
  <c r="D172"/>
  <c r="J172" s="1"/>
  <c r="K172" s="1"/>
  <c r="P173"/>
  <c r="H173" s="1"/>
  <c r="J173" s="1"/>
  <c r="K173" s="1"/>
  <c r="P177"/>
  <c r="H177" s="1"/>
  <c r="J177" s="1"/>
  <c r="K177" s="1"/>
  <c r="P181"/>
  <c r="H181" s="1"/>
  <c r="J181" s="1"/>
  <c r="K181" s="1"/>
  <c r="P185"/>
  <c r="H185" s="1"/>
  <c r="J185" s="1"/>
  <c r="K185" s="1"/>
  <c r="P189"/>
  <c r="H189" s="1"/>
  <c r="J189" s="1"/>
  <c r="K189" s="1"/>
  <c r="P193"/>
  <c r="H193" s="1"/>
  <c r="J193" s="1"/>
  <c r="K193" s="1"/>
  <c r="P196"/>
  <c r="H196" s="1"/>
  <c r="P546" i="97"/>
  <c r="H546" s="1"/>
  <c r="J546" s="1"/>
  <c r="K546" s="1"/>
  <c r="P550"/>
  <c r="H550" s="1"/>
  <c r="J550" s="1"/>
  <c r="K550" s="1"/>
  <c r="D550"/>
  <c r="P552" i="98"/>
  <c r="H552" s="1"/>
  <c r="J552" s="1"/>
  <c r="K552" s="1"/>
  <c r="P143" i="99"/>
  <c r="H143" s="1"/>
  <c r="P147"/>
  <c r="H147" s="1"/>
  <c r="P151"/>
  <c r="H151" s="1"/>
  <c r="P155"/>
  <c r="H155" s="1"/>
  <c r="P159"/>
  <c r="H159" s="1"/>
  <c r="P163"/>
  <c r="H163" s="1"/>
  <c r="P167"/>
  <c r="H167" s="1"/>
  <c r="P171"/>
  <c r="H171" s="1"/>
  <c r="P175"/>
  <c r="H175" s="1"/>
  <c r="P179"/>
  <c r="H179" s="1"/>
  <c r="P183"/>
  <c r="H183" s="1"/>
  <c r="P187"/>
  <c r="H187" s="1"/>
  <c r="P191"/>
  <c r="H191" s="1"/>
  <c r="P195"/>
  <c r="H195" s="1"/>
  <c r="P199"/>
  <c r="H199" s="1"/>
  <c r="P203"/>
  <c r="H203" s="1"/>
  <c r="P209"/>
  <c r="H209" s="1"/>
  <c r="P211"/>
  <c r="H211" s="1"/>
  <c r="P217"/>
  <c r="H217" s="1"/>
  <c r="P219"/>
  <c r="H219" s="1"/>
  <c r="P225"/>
  <c r="H225" s="1"/>
  <c r="P227"/>
  <c r="H227" s="1"/>
  <c r="P233"/>
  <c r="H233" s="1"/>
  <c r="P235"/>
  <c r="H235" s="1"/>
  <c r="P241"/>
  <c r="H241" s="1"/>
  <c r="P243"/>
  <c r="H243" s="1"/>
  <c r="P249"/>
  <c r="H249" s="1"/>
  <c r="P251"/>
  <c r="H251" s="1"/>
  <c r="P257"/>
  <c r="H257" s="1"/>
  <c r="P259"/>
  <c r="H259" s="1"/>
  <c r="P265"/>
  <c r="H265" s="1"/>
  <c r="P267"/>
  <c r="H267" s="1"/>
  <c r="P273"/>
  <c r="H273" s="1"/>
  <c r="P275"/>
  <c r="H275" s="1"/>
  <c r="P281"/>
  <c r="H281" s="1"/>
  <c r="P283"/>
  <c r="H283" s="1"/>
  <c r="P289"/>
  <c r="H289" s="1"/>
  <c r="P291"/>
  <c r="H291" s="1"/>
  <c r="P141" i="100"/>
  <c r="H141" s="1"/>
  <c r="J141" s="1"/>
  <c r="K141" s="1"/>
  <c r="P145"/>
  <c r="H145" s="1"/>
  <c r="J145" s="1"/>
  <c r="K145" s="1"/>
  <c r="P149"/>
  <c r="H149" s="1"/>
  <c r="J149" s="1"/>
  <c r="K149" s="1"/>
  <c r="P153"/>
  <c r="H153" s="1"/>
  <c r="J153" s="1"/>
  <c r="K153" s="1"/>
  <c r="P157"/>
  <c r="H157" s="1"/>
  <c r="J157" s="1"/>
  <c r="K157" s="1"/>
  <c r="P161"/>
  <c r="H161" s="1"/>
  <c r="J161" s="1"/>
  <c r="K161" s="1"/>
  <c r="P165"/>
  <c r="H165" s="1"/>
  <c r="J165" s="1"/>
  <c r="K165" s="1"/>
  <c r="P169"/>
  <c r="H169" s="1"/>
  <c r="J169" s="1"/>
  <c r="K169" s="1"/>
  <c r="P173"/>
  <c r="H173" s="1"/>
  <c r="J173" s="1"/>
  <c r="K173" s="1"/>
  <c r="P177"/>
  <c r="H177" s="1"/>
  <c r="J177" s="1"/>
  <c r="K177" s="1"/>
  <c r="P181"/>
  <c r="H181" s="1"/>
  <c r="J181" s="1"/>
  <c r="K181" s="1"/>
  <c r="D82" i="102"/>
  <c r="P82"/>
  <c r="H82" s="1"/>
  <c r="D82" i="101"/>
  <c r="P82"/>
  <c r="H82" s="1"/>
  <c r="D82" i="99"/>
  <c r="P82"/>
  <c r="H82" s="1"/>
  <c r="D82" i="97"/>
  <c r="P82"/>
  <c r="H82" s="1"/>
  <c r="D82" i="95"/>
  <c r="P82"/>
  <c r="H82" s="1"/>
  <c r="D82" i="93"/>
  <c r="P82"/>
  <c r="H82" s="1"/>
  <c r="D82" i="92"/>
  <c r="P82"/>
  <c r="H82" s="1"/>
  <c r="J261" i="100"/>
  <c r="K261" s="1"/>
  <c r="J333"/>
  <c r="K333" s="1"/>
  <c r="J357"/>
  <c r="K357" s="1"/>
  <c r="J361"/>
  <c r="K361" s="1"/>
  <c r="J365"/>
  <c r="K365" s="1"/>
  <c r="D81" i="94"/>
  <c r="P81"/>
  <c r="H81" s="1"/>
  <c r="D81" i="72"/>
  <c r="P81"/>
  <c r="H81" s="1"/>
  <c r="P183" i="100"/>
  <c r="H183" s="1"/>
  <c r="J183" s="1"/>
  <c r="K183" s="1"/>
  <c r="P187"/>
  <c r="H187" s="1"/>
  <c r="J187" s="1"/>
  <c r="K187" s="1"/>
  <c r="P191"/>
  <c r="H191" s="1"/>
  <c r="J191" s="1"/>
  <c r="K191" s="1"/>
  <c r="P195"/>
  <c r="H195" s="1"/>
  <c r="J195" s="1"/>
  <c r="K195" s="1"/>
  <c r="P199"/>
  <c r="H199" s="1"/>
  <c r="J199" s="1"/>
  <c r="K199" s="1"/>
  <c r="P203"/>
  <c r="H203" s="1"/>
  <c r="J203" s="1"/>
  <c r="K203" s="1"/>
  <c r="P207"/>
  <c r="H207" s="1"/>
  <c r="J207" s="1"/>
  <c r="K207" s="1"/>
  <c r="P211"/>
  <c r="H211" s="1"/>
  <c r="J211" s="1"/>
  <c r="K211" s="1"/>
  <c r="P215"/>
  <c r="H215" s="1"/>
  <c r="J215" s="1"/>
  <c r="K215" s="1"/>
  <c r="P219"/>
  <c r="H219" s="1"/>
  <c r="J219" s="1"/>
  <c r="K219" s="1"/>
  <c r="P223"/>
  <c r="H223" s="1"/>
  <c r="J223" s="1"/>
  <c r="K223" s="1"/>
  <c r="P227"/>
  <c r="H227" s="1"/>
  <c r="J227" s="1"/>
  <c r="K227" s="1"/>
  <c r="P231"/>
  <c r="H231" s="1"/>
  <c r="J231" s="1"/>
  <c r="K231" s="1"/>
  <c r="P235"/>
  <c r="H235" s="1"/>
  <c r="J235" s="1"/>
  <c r="K235" s="1"/>
  <c r="P239"/>
  <c r="H239" s="1"/>
  <c r="J239" s="1"/>
  <c r="K239" s="1"/>
  <c r="P243"/>
  <c r="H243" s="1"/>
  <c r="J243" s="1"/>
  <c r="K243" s="1"/>
  <c r="P247"/>
  <c r="H247" s="1"/>
  <c r="J247" s="1"/>
  <c r="K247" s="1"/>
  <c r="P251"/>
  <c r="H251" s="1"/>
  <c r="J251" s="1"/>
  <c r="K251" s="1"/>
  <c r="P255"/>
  <c r="H255" s="1"/>
  <c r="J255" s="1"/>
  <c r="K255" s="1"/>
  <c r="P259"/>
  <c r="H259" s="1"/>
  <c r="J259" s="1"/>
  <c r="K259" s="1"/>
  <c r="P263"/>
  <c r="H263" s="1"/>
  <c r="D263"/>
  <c r="P267"/>
  <c r="H267" s="1"/>
  <c r="J267" s="1"/>
  <c r="K267" s="1"/>
  <c r="P271"/>
  <c r="H271" s="1"/>
  <c r="D27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299"/>
  <c r="H299" s="1"/>
  <c r="J299" s="1"/>
  <c r="K299" s="1"/>
  <c r="P303"/>
  <c r="H303" s="1"/>
  <c r="J303" s="1"/>
  <c r="K303" s="1"/>
  <c r="P307"/>
  <c r="H307" s="1"/>
  <c r="J307" s="1"/>
  <c r="K307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D33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P355"/>
  <c r="H355" s="1"/>
  <c r="J355" s="1"/>
  <c r="K355" s="1"/>
  <c r="P359"/>
  <c r="H359" s="1"/>
  <c r="D359"/>
  <c r="P363"/>
  <c r="H363" s="1"/>
  <c r="J363" s="1"/>
  <c r="K363" s="1"/>
  <c r="D363"/>
  <c r="P367"/>
  <c r="H367" s="1"/>
  <c r="J367" s="1"/>
  <c r="K367" s="1"/>
  <c r="D367"/>
  <c r="P371"/>
  <c r="H371" s="1"/>
  <c r="J371" s="1"/>
  <c r="K371" s="1"/>
  <c r="P375"/>
  <c r="H375" s="1"/>
  <c r="J375" s="1"/>
  <c r="K375" s="1"/>
  <c r="P379"/>
  <c r="H379" s="1"/>
  <c r="J379" s="1"/>
  <c r="K379" s="1"/>
  <c r="P383"/>
  <c r="H383" s="1"/>
  <c r="J383" s="1"/>
  <c r="K383" s="1"/>
  <c r="P387"/>
  <c r="H387" s="1"/>
  <c r="J387" s="1"/>
  <c r="K387" s="1"/>
  <c r="P390"/>
  <c r="H390" s="1"/>
  <c r="J390" s="1"/>
  <c r="K390" s="1"/>
  <c r="P393"/>
  <c r="H393" s="1"/>
  <c r="J393" s="1"/>
  <c r="K393" s="1"/>
  <c r="D394"/>
  <c r="P395"/>
  <c r="H395" s="1"/>
  <c r="J395" s="1"/>
  <c r="K395" s="1"/>
  <c r="P398"/>
  <c r="H398" s="1"/>
  <c r="J398" s="1"/>
  <c r="K398" s="1"/>
  <c r="P401"/>
  <c r="H401" s="1"/>
  <c r="J401" s="1"/>
  <c r="K401" s="1"/>
  <c r="D402"/>
  <c r="P403"/>
  <c r="H403" s="1"/>
  <c r="J403" s="1"/>
  <c r="K403" s="1"/>
  <c r="P406"/>
  <c r="H406" s="1"/>
  <c r="J406" s="1"/>
  <c r="K406" s="1"/>
  <c r="P409"/>
  <c r="H409" s="1"/>
  <c r="J409" s="1"/>
  <c r="K409" s="1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P538"/>
  <c r="H538" s="1"/>
  <c r="J538" s="1"/>
  <c r="K538" s="1"/>
  <c r="P542"/>
  <c r="H542" s="1"/>
  <c r="J542" s="1"/>
  <c r="K542" s="1"/>
  <c r="P546"/>
  <c r="H546" s="1"/>
  <c r="J546" s="1"/>
  <c r="K546" s="1"/>
  <c r="P550"/>
  <c r="H550" s="1"/>
  <c r="J550" s="1"/>
  <c r="K550" s="1"/>
  <c r="D18" i="101"/>
  <c r="D18" i="94"/>
  <c r="D18" i="92"/>
  <c r="D18" i="107"/>
  <c r="D18" i="109"/>
  <c r="D18" i="114"/>
  <c r="D18" i="117"/>
  <c r="D18" i="122"/>
  <c r="P34" i="100"/>
  <c r="H34" s="1"/>
  <c r="J34" s="1"/>
  <c r="K34" s="1"/>
  <c r="P37" i="102"/>
  <c r="H37" s="1"/>
  <c r="J37" s="1"/>
  <c r="K37" s="1"/>
  <c r="P37" i="101"/>
  <c r="H37" s="1"/>
  <c r="J37" s="1"/>
  <c r="K37" s="1"/>
  <c r="P37" i="99"/>
  <c r="H37" s="1"/>
  <c r="J37" s="1"/>
  <c r="K37" s="1"/>
  <c r="P37" i="97"/>
  <c r="H37" s="1"/>
  <c r="J37" s="1"/>
  <c r="K37" s="1"/>
  <c r="P37" i="95"/>
  <c r="H37" s="1"/>
  <c r="J37" s="1"/>
  <c r="K37" s="1"/>
  <c r="P37" i="93"/>
  <c r="H37" s="1"/>
  <c r="J37" s="1"/>
  <c r="K37" s="1"/>
  <c r="P37" i="92"/>
  <c r="H37" s="1"/>
  <c r="J37" s="1"/>
  <c r="K37" s="1"/>
  <c r="P37" i="104"/>
  <c r="H37" s="1"/>
  <c r="J37" s="1"/>
  <c r="K37" s="1"/>
  <c r="P37" i="106"/>
  <c r="H37" s="1"/>
  <c r="J37" s="1"/>
  <c r="K37" s="1"/>
  <c r="P37" i="108"/>
  <c r="H37" s="1"/>
  <c r="J37" s="1"/>
  <c r="K37" s="1"/>
  <c r="P65" i="102"/>
  <c r="H65" s="1"/>
  <c r="J65" s="1"/>
  <c r="K65" s="1"/>
  <c r="P65" i="101"/>
  <c r="H65" s="1"/>
  <c r="J65" s="1"/>
  <c r="K65" s="1"/>
  <c r="P65" i="99"/>
  <c r="H65" s="1"/>
  <c r="J65" s="1"/>
  <c r="K65" s="1"/>
  <c r="P65" i="97"/>
  <c r="H65" s="1"/>
  <c r="J65" s="1"/>
  <c r="K65" s="1"/>
  <c r="P65" i="95"/>
  <c r="H65" s="1"/>
  <c r="J65" s="1"/>
  <c r="K65" s="1"/>
  <c r="P65" i="93"/>
  <c r="H65" s="1"/>
  <c r="J65" s="1"/>
  <c r="K65" s="1"/>
  <c r="P65" i="92"/>
  <c r="H65" s="1"/>
  <c r="J65" s="1"/>
  <c r="K65" s="1"/>
  <c r="P65" i="104"/>
  <c r="H65" s="1"/>
  <c r="J65" s="1"/>
  <c r="K65" s="1"/>
  <c r="P69" i="102"/>
  <c r="H69" s="1"/>
  <c r="J69" s="1"/>
  <c r="K69" s="1"/>
  <c r="P69" i="101"/>
  <c r="H69" s="1"/>
  <c r="J69" s="1"/>
  <c r="K69" s="1"/>
  <c r="P69" i="99"/>
  <c r="H69" s="1"/>
  <c r="J69" s="1"/>
  <c r="K69" s="1"/>
  <c r="P69" i="97"/>
  <c r="H69" s="1"/>
  <c r="J69" s="1"/>
  <c r="K69" s="1"/>
  <c r="P69" i="95"/>
  <c r="H69" s="1"/>
  <c r="J69" s="1"/>
  <c r="K69" s="1"/>
  <c r="P69" i="93"/>
  <c r="H69" s="1"/>
  <c r="J69" s="1"/>
  <c r="K69" s="1"/>
  <c r="P69" i="92"/>
  <c r="H69" s="1"/>
  <c r="J69" s="1"/>
  <c r="K69" s="1"/>
  <c r="P69" i="104"/>
  <c r="H69" s="1"/>
  <c r="J69" s="1"/>
  <c r="K69" s="1"/>
  <c r="O133" i="114"/>
  <c r="D133" s="1"/>
  <c r="P133"/>
  <c r="H133" s="1"/>
  <c r="O135" i="93"/>
  <c r="D135" s="1"/>
  <c r="P135"/>
  <c r="H135" s="1"/>
  <c r="O136" i="94"/>
  <c r="D136" s="1"/>
  <c r="P136"/>
  <c r="H136" s="1"/>
  <c r="A137" i="92"/>
  <c r="A134"/>
  <c r="A135" i="111"/>
  <c r="A134"/>
  <c r="A137" i="112"/>
  <c r="D137" s="1"/>
  <c r="A136"/>
  <c r="A135"/>
  <c r="D135" s="1"/>
  <c r="A134"/>
  <c r="A140" i="115"/>
  <c r="A135"/>
  <c r="A134"/>
  <c r="A137" i="116"/>
  <c r="D137" s="1"/>
  <c r="A135"/>
  <c r="D135" s="1"/>
  <c r="A134"/>
  <c r="A133"/>
  <c r="P101" i="100"/>
  <c r="H101" s="1"/>
  <c r="J101" s="1"/>
  <c r="K101" s="1"/>
  <c r="P101" i="98"/>
  <c r="H101" s="1"/>
  <c r="J101" s="1"/>
  <c r="K101" s="1"/>
  <c r="P101" i="96"/>
  <c r="H101" s="1"/>
  <c r="J101" s="1"/>
  <c r="K101" s="1"/>
  <c r="P101" i="94"/>
  <c r="H101" s="1"/>
  <c r="J101" s="1"/>
  <c r="K101" s="1"/>
  <c r="P107" i="99"/>
  <c r="H107" s="1"/>
  <c r="J107" s="1"/>
  <c r="K107" s="1"/>
  <c r="P107" i="95"/>
  <c r="H107" s="1"/>
  <c r="J107" s="1"/>
  <c r="K107" s="1"/>
  <c r="P111" i="99"/>
  <c r="H111" s="1"/>
  <c r="J111" s="1"/>
  <c r="K111" s="1"/>
  <c r="P121" i="100"/>
  <c r="H121" s="1"/>
  <c r="J121" s="1"/>
  <c r="K121" s="1"/>
  <c r="P123"/>
  <c r="H123" s="1"/>
  <c r="J123" s="1"/>
  <c r="K123" s="1"/>
  <c r="P125"/>
  <c r="H125" s="1"/>
  <c r="J125" s="1"/>
  <c r="K125" s="1"/>
  <c r="P132" i="99"/>
  <c r="H132" s="1"/>
  <c r="J132" s="1"/>
  <c r="K132" s="1"/>
  <c r="P132" i="97"/>
  <c r="H132" s="1"/>
  <c r="P132" i="95"/>
  <c r="H132" s="1"/>
  <c r="P132" i="93"/>
  <c r="H132" s="1"/>
  <c r="P132" i="103"/>
  <c r="H132" s="1"/>
  <c r="P132" i="110"/>
  <c r="H132" s="1"/>
  <c r="P132" i="114"/>
  <c r="H132" s="1"/>
  <c r="P132" i="118"/>
  <c r="H132" s="1"/>
  <c r="P133" i="96"/>
  <c r="H133" s="1"/>
  <c r="J133" s="1"/>
  <c r="K133" s="1"/>
  <c r="P133" i="93"/>
  <c r="H133" s="1"/>
  <c r="J133" s="1"/>
  <c r="K133" s="1"/>
  <c r="P133" i="103"/>
  <c r="H133" s="1"/>
  <c r="J133" s="1"/>
  <c r="K133" s="1"/>
  <c r="P133" i="107"/>
  <c r="H133" s="1"/>
  <c r="J133" s="1"/>
  <c r="K133" s="1"/>
  <c r="P133" i="110"/>
  <c r="H133" s="1"/>
  <c r="J133" s="1"/>
  <c r="K133" s="1"/>
  <c r="D133" i="111"/>
  <c r="J133" s="1"/>
  <c r="K133" s="1"/>
  <c r="P133" i="112"/>
  <c r="H133" s="1"/>
  <c r="J133" s="1"/>
  <c r="K133" s="1"/>
  <c r="D133" i="115"/>
  <c r="J133" s="1"/>
  <c r="K133" s="1"/>
  <c r="D134" i="125"/>
  <c r="J134" s="1"/>
  <c r="K134" s="1"/>
  <c r="P135" i="106"/>
  <c r="H135" s="1"/>
  <c r="J135" s="1"/>
  <c r="K135" s="1"/>
  <c r="P136" i="114"/>
  <c r="H136" s="1"/>
  <c r="P139" i="102"/>
  <c r="H139" s="1"/>
  <c r="J139" s="1"/>
  <c r="K139" s="1"/>
  <c r="P140"/>
  <c r="H140" s="1"/>
  <c r="J140" s="1"/>
  <c r="K140" s="1"/>
  <c r="P542" i="135"/>
  <c r="H542" s="1"/>
  <c r="J542" s="1"/>
  <c r="K542" s="1"/>
  <c r="P538"/>
  <c r="H538" s="1"/>
  <c r="J538" s="1"/>
  <c r="K538" s="1"/>
  <c r="P526"/>
  <c r="H526" s="1"/>
  <c r="J526" s="1"/>
  <c r="K526" s="1"/>
  <c r="P522"/>
  <c r="H522" s="1"/>
  <c r="J522" s="1"/>
  <c r="K522" s="1"/>
  <c r="P514"/>
  <c r="H514" s="1"/>
  <c r="J514" s="1"/>
  <c r="K514" s="1"/>
  <c r="P506"/>
  <c r="H506" s="1"/>
  <c r="J506" s="1"/>
  <c r="K506" s="1"/>
  <c r="P498"/>
  <c r="H498" s="1"/>
  <c r="J498" s="1"/>
  <c r="K498" s="1"/>
  <c r="P492"/>
  <c r="H492" s="1"/>
  <c r="J492" s="1"/>
  <c r="K492" s="1"/>
  <c r="P484"/>
  <c r="H484" s="1"/>
  <c r="J484" s="1"/>
  <c r="K484" s="1"/>
  <c r="P476"/>
  <c r="H476" s="1"/>
  <c r="J476" s="1"/>
  <c r="K476" s="1"/>
  <c r="P468"/>
  <c r="H468" s="1"/>
  <c r="J468" s="1"/>
  <c r="K468" s="1"/>
  <c r="P460"/>
  <c r="H460" s="1"/>
  <c r="J460" s="1"/>
  <c r="K460" s="1"/>
  <c r="P452"/>
  <c r="H452" s="1"/>
  <c r="J452" s="1"/>
  <c r="K452" s="1"/>
  <c r="P440"/>
  <c r="H440" s="1"/>
  <c r="J440" s="1"/>
  <c r="K440" s="1"/>
  <c r="P438"/>
  <c r="H438" s="1"/>
  <c r="J438" s="1"/>
  <c r="K438" s="1"/>
  <c r="P436"/>
  <c r="H436" s="1"/>
  <c r="J436" s="1"/>
  <c r="K436" s="1"/>
  <c r="D435"/>
  <c r="J435" s="1"/>
  <c r="K435" s="1"/>
  <c r="P430"/>
  <c r="H430" s="1"/>
  <c r="P428"/>
  <c r="H428" s="1"/>
  <c r="J428" s="1"/>
  <c r="K428" s="1"/>
  <c r="D427"/>
  <c r="J427" s="1"/>
  <c r="K427" s="1"/>
  <c r="P422"/>
  <c r="H422" s="1"/>
  <c r="J422" s="1"/>
  <c r="K422" s="1"/>
  <c r="P420"/>
  <c r="H420" s="1"/>
  <c r="J420" s="1"/>
  <c r="K420" s="1"/>
  <c r="D419"/>
  <c r="J419" s="1"/>
  <c r="K419" s="1"/>
  <c r="P414"/>
  <c r="H414" s="1"/>
  <c r="J414" s="1"/>
  <c r="K414" s="1"/>
  <c r="P412"/>
  <c r="H412" s="1"/>
  <c r="J412" s="1"/>
  <c r="K412" s="1"/>
  <c r="D411"/>
  <c r="J411" s="1"/>
  <c r="K411" s="1"/>
  <c r="P400"/>
  <c r="H400" s="1"/>
  <c r="J400" s="1"/>
  <c r="K400" s="1"/>
  <c r="P398"/>
  <c r="H398" s="1"/>
  <c r="J398" s="1"/>
  <c r="K398" s="1"/>
  <c r="D397"/>
  <c r="J397" s="1"/>
  <c r="K397" s="1"/>
  <c r="P384"/>
  <c r="H384" s="1"/>
  <c r="J384" s="1"/>
  <c r="K384" s="1"/>
  <c r="P382"/>
  <c r="H382" s="1"/>
  <c r="J382" s="1"/>
  <c r="K382" s="1"/>
  <c r="D381"/>
  <c r="J381" s="1"/>
  <c r="K381" s="1"/>
  <c r="P368"/>
  <c r="H368" s="1"/>
  <c r="P352"/>
  <c r="H352" s="1"/>
  <c r="P336"/>
  <c r="H336" s="1"/>
  <c r="D333"/>
  <c r="J333" s="1"/>
  <c r="K333" s="1"/>
  <c r="D331"/>
  <c r="J331" s="1"/>
  <c r="K331" s="1"/>
  <c r="P328"/>
  <c r="H328" s="1"/>
  <c r="P320"/>
  <c r="H320" s="1"/>
  <c r="D317"/>
  <c r="J317" s="1"/>
  <c r="K317" s="1"/>
  <c r="D315"/>
  <c r="J315" s="1"/>
  <c r="K315" s="1"/>
  <c r="P312"/>
  <c r="H312" s="1"/>
  <c r="P304"/>
  <c r="H304" s="1"/>
  <c r="D301"/>
  <c r="J301" s="1"/>
  <c r="K301" s="1"/>
  <c r="D299"/>
  <c r="J299" s="1"/>
  <c r="K299" s="1"/>
  <c r="P296"/>
  <c r="H296" s="1"/>
  <c r="P288"/>
  <c r="H288" s="1"/>
  <c r="D285"/>
  <c r="J285" s="1"/>
  <c r="K285" s="1"/>
  <c r="D283"/>
  <c r="J283" s="1"/>
  <c r="K283" s="1"/>
  <c r="P280"/>
  <c r="H280" s="1"/>
  <c r="P276"/>
  <c r="H276" s="1"/>
  <c r="J276" s="1"/>
  <c r="K276" s="1"/>
  <c r="D276"/>
  <c r="D275"/>
  <c r="J275" s="1"/>
  <c r="K275" s="1"/>
  <c r="P272"/>
  <c r="H272" s="1"/>
  <c r="J272" s="1"/>
  <c r="K272" s="1"/>
  <c r="D269"/>
  <c r="J269" s="1"/>
  <c r="K269" s="1"/>
  <c r="D264"/>
  <c r="P260"/>
  <c r="H260" s="1"/>
  <c r="J260" s="1"/>
  <c r="K260" s="1"/>
  <c r="P258"/>
  <c r="H258" s="1"/>
  <c r="J258" s="1"/>
  <c r="K258" s="1"/>
  <c r="P256"/>
  <c r="H256" s="1"/>
  <c r="J256" s="1"/>
  <c r="K256" s="1"/>
  <c r="D255"/>
  <c r="J255" s="1"/>
  <c r="K255" s="1"/>
  <c r="P244"/>
  <c r="H244" s="1"/>
  <c r="J244" s="1"/>
  <c r="K244" s="1"/>
  <c r="P242"/>
  <c r="H242" s="1"/>
  <c r="J242" s="1"/>
  <c r="K242" s="1"/>
  <c r="P240"/>
  <c r="H240" s="1"/>
  <c r="J240" s="1"/>
  <c r="K240" s="1"/>
  <c r="D239"/>
  <c r="J239" s="1"/>
  <c r="K239" s="1"/>
  <c r="P228"/>
  <c r="H228" s="1"/>
  <c r="J228" s="1"/>
  <c r="K228" s="1"/>
  <c r="P226"/>
  <c r="H226" s="1"/>
  <c r="J226" s="1"/>
  <c r="K226" s="1"/>
  <c r="P224"/>
  <c r="H224" s="1"/>
  <c r="J224" s="1"/>
  <c r="K224" s="1"/>
  <c r="D223"/>
  <c r="J223" s="1"/>
  <c r="K223" s="1"/>
  <c r="P212"/>
  <c r="H212" s="1"/>
  <c r="J212" s="1"/>
  <c r="K212" s="1"/>
  <c r="P210"/>
  <c r="H210" s="1"/>
  <c r="J210" s="1"/>
  <c r="K210" s="1"/>
  <c r="P208"/>
  <c r="H208" s="1"/>
  <c r="J208" s="1"/>
  <c r="K208" s="1"/>
  <c r="D207"/>
  <c r="J207" s="1"/>
  <c r="K207" s="1"/>
  <c r="P196"/>
  <c r="H196" s="1"/>
  <c r="J196" s="1"/>
  <c r="K196" s="1"/>
  <c r="P194"/>
  <c r="H194" s="1"/>
  <c r="J194" s="1"/>
  <c r="K194" s="1"/>
  <c r="P192"/>
  <c r="H192" s="1"/>
  <c r="J192" s="1"/>
  <c r="K192" s="1"/>
  <c r="P190"/>
  <c r="H190" s="1"/>
  <c r="J190" s="1"/>
  <c r="K190" s="1"/>
  <c r="D189"/>
  <c r="J189" s="1"/>
  <c r="K189" s="1"/>
  <c r="P178"/>
  <c r="H178" s="1"/>
  <c r="J178" s="1"/>
  <c r="K178" s="1"/>
  <c r="D166"/>
  <c r="P144"/>
  <c r="H144" s="1"/>
  <c r="J144" s="1"/>
  <c r="K144" s="1"/>
  <c r="P140"/>
  <c r="H140" s="1"/>
  <c r="J140" s="1"/>
  <c r="K140" s="1"/>
  <c r="P139"/>
  <c r="H139" s="1"/>
  <c r="J139" s="1"/>
  <c r="K139" s="1"/>
  <c r="P135"/>
  <c r="H135" s="1"/>
  <c r="J135" s="1"/>
  <c r="K135" s="1"/>
  <c r="P131"/>
  <c r="H131" s="1"/>
  <c r="J131" s="1"/>
  <c r="K131" s="1"/>
  <c r="P127"/>
  <c r="H127" s="1"/>
  <c r="J127" s="1"/>
  <c r="K127" s="1"/>
  <c r="P123"/>
  <c r="H123" s="1"/>
  <c r="J123" s="1"/>
  <c r="K123" s="1"/>
  <c r="P119"/>
  <c r="H119" s="1"/>
  <c r="J119" s="1"/>
  <c r="K119" s="1"/>
  <c r="P115"/>
  <c r="H115" s="1"/>
  <c r="J115" s="1"/>
  <c r="K115" s="1"/>
  <c r="P111"/>
  <c r="H111" s="1"/>
  <c r="J111" s="1"/>
  <c r="K111" s="1"/>
  <c r="P107"/>
  <c r="H107" s="1"/>
  <c r="J107" s="1"/>
  <c r="K107" s="1"/>
  <c r="P98"/>
  <c r="H98" s="1"/>
  <c r="J98" s="1"/>
  <c r="K98" s="1"/>
  <c r="P90"/>
  <c r="H90" s="1"/>
  <c r="J90" s="1"/>
  <c r="K90" s="1"/>
  <c r="P82"/>
  <c r="H82" s="1"/>
  <c r="J82" s="1"/>
  <c r="K82" s="1"/>
  <c r="P74"/>
  <c r="H74" s="1"/>
  <c r="J74" s="1"/>
  <c r="K74" s="1"/>
  <c r="P66"/>
  <c r="H66" s="1"/>
  <c r="J66" s="1"/>
  <c r="K66" s="1"/>
  <c r="P58"/>
  <c r="H58" s="1"/>
  <c r="J58" s="1"/>
  <c r="K58" s="1"/>
  <c r="P50"/>
  <c r="H50" s="1"/>
  <c r="J50" s="1"/>
  <c r="K50" s="1"/>
  <c r="P42"/>
  <c r="H42" s="1"/>
  <c r="J42" s="1"/>
  <c r="K42" s="1"/>
  <c r="P34"/>
  <c r="H34" s="1"/>
  <c r="J34" s="1"/>
  <c r="K34" s="1"/>
  <c r="J446"/>
  <c r="K446" s="1"/>
  <c r="J390"/>
  <c r="K390" s="1"/>
  <c r="J376"/>
  <c r="K376" s="1"/>
  <c r="J360"/>
  <c r="K360" s="1"/>
  <c r="J344"/>
  <c r="K344" s="1"/>
  <c r="J250"/>
  <c r="K250" s="1"/>
  <c r="J234"/>
  <c r="K234" s="1"/>
  <c r="J218"/>
  <c r="K218" s="1"/>
  <c r="J202"/>
  <c r="K202" s="1"/>
  <c r="D394" i="44"/>
  <c r="F393"/>
  <c r="J546" i="101"/>
  <c r="K546" s="1"/>
  <c r="J538"/>
  <c r="K538" s="1"/>
  <c r="J522"/>
  <c r="K522" s="1"/>
  <c r="J510"/>
  <c r="K510" s="1"/>
  <c r="J502"/>
  <c r="K502" s="1"/>
  <c r="J494"/>
  <c r="K494" s="1"/>
  <c r="J486"/>
  <c r="K486" s="1"/>
  <c r="J478"/>
  <c r="K478" s="1"/>
  <c r="J470"/>
  <c r="K470" s="1"/>
  <c r="J462"/>
  <c r="K462" s="1"/>
  <c r="J454"/>
  <c r="K454" s="1"/>
  <c r="J446"/>
  <c r="K446" s="1"/>
  <c r="J438"/>
  <c r="K438" s="1"/>
  <c r="J430"/>
  <c r="K430" s="1"/>
  <c r="J422"/>
  <c r="K422" s="1"/>
  <c r="J414"/>
  <c r="K414" s="1"/>
  <c r="J140" i="96"/>
  <c r="K140" s="1"/>
  <c r="J139" i="116"/>
  <c r="K139" s="1"/>
  <c r="J140" i="120"/>
  <c r="K140" s="1"/>
  <c r="J137" i="123"/>
  <c r="K137" s="1"/>
  <c r="J140" i="92"/>
  <c r="K140" s="1"/>
  <c r="J137" i="109"/>
  <c r="K137" s="1"/>
  <c r="J139" i="110"/>
  <c r="K139" s="1"/>
  <c r="J140" i="114"/>
  <c r="K140" s="1"/>
  <c r="J138" i="121"/>
  <c r="K138" s="1"/>
  <c r="J138" i="96"/>
  <c r="K138" s="1"/>
  <c r="J138" i="132"/>
  <c r="K138" s="1"/>
  <c r="J138" i="115"/>
  <c r="K138" s="1"/>
  <c r="J138" i="118"/>
  <c r="K138" s="1"/>
  <c r="J138" i="108"/>
  <c r="K138" s="1"/>
  <c r="J140" i="116"/>
  <c r="K140" s="1"/>
  <c r="J140" i="95"/>
  <c r="K140" s="1"/>
  <c r="J138" i="103"/>
  <c r="K138" s="1"/>
  <c r="J140" i="110"/>
  <c r="K140" s="1"/>
  <c r="J140" i="118"/>
  <c r="K140" s="1"/>
  <c r="J33" i="135"/>
  <c r="K33" s="1"/>
  <c r="J73"/>
  <c r="K73" s="1"/>
  <c r="J20"/>
  <c r="K20" s="1"/>
  <c r="J152"/>
  <c r="K152" s="1"/>
  <c r="J168"/>
  <c r="K168" s="1"/>
  <c r="J266"/>
  <c r="K266" s="1"/>
  <c r="J282"/>
  <c r="K282" s="1"/>
  <c r="J298"/>
  <c r="K298" s="1"/>
  <c r="J314"/>
  <c r="K314" s="1"/>
  <c r="J330"/>
  <c r="K330" s="1"/>
  <c r="J346"/>
  <c r="K346" s="1"/>
  <c r="J362"/>
  <c r="K362" s="1"/>
  <c r="D138" i="101"/>
  <c r="J138" s="1"/>
  <c r="K138" s="1"/>
  <c r="J107" i="96"/>
  <c r="K107" s="1"/>
  <c r="L22" i="113"/>
  <c r="L23" s="1"/>
  <c r="L22" i="106"/>
  <c r="L23" s="1"/>
  <c r="L20" i="115"/>
  <c r="L21" s="1"/>
  <c r="L22" s="1"/>
  <c r="L23" s="1"/>
  <c r="L20" i="93"/>
  <c r="L21" s="1"/>
  <c r="L22" s="1"/>
  <c r="L23" s="1"/>
  <c r="J79"/>
  <c r="K79" s="1"/>
  <c r="J78" i="94"/>
  <c r="K78" s="1"/>
  <c r="J77" i="101"/>
  <c r="K77" s="1"/>
  <c r="J75" i="93"/>
  <c r="K75" s="1"/>
  <c r="J74" i="94"/>
  <c r="K74" s="1"/>
  <c r="J73" i="97"/>
  <c r="K73" s="1"/>
  <c r="J72" i="98"/>
  <c r="K72" s="1"/>
  <c r="J541" i="97"/>
  <c r="K541" s="1"/>
  <c r="J537"/>
  <c r="K537" s="1"/>
  <c r="J533"/>
  <c r="K533" s="1"/>
  <c r="J529"/>
  <c r="K529" s="1"/>
  <c r="J525"/>
  <c r="K525" s="1"/>
  <c r="J521"/>
  <c r="K521" s="1"/>
  <c r="J517"/>
  <c r="K517" s="1"/>
  <c r="J513"/>
  <c r="K513" s="1"/>
  <c r="J509"/>
  <c r="K509" s="1"/>
  <c r="J505"/>
  <c r="K505" s="1"/>
  <c r="J501"/>
  <c r="K501" s="1"/>
  <c r="J497"/>
  <c r="K497" s="1"/>
  <c r="J493"/>
  <c r="K493" s="1"/>
  <c r="J489"/>
  <c r="K489" s="1"/>
  <c r="J485"/>
  <c r="K485" s="1"/>
  <c r="J481"/>
  <c r="K481" s="1"/>
  <c r="J477"/>
  <c r="K477" s="1"/>
  <c r="J473"/>
  <c r="K473" s="1"/>
  <c r="J409"/>
  <c r="K409" s="1"/>
  <c r="J551" i="135"/>
  <c r="K551" s="1"/>
  <c r="B26" i="44"/>
  <c r="F25"/>
  <c r="C382"/>
  <c r="F381"/>
  <c r="J22" i="122"/>
  <c r="K22" s="1"/>
  <c r="J140" i="105"/>
  <c r="K140" s="1"/>
  <c r="J137" i="108"/>
  <c r="K137" s="1"/>
  <c r="J139" i="120"/>
  <c r="K139" s="1"/>
  <c r="J113" i="100"/>
  <c r="K113" s="1"/>
  <c r="J113" i="98"/>
  <c r="K113" s="1"/>
  <c r="J110" i="97"/>
  <c r="K110" s="1"/>
  <c r="J108" i="101"/>
  <c r="K108" s="1"/>
  <c r="J463" i="97"/>
  <c r="K463" s="1"/>
  <c r="J459"/>
  <c r="K459" s="1"/>
  <c r="J455"/>
  <c r="K455" s="1"/>
  <c r="J451"/>
  <c r="K451" s="1"/>
  <c r="J447"/>
  <c r="K447" s="1"/>
  <c r="J443"/>
  <c r="K443" s="1"/>
  <c r="J439"/>
  <c r="K439" s="1"/>
  <c r="J435"/>
  <c r="K435" s="1"/>
  <c r="J431"/>
  <c r="K431" s="1"/>
  <c r="J42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251"/>
  <c r="K251" s="1"/>
  <c r="J247"/>
  <c r="K247" s="1"/>
  <c r="J243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549" i="93"/>
  <c r="K549" s="1"/>
  <c r="J545"/>
  <c r="K545" s="1"/>
  <c r="J541"/>
  <c r="K541" s="1"/>
  <c r="J537"/>
  <c r="K537" s="1"/>
  <c r="J533"/>
  <c r="K533" s="1"/>
  <c r="J243" i="120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551" i="102"/>
  <c r="K551" s="1"/>
  <c r="J543"/>
  <c r="K543" s="1"/>
  <c r="J535"/>
  <c r="K535" s="1"/>
  <c r="J527"/>
  <c r="K527" s="1"/>
  <c r="J519"/>
  <c r="K519" s="1"/>
  <c r="J511"/>
  <c r="K511" s="1"/>
  <c r="J503"/>
  <c r="K503" s="1"/>
  <c r="J495"/>
  <c r="K495" s="1"/>
  <c r="J487"/>
  <c r="K487" s="1"/>
  <c r="J479"/>
  <c r="K479" s="1"/>
  <c r="J471"/>
  <c r="K471" s="1"/>
  <c r="J463"/>
  <c r="K463" s="1"/>
  <c r="J455"/>
  <c r="K455" s="1"/>
  <c r="J447"/>
  <c r="K447" s="1"/>
  <c r="J439"/>
  <c r="K439" s="1"/>
  <c r="J431"/>
  <c r="K431" s="1"/>
  <c r="J423"/>
  <c r="K423" s="1"/>
  <c r="J415"/>
  <c r="K415" s="1"/>
  <c r="J407"/>
  <c r="K407" s="1"/>
  <c r="J399"/>
  <c r="K399" s="1"/>
  <c r="J391"/>
  <c r="K391" s="1"/>
  <c r="J383"/>
  <c r="K383" s="1"/>
  <c r="J375"/>
  <c r="K375" s="1"/>
  <c r="J367"/>
  <c r="K367" s="1"/>
  <c r="J359"/>
  <c r="K359" s="1"/>
  <c r="J351"/>
  <c r="K351" s="1"/>
  <c r="J343"/>
  <c r="K343" s="1"/>
  <c r="J335"/>
  <c r="K335" s="1"/>
  <c r="J327"/>
  <c r="K327" s="1"/>
  <c r="J319"/>
  <c r="K319" s="1"/>
  <c r="J311"/>
  <c r="K311" s="1"/>
  <c r="J303"/>
  <c r="K303" s="1"/>
  <c r="J295"/>
  <c r="K295" s="1"/>
  <c r="J287"/>
  <c r="K287" s="1"/>
  <c r="J279"/>
  <c r="K279" s="1"/>
  <c r="J271"/>
  <c r="K271" s="1"/>
  <c r="J263"/>
  <c r="K263" s="1"/>
  <c r="J255"/>
  <c r="K255" s="1"/>
  <c r="J247"/>
  <c r="K247" s="1"/>
  <c r="J239"/>
  <c r="K239" s="1"/>
  <c r="J231"/>
  <c r="K231" s="1"/>
  <c r="J223"/>
  <c r="K223" s="1"/>
  <c r="J215"/>
  <c r="K215" s="1"/>
  <c r="J207"/>
  <c r="K207" s="1"/>
  <c r="J199"/>
  <c r="K199" s="1"/>
  <c r="J191"/>
  <c r="K191" s="1"/>
  <c r="J183"/>
  <c r="K183" s="1"/>
  <c r="J175"/>
  <c r="K175" s="1"/>
  <c r="J167"/>
  <c r="K167" s="1"/>
  <c r="J159"/>
  <c r="K159" s="1"/>
  <c r="J151"/>
  <c r="K151" s="1"/>
  <c r="J550"/>
  <c r="K550" s="1"/>
  <c r="J542"/>
  <c r="K542" s="1"/>
  <c r="J534"/>
  <c r="K534" s="1"/>
  <c r="J526"/>
  <c r="K526" s="1"/>
  <c r="J518"/>
  <c r="K518" s="1"/>
  <c r="J510"/>
  <c r="K510" s="1"/>
  <c r="J502"/>
  <c r="K502" s="1"/>
  <c r="J494"/>
  <c r="K494" s="1"/>
  <c r="J486"/>
  <c r="K486" s="1"/>
  <c r="J478"/>
  <c r="K478" s="1"/>
  <c r="J470"/>
  <c r="K470" s="1"/>
  <c r="J462"/>
  <c r="K462" s="1"/>
  <c r="J454"/>
  <c r="K454" s="1"/>
  <c r="J446"/>
  <c r="K446" s="1"/>
  <c r="J438"/>
  <c r="K438" s="1"/>
  <c r="J430"/>
  <c r="K430" s="1"/>
  <c r="J422"/>
  <c r="K422" s="1"/>
  <c r="J414"/>
  <c r="K414" s="1"/>
  <c r="J406"/>
  <c r="K406" s="1"/>
  <c r="J398"/>
  <c r="K398" s="1"/>
  <c r="J390"/>
  <c r="K390" s="1"/>
  <c r="J382"/>
  <c r="K382" s="1"/>
  <c r="J374"/>
  <c r="K374" s="1"/>
  <c r="J366"/>
  <c r="K366" s="1"/>
  <c r="J358"/>
  <c r="K358" s="1"/>
  <c r="J350"/>
  <c r="K350" s="1"/>
  <c r="J342"/>
  <c r="K342" s="1"/>
  <c r="J334"/>
  <c r="K334" s="1"/>
  <c r="J326"/>
  <c r="K326" s="1"/>
  <c r="J318"/>
  <c r="K318" s="1"/>
  <c r="J310"/>
  <c r="K310" s="1"/>
  <c r="J302"/>
  <c r="K302" s="1"/>
  <c r="J294"/>
  <c r="K294" s="1"/>
  <c r="J286"/>
  <c r="K286" s="1"/>
  <c r="J278"/>
  <c r="K278" s="1"/>
  <c r="J270"/>
  <c r="K270" s="1"/>
  <c r="J262"/>
  <c r="K262" s="1"/>
  <c r="J254"/>
  <c r="K254" s="1"/>
  <c r="J246"/>
  <c r="K246" s="1"/>
  <c r="J238"/>
  <c r="K238" s="1"/>
  <c r="J230"/>
  <c r="K230" s="1"/>
  <c r="J222"/>
  <c r="K222" s="1"/>
  <c r="J214"/>
  <c r="K214" s="1"/>
  <c r="J206"/>
  <c r="K206" s="1"/>
  <c r="J198"/>
  <c r="K198" s="1"/>
  <c r="J190"/>
  <c r="K190" s="1"/>
  <c r="J182"/>
  <c r="K182" s="1"/>
  <c r="J322" i="96"/>
  <c r="K322" s="1"/>
  <c r="J318"/>
  <c r="K318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10"/>
  <c r="K210" s="1"/>
  <c r="J409" i="120"/>
  <c r="K409" s="1"/>
  <c r="J405"/>
  <c r="K405" s="1"/>
  <c r="J401"/>
  <c r="K401" s="1"/>
  <c r="J397"/>
  <c r="K397" s="1"/>
  <c r="J393"/>
  <c r="K393" s="1"/>
  <c r="J389"/>
  <c r="K389" s="1"/>
  <c r="J385"/>
  <c r="K385" s="1"/>
  <c r="J381"/>
  <c r="K381" s="1"/>
  <c r="J377"/>
  <c r="K377" s="1"/>
  <c r="J373"/>
  <c r="K373" s="1"/>
  <c r="J369"/>
  <c r="K369" s="1"/>
  <c r="J365"/>
  <c r="K365" s="1"/>
  <c r="J361"/>
  <c r="K361" s="1"/>
  <c r="J357"/>
  <c r="K357" s="1"/>
  <c r="J353"/>
  <c r="K353" s="1"/>
  <c r="J349"/>
  <c r="K349" s="1"/>
  <c r="J345"/>
  <c r="K345" s="1"/>
  <c r="J341"/>
  <c r="K341" s="1"/>
  <c r="J337"/>
  <c r="K337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188"/>
  <c r="K188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L20" i="125"/>
  <c r="L21" s="1"/>
  <c r="L22" s="1"/>
  <c r="L23" s="1"/>
  <c r="L24" s="1"/>
  <c r="L25" s="1"/>
  <c r="L26" s="1"/>
  <c r="L27" s="1"/>
  <c r="L28" s="1"/>
  <c r="L29" s="1"/>
  <c r="L30" s="1"/>
  <c r="L31" s="1"/>
  <c r="J162" i="102"/>
  <c r="K162" s="1"/>
  <c r="J154"/>
  <c r="K154" s="1"/>
  <c r="J139" i="100"/>
  <c r="K139" s="1"/>
  <c r="J134" i="98"/>
  <c r="K134" s="1"/>
  <c r="J126"/>
  <c r="K126" s="1"/>
  <c r="J137"/>
  <c r="K137" s="1"/>
  <c r="J139" i="95"/>
  <c r="K139" s="1"/>
  <c r="J140" i="100"/>
  <c r="K140" s="1"/>
  <c r="J137"/>
  <c r="K137" s="1"/>
  <c r="J131" i="98"/>
  <c r="K131" s="1"/>
  <c r="J123"/>
  <c r="K123" s="1"/>
  <c r="J139" i="96"/>
  <c r="K139" s="1"/>
  <c r="J150" i="135"/>
  <c r="K150" s="1"/>
  <c r="J449"/>
  <c r="K449" s="1"/>
  <c r="J451"/>
  <c r="K451" s="1"/>
  <c r="J453"/>
  <c r="K453" s="1"/>
  <c r="J455"/>
  <c r="K455" s="1"/>
  <c r="J457"/>
  <c r="K457" s="1"/>
  <c r="J459"/>
  <c r="K459" s="1"/>
  <c r="J461"/>
  <c r="K461" s="1"/>
  <c r="J463"/>
  <c r="K463" s="1"/>
  <c r="J465"/>
  <c r="K465" s="1"/>
  <c r="J467"/>
  <c r="K467" s="1"/>
  <c r="J469"/>
  <c r="K469" s="1"/>
  <c r="J471"/>
  <c r="K471" s="1"/>
  <c r="J473"/>
  <c r="K473" s="1"/>
  <c r="J475"/>
  <c r="K475" s="1"/>
  <c r="J477"/>
  <c r="K477" s="1"/>
  <c r="J479"/>
  <c r="K479" s="1"/>
  <c r="J481"/>
  <c r="K481" s="1"/>
  <c r="J483"/>
  <c r="K483" s="1"/>
  <c r="J485"/>
  <c r="K485" s="1"/>
  <c r="J487"/>
  <c r="K487" s="1"/>
  <c r="J489"/>
  <c r="K489" s="1"/>
  <c r="J491"/>
  <c r="K491" s="1"/>
  <c r="J493"/>
  <c r="K493" s="1"/>
  <c r="J495"/>
  <c r="K495" s="1"/>
  <c r="J497"/>
  <c r="K497" s="1"/>
  <c r="J499"/>
  <c r="K499" s="1"/>
  <c r="J501"/>
  <c r="K501" s="1"/>
  <c r="J503"/>
  <c r="K503" s="1"/>
  <c r="J505"/>
  <c r="K505" s="1"/>
  <c r="J507"/>
  <c r="K507" s="1"/>
  <c r="J509"/>
  <c r="K509" s="1"/>
  <c r="J511"/>
  <c r="K511" s="1"/>
  <c r="J513"/>
  <c r="K513" s="1"/>
  <c r="J515"/>
  <c r="K515" s="1"/>
  <c r="J517"/>
  <c r="K517" s="1"/>
  <c r="J519"/>
  <c r="K519" s="1"/>
  <c r="J521"/>
  <c r="K521" s="1"/>
  <c r="J523"/>
  <c r="K523" s="1"/>
  <c r="J525"/>
  <c r="K525" s="1"/>
  <c r="J527"/>
  <c r="K527" s="1"/>
  <c r="J529"/>
  <c r="K529" s="1"/>
  <c r="J531"/>
  <c r="K531" s="1"/>
  <c r="J533"/>
  <c r="K533" s="1"/>
  <c r="J535"/>
  <c r="K535" s="1"/>
  <c r="J537"/>
  <c r="K537" s="1"/>
  <c r="J539"/>
  <c r="K539" s="1"/>
  <c r="J541"/>
  <c r="K541" s="1"/>
  <c r="J543"/>
  <c r="K543" s="1"/>
  <c r="J131" i="123"/>
  <c r="K131" s="1"/>
  <c r="J131" i="115"/>
  <c r="K131" s="1"/>
  <c r="J131" i="111"/>
  <c r="K131" s="1"/>
  <c r="J131" i="108"/>
  <c r="K131" s="1"/>
  <c r="J131" i="104"/>
  <c r="K131" s="1"/>
  <c r="J131" i="93"/>
  <c r="K131" s="1"/>
  <c r="J131" i="97"/>
  <c r="K131" s="1"/>
  <c r="J130" i="123"/>
  <c r="K130" s="1"/>
  <c r="J130" i="115"/>
  <c r="K130" s="1"/>
  <c r="J130" i="111"/>
  <c r="K130" s="1"/>
  <c r="J130" i="108"/>
  <c r="K130" s="1"/>
  <c r="J130" i="104"/>
  <c r="K130" s="1"/>
  <c r="J130" i="93"/>
  <c r="K130" s="1"/>
  <c r="J130" i="97"/>
  <c r="K130" s="1"/>
  <c r="J129" i="123"/>
  <c r="K129" s="1"/>
  <c r="J129" i="115"/>
  <c r="K129" s="1"/>
  <c r="J129" i="111"/>
  <c r="K129" s="1"/>
  <c r="J129" i="108"/>
  <c r="K129" s="1"/>
  <c r="J129" i="104"/>
  <c r="K129" s="1"/>
  <c r="J129" i="93"/>
  <c r="K129" s="1"/>
  <c r="J129" i="97"/>
  <c r="K129" s="1"/>
  <c r="J128" i="123"/>
  <c r="K128" s="1"/>
  <c r="J128" i="115"/>
  <c r="K128" s="1"/>
  <c r="J128" i="111"/>
  <c r="K128" s="1"/>
  <c r="J128" i="108"/>
  <c r="K128" s="1"/>
  <c r="J128" i="104"/>
  <c r="K128" s="1"/>
  <c r="J128" i="93"/>
  <c r="K128" s="1"/>
  <c r="J128" i="97"/>
  <c r="K128" s="1"/>
  <c r="J127" i="123"/>
  <c r="K127" s="1"/>
  <c r="J127" i="115"/>
  <c r="K127" s="1"/>
  <c r="J127" i="111"/>
  <c r="K127" s="1"/>
  <c r="J127" i="108"/>
  <c r="K127" s="1"/>
  <c r="J127" i="104"/>
  <c r="K127" s="1"/>
  <c r="J127" i="93"/>
  <c r="K127" s="1"/>
  <c r="J127" i="97"/>
  <c r="K127" s="1"/>
  <c r="J126" i="123"/>
  <c r="K126" s="1"/>
  <c r="J126" i="115"/>
  <c r="K126" s="1"/>
  <c r="J126" i="111"/>
  <c r="K126" s="1"/>
  <c r="J126" i="108"/>
  <c r="K126" s="1"/>
  <c r="J126" i="104"/>
  <c r="K126" s="1"/>
  <c r="J126" i="93"/>
  <c r="K126" s="1"/>
  <c r="J126" i="97"/>
  <c r="K126" s="1"/>
  <c r="J125" i="123"/>
  <c r="K125" s="1"/>
  <c r="J125" i="115"/>
  <c r="K125" s="1"/>
  <c r="J125" i="111"/>
  <c r="K125" s="1"/>
  <c r="J125" i="108"/>
  <c r="K125" s="1"/>
  <c r="J125" i="104"/>
  <c r="K125" s="1"/>
  <c r="J125" i="93"/>
  <c r="K125" s="1"/>
  <c r="J125" i="97"/>
  <c r="K125" s="1"/>
  <c r="J124" i="122"/>
  <c r="K124" s="1"/>
  <c r="J124" i="114"/>
  <c r="K124" s="1"/>
  <c r="J124" i="110"/>
  <c r="K124" s="1"/>
  <c r="J124" i="107"/>
  <c r="K124" s="1"/>
  <c r="J124" i="103"/>
  <c r="K124" s="1"/>
  <c r="J124" i="94"/>
  <c r="K124" s="1"/>
  <c r="J123" i="121"/>
  <c r="K123" s="1"/>
  <c r="J123" i="117"/>
  <c r="K123" s="1"/>
  <c r="J123" i="113"/>
  <c r="K123" s="1"/>
  <c r="J123" i="109"/>
  <c r="K123" s="1"/>
  <c r="J123" i="106"/>
  <c r="K123" s="1"/>
  <c r="J123" i="92"/>
  <c r="K123" s="1"/>
  <c r="J123" i="95"/>
  <c r="K123" s="1"/>
  <c r="J122" i="120"/>
  <c r="K122" s="1"/>
  <c r="J122" i="116"/>
  <c r="K122" s="1"/>
  <c r="J122" i="112"/>
  <c r="K122" s="1"/>
  <c r="J122" i="132"/>
  <c r="K122" s="1"/>
  <c r="J122" i="105"/>
  <c r="K122" s="1"/>
  <c r="J122" i="72"/>
  <c r="K122" s="1"/>
  <c r="J122" i="96"/>
  <c r="K122" s="1"/>
  <c r="J121" i="123"/>
  <c r="K121" s="1"/>
  <c r="J121" i="115"/>
  <c r="K121" s="1"/>
  <c r="J121" i="111"/>
  <c r="K121" s="1"/>
  <c r="J121" i="108"/>
  <c r="K121" s="1"/>
  <c r="J121" i="104"/>
  <c r="K121" s="1"/>
  <c r="J121" i="93"/>
  <c r="K121" s="1"/>
  <c r="J121" i="97"/>
  <c r="K121" s="1"/>
  <c r="J120" i="122"/>
  <c r="K120" s="1"/>
  <c r="J120" i="114"/>
  <c r="K120" s="1"/>
  <c r="J120" i="110"/>
  <c r="K120" s="1"/>
  <c r="J120" i="107"/>
  <c r="K120" s="1"/>
  <c r="J120" i="103"/>
  <c r="K120" s="1"/>
  <c r="J120" i="94"/>
  <c r="K120" s="1"/>
  <c r="J119" i="121"/>
  <c r="K119" s="1"/>
  <c r="J119" i="117"/>
  <c r="K119" s="1"/>
  <c r="J119" i="113"/>
  <c r="K119" s="1"/>
  <c r="J119" i="109"/>
  <c r="K119" s="1"/>
  <c r="J119" i="106"/>
  <c r="K119" s="1"/>
  <c r="J119" i="92"/>
  <c r="K119" s="1"/>
  <c r="J119" i="95"/>
  <c r="K119" s="1"/>
  <c r="J118" i="120"/>
  <c r="K118" s="1"/>
  <c r="J118" i="116"/>
  <c r="K118" s="1"/>
  <c r="J118" i="112"/>
  <c r="K118" s="1"/>
  <c r="J118" i="132"/>
  <c r="K118" s="1"/>
  <c r="J118" i="105"/>
  <c r="K118" s="1"/>
  <c r="J118" i="72"/>
  <c r="K118" s="1"/>
  <c r="J118" i="96"/>
  <c r="K118" s="1"/>
  <c r="J117" i="123"/>
  <c r="K117" s="1"/>
  <c r="J117" i="115"/>
  <c r="K117" s="1"/>
  <c r="J117" i="111"/>
  <c r="K117" s="1"/>
  <c r="J117" i="108"/>
  <c r="K117" s="1"/>
  <c r="J117" i="104"/>
  <c r="K117" s="1"/>
  <c r="J117" i="93"/>
  <c r="K117" s="1"/>
  <c r="J117" i="97"/>
  <c r="K117" s="1"/>
  <c r="J116" i="122"/>
  <c r="K116" s="1"/>
  <c r="J116" i="114"/>
  <c r="K116" s="1"/>
  <c r="J116" i="110"/>
  <c r="K116" s="1"/>
  <c r="J116" i="107"/>
  <c r="K116" s="1"/>
  <c r="J116" i="103"/>
  <c r="K116" s="1"/>
  <c r="J116" i="94"/>
  <c r="K116" s="1"/>
  <c r="J115" i="121"/>
  <c r="K115" s="1"/>
  <c r="J115" i="117"/>
  <c r="K115" s="1"/>
  <c r="J115" i="113"/>
  <c r="K115" s="1"/>
  <c r="J115" i="109"/>
  <c r="K115" s="1"/>
  <c r="J115" i="106"/>
  <c r="K115" s="1"/>
  <c r="J115" i="92"/>
  <c r="K115" s="1"/>
  <c r="J115" i="95"/>
  <c r="K115" s="1"/>
  <c r="J114" i="120"/>
  <c r="K114" s="1"/>
  <c r="J114" i="116"/>
  <c r="K114" s="1"/>
  <c r="J114" i="112"/>
  <c r="K114" s="1"/>
  <c r="J114" i="132"/>
  <c r="K114" s="1"/>
  <c r="J114" i="105"/>
  <c r="K114" s="1"/>
  <c r="J114" i="72"/>
  <c r="K114" s="1"/>
  <c r="J114" i="96"/>
  <c r="K114" s="1"/>
  <c r="J113" i="123"/>
  <c r="K113" s="1"/>
  <c r="J113" i="115"/>
  <c r="K113" s="1"/>
  <c r="J113" i="111"/>
  <c r="K113" s="1"/>
  <c r="J113" i="108"/>
  <c r="K113" s="1"/>
  <c r="J113" i="104"/>
  <c r="K113" s="1"/>
  <c r="J113" i="93"/>
  <c r="K113" s="1"/>
  <c r="J112" i="121"/>
  <c r="K112" s="1"/>
  <c r="J112" i="117"/>
  <c r="K112" s="1"/>
  <c r="J112" i="113"/>
  <c r="K112" s="1"/>
  <c r="J112" i="109"/>
  <c r="K112" s="1"/>
  <c r="J112" i="106"/>
  <c r="K112" s="1"/>
  <c r="J112" i="92"/>
  <c r="K112" s="1"/>
  <c r="J112" i="95"/>
  <c r="K112" s="1"/>
  <c r="J111" i="123"/>
  <c r="K111" s="1"/>
  <c r="J111" i="115"/>
  <c r="K111" s="1"/>
  <c r="J111" i="111"/>
  <c r="K111" s="1"/>
  <c r="J111" i="108"/>
  <c r="K111" s="1"/>
  <c r="J111" i="104"/>
  <c r="K111" s="1"/>
  <c r="J111" i="93"/>
  <c r="K111" s="1"/>
  <c r="J110" i="121"/>
  <c r="K110" s="1"/>
  <c r="J110" i="117"/>
  <c r="K110" s="1"/>
  <c r="J110" i="113"/>
  <c r="K110" s="1"/>
  <c r="J110" i="109"/>
  <c r="K110" s="1"/>
  <c r="J110" i="106"/>
  <c r="K110" s="1"/>
  <c r="J110" i="92"/>
  <c r="K110" s="1"/>
  <c r="J110" i="95"/>
  <c r="K110" s="1"/>
  <c r="J109" i="122"/>
  <c r="K109" s="1"/>
  <c r="J109" i="114"/>
  <c r="K109" s="1"/>
  <c r="J109" i="110"/>
  <c r="K109" s="1"/>
  <c r="J109" i="107"/>
  <c r="K109" s="1"/>
  <c r="J109" i="103"/>
  <c r="K109" s="1"/>
  <c r="J109" i="94"/>
  <c r="K109" s="1"/>
  <c r="J108" i="123"/>
  <c r="K108" s="1"/>
  <c r="J108" i="115"/>
  <c r="K108" s="1"/>
  <c r="J108" i="111"/>
  <c r="K108" s="1"/>
  <c r="J108" i="108"/>
  <c r="K108" s="1"/>
  <c r="J108" i="104"/>
  <c r="K108" s="1"/>
  <c r="J108" i="93"/>
  <c r="K108" s="1"/>
  <c r="J107" i="120"/>
  <c r="K107" s="1"/>
  <c r="J107" i="116"/>
  <c r="K107" s="1"/>
  <c r="J107" i="112"/>
  <c r="K107" s="1"/>
  <c r="J107" i="132"/>
  <c r="K107" s="1"/>
  <c r="J107" i="105"/>
  <c r="K107" s="1"/>
  <c r="J107" i="72"/>
  <c r="K107" s="1"/>
  <c r="J106" i="120"/>
  <c r="K106" s="1"/>
  <c r="J106" i="116"/>
  <c r="K106" s="1"/>
  <c r="J106" i="112"/>
  <c r="K106" s="1"/>
  <c r="J106" i="132"/>
  <c r="K106" s="1"/>
  <c r="J106" i="105"/>
  <c r="K106" s="1"/>
  <c r="J106" i="72"/>
  <c r="K106" s="1"/>
  <c r="J105" i="120"/>
  <c r="K105" s="1"/>
  <c r="J105" i="116"/>
  <c r="K105" s="1"/>
  <c r="J105" i="112"/>
  <c r="K105" s="1"/>
  <c r="J105" i="132"/>
  <c r="K105" s="1"/>
  <c r="J105" i="105"/>
  <c r="K105" s="1"/>
  <c r="J105" i="72"/>
  <c r="K105" s="1"/>
  <c r="J104" i="120"/>
  <c r="K104" s="1"/>
  <c r="J104" i="116"/>
  <c r="K104" s="1"/>
  <c r="J104" i="112"/>
  <c r="K104" s="1"/>
  <c r="J104" i="132"/>
  <c r="K104" s="1"/>
  <c r="J104" i="105"/>
  <c r="K104" s="1"/>
  <c r="J104" i="72"/>
  <c r="K104" s="1"/>
  <c r="J103" i="123"/>
  <c r="K103" s="1"/>
  <c r="J103" i="115"/>
  <c r="K103" s="1"/>
  <c r="J103" i="111"/>
  <c r="K103" s="1"/>
  <c r="J103" i="108"/>
  <c r="K103" s="1"/>
  <c r="J103" i="104"/>
  <c r="K103" s="1"/>
  <c r="J103" i="93"/>
  <c r="K103" s="1"/>
  <c r="J102" i="122"/>
  <c r="K102" s="1"/>
  <c r="J102" i="114"/>
  <c r="K102" s="1"/>
  <c r="J102" i="110"/>
  <c r="K102" s="1"/>
  <c r="J102" i="107"/>
  <c r="K102" s="1"/>
  <c r="J102" i="103"/>
  <c r="K102" s="1"/>
  <c r="J101" i="121"/>
  <c r="K101" s="1"/>
  <c r="J101" i="117"/>
  <c r="K101" s="1"/>
  <c r="J101" i="113"/>
  <c r="K101" s="1"/>
  <c r="J101" i="109"/>
  <c r="K101" s="1"/>
  <c r="J101" i="106"/>
  <c r="K101" s="1"/>
  <c r="J101" i="92"/>
  <c r="K101" s="1"/>
  <c r="J100" i="120"/>
  <c r="K100" s="1"/>
  <c r="J100" i="116"/>
  <c r="K100" s="1"/>
  <c r="J100" i="112"/>
  <c r="K100" s="1"/>
  <c r="J100" i="132"/>
  <c r="K100" s="1"/>
  <c r="J100" i="105"/>
  <c r="K100" s="1"/>
  <c r="J100" i="72"/>
  <c r="K100" s="1"/>
  <c r="J99" i="123"/>
  <c r="K99" s="1"/>
  <c r="J99" i="115"/>
  <c r="K99" s="1"/>
  <c r="J99" i="111"/>
  <c r="K99" s="1"/>
  <c r="J99" i="108"/>
  <c r="K99" s="1"/>
  <c r="J99" i="104"/>
  <c r="K99" s="1"/>
  <c r="J99" i="93"/>
  <c r="K99" s="1"/>
  <c r="J98" i="122"/>
  <c r="K98" s="1"/>
  <c r="J98" i="114"/>
  <c r="K98" s="1"/>
  <c r="J98" i="110"/>
  <c r="K98" s="1"/>
  <c r="J98" i="107"/>
  <c r="K98" s="1"/>
  <c r="J98" i="103"/>
  <c r="K98" s="1"/>
  <c r="J97" i="120"/>
  <c r="K97" s="1"/>
  <c r="J97" i="116"/>
  <c r="K97" s="1"/>
  <c r="J97" i="112"/>
  <c r="K97" s="1"/>
  <c r="J97" i="132"/>
  <c r="K97" s="1"/>
  <c r="J97" i="105"/>
  <c r="K97" s="1"/>
  <c r="J97" i="72"/>
  <c r="K97" s="1"/>
  <c r="J96" i="122"/>
  <c r="K96" s="1"/>
  <c r="J96" i="114"/>
  <c r="K96" s="1"/>
  <c r="J96" i="110"/>
  <c r="K96" s="1"/>
  <c r="J96" i="107"/>
  <c r="K96" s="1"/>
  <c r="J96" i="103"/>
  <c r="K96" s="1"/>
  <c r="J95" i="120"/>
  <c r="K95" s="1"/>
  <c r="J95" i="116"/>
  <c r="K95" s="1"/>
  <c r="J95" i="112"/>
  <c r="K95" s="1"/>
  <c r="J95" i="132"/>
  <c r="K95" s="1"/>
  <c r="J95" i="105"/>
  <c r="K95" s="1"/>
  <c r="J95" i="72"/>
  <c r="K95" s="1"/>
  <c r="J94" i="122"/>
  <c r="K94" s="1"/>
  <c r="J94" i="114"/>
  <c r="K94" s="1"/>
  <c r="J94" i="110"/>
  <c r="K94" s="1"/>
  <c r="J94" i="107"/>
  <c r="K94" s="1"/>
  <c r="J94" i="103"/>
  <c r="K94" s="1"/>
  <c r="J93" i="120"/>
  <c r="K93" s="1"/>
  <c r="J93" i="116"/>
  <c r="K93" s="1"/>
  <c r="J93" i="112"/>
  <c r="K93" s="1"/>
  <c r="J93" i="132"/>
  <c r="K93" s="1"/>
  <c r="J93" i="105"/>
  <c r="K93" s="1"/>
  <c r="J93" i="72"/>
  <c r="K93" s="1"/>
  <c r="J92" i="122"/>
  <c r="K92" s="1"/>
  <c r="J92" i="114"/>
  <c r="K92" s="1"/>
  <c r="J92" i="110"/>
  <c r="K92" s="1"/>
  <c r="J92" i="107"/>
  <c r="K92" s="1"/>
  <c r="J92" i="103"/>
  <c r="K92" s="1"/>
  <c r="J91" i="123"/>
  <c r="K91" s="1"/>
  <c r="J91" i="115"/>
  <c r="K91" s="1"/>
  <c r="J91" i="111"/>
  <c r="K91" s="1"/>
  <c r="J91" i="108"/>
  <c r="K91" s="1"/>
  <c r="J91" i="104"/>
  <c r="K91" s="1"/>
  <c r="J90" i="120"/>
  <c r="K90" s="1"/>
  <c r="J90" i="116"/>
  <c r="K90" s="1"/>
  <c r="J90" i="112"/>
  <c r="K90" s="1"/>
  <c r="J90" i="132"/>
  <c r="K90" s="1"/>
  <c r="J90" i="105"/>
  <c r="K90" s="1"/>
  <c r="J89" i="121"/>
  <c r="K89" s="1"/>
  <c r="J89" i="117"/>
  <c r="K89" s="1"/>
  <c r="J89" i="113"/>
  <c r="K89" s="1"/>
  <c r="J89" i="109"/>
  <c r="K89" s="1"/>
  <c r="J89" i="106"/>
  <c r="K89" s="1"/>
  <c r="J89" i="92"/>
  <c r="K89" s="1"/>
  <c r="J88" i="122"/>
  <c r="K88" s="1"/>
  <c r="J88" i="114"/>
  <c r="K88" s="1"/>
  <c r="J88" i="110"/>
  <c r="K88" s="1"/>
  <c r="J88" i="107"/>
  <c r="K88" s="1"/>
  <c r="J88" i="103"/>
  <c r="K88" s="1"/>
  <c r="J87" i="123"/>
  <c r="K87" s="1"/>
  <c r="J87" i="115"/>
  <c r="K87" s="1"/>
  <c r="J87" i="111"/>
  <c r="K87" s="1"/>
  <c r="J87" i="108"/>
  <c r="K87" s="1"/>
  <c r="J87" i="104"/>
  <c r="K87" s="1"/>
  <c r="J86" i="120"/>
  <c r="K86" s="1"/>
  <c r="J86" i="116"/>
  <c r="K86" s="1"/>
  <c r="J86" i="112"/>
  <c r="K86" s="1"/>
  <c r="J86" i="132"/>
  <c r="K86" s="1"/>
  <c r="J86" i="105"/>
  <c r="K86" s="1"/>
  <c r="J85" i="120"/>
  <c r="K85" s="1"/>
  <c r="J85" i="116"/>
  <c r="K85" s="1"/>
  <c r="J85" i="112"/>
  <c r="K85" s="1"/>
  <c r="J85" i="132"/>
  <c r="K85" s="1"/>
  <c r="J85" i="105"/>
  <c r="K85" s="1"/>
  <c r="J84" i="120"/>
  <c r="K84" s="1"/>
  <c r="J84" i="116"/>
  <c r="K84" s="1"/>
  <c r="J84" i="112"/>
  <c r="K84" s="1"/>
  <c r="J84" i="132"/>
  <c r="K84" s="1"/>
  <c r="J84" i="105"/>
  <c r="K84" s="1"/>
  <c r="J83" i="120"/>
  <c r="K83" s="1"/>
  <c r="J83" i="116"/>
  <c r="K83" s="1"/>
  <c r="J83" i="112"/>
  <c r="K83" s="1"/>
  <c r="J83" i="132"/>
  <c r="K83" s="1"/>
  <c r="J83" i="105"/>
  <c r="K83" s="1"/>
  <c r="J82" i="120"/>
  <c r="K82" s="1"/>
  <c r="J82" i="116"/>
  <c r="K82" s="1"/>
  <c r="J82" i="112"/>
  <c r="K82" s="1"/>
  <c r="J82" i="132"/>
  <c r="K82" s="1"/>
  <c r="J82" i="107"/>
  <c r="K82" s="1"/>
  <c r="J82" i="103"/>
  <c r="K82" s="1"/>
  <c r="J81" i="122"/>
  <c r="K81" s="1"/>
  <c r="J81" i="114"/>
  <c r="K81" s="1"/>
  <c r="J81" i="110"/>
  <c r="K81" s="1"/>
  <c r="J81" i="107"/>
  <c r="K81" s="1"/>
  <c r="J81" i="103"/>
  <c r="K81" s="1"/>
  <c r="J80" i="122"/>
  <c r="K80" s="1"/>
  <c r="J80" i="114"/>
  <c r="K80" s="1"/>
  <c r="J80" i="110"/>
  <c r="K80" s="1"/>
  <c r="J80" i="107"/>
  <c r="K80" s="1"/>
  <c r="J79" i="121"/>
  <c r="K79" s="1"/>
  <c r="J79" i="117"/>
  <c r="K79" s="1"/>
  <c r="J79" i="113"/>
  <c r="K79" s="1"/>
  <c r="J79" i="109"/>
  <c r="K79" s="1"/>
  <c r="J79" i="106"/>
  <c r="K79" s="1"/>
  <c r="J78" i="120"/>
  <c r="K78" s="1"/>
  <c r="J78" i="116"/>
  <c r="K78" s="1"/>
  <c r="J78" i="112"/>
  <c r="K78" s="1"/>
  <c r="J78" i="132"/>
  <c r="K78" s="1"/>
  <c r="J78" i="105"/>
  <c r="K78" s="1"/>
  <c r="J77" i="123"/>
  <c r="K77" s="1"/>
  <c r="J77" i="115"/>
  <c r="K77" s="1"/>
  <c r="J77" i="111"/>
  <c r="K77" s="1"/>
  <c r="J77" i="108"/>
  <c r="K77" s="1"/>
  <c r="J77" i="104"/>
  <c r="K77" s="1"/>
  <c r="J76" i="122"/>
  <c r="K76" s="1"/>
  <c r="J76" i="114"/>
  <c r="K76" s="1"/>
  <c r="J76" i="110"/>
  <c r="K76" s="1"/>
  <c r="J76" i="107"/>
  <c r="K76" s="1"/>
  <c r="J75" i="121"/>
  <c r="K75" s="1"/>
  <c r="J75" i="117"/>
  <c r="K75" s="1"/>
  <c r="J75" i="113"/>
  <c r="K75" s="1"/>
  <c r="J75" i="109"/>
  <c r="K75" s="1"/>
  <c r="J75" i="106"/>
  <c r="K75" s="1"/>
  <c r="J74" i="120"/>
  <c r="K74" s="1"/>
  <c r="J74" i="116"/>
  <c r="K74" s="1"/>
  <c r="J74" i="112"/>
  <c r="K74" s="1"/>
  <c r="J74" i="132"/>
  <c r="K74" s="1"/>
  <c r="J74" i="105"/>
  <c r="K74" s="1"/>
  <c r="J73" i="122"/>
  <c r="K73" s="1"/>
  <c r="J73" i="114"/>
  <c r="K73" s="1"/>
  <c r="J73" i="110"/>
  <c r="K73" s="1"/>
  <c r="J73" i="107"/>
  <c r="K73" s="1"/>
  <c r="J72" i="120"/>
  <c r="K72" s="1"/>
  <c r="J72" i="116"/>
  <c r="K72" s="1"/>
  <c r="J72" i="112"/>
  <c r="K72" s="1"/>
  <c r="J72" i="132"/>
  <c r="K72" s="1"/>
  <c r="J72" i="105"/>
  <c r="K72" s="1"/>
  <c r="J71" i="122"/>
  <c r="K71" s="1"/>
  <c r="J71" i="114"/>
  <c r="K71" s="1"/>
  <c r="J71" i="110"/>
  <c r="K71" s="1"/>
  <c r="J71" i="107"/>
  <c r="K71" s="1"/>
  <c r="J70" i="120"/>
  <c r="K70" s="1"/>
  <c r="J70" i="116"/>
  <c r="K70" s="1"/>
  <c r="J70" i="112"/>
  <c r="K70" s="1"/>
  <c r="J70" i="132"/>
  <c r="K70" s="1"/>
  <c r="J70" i="105"/>
  <c r="K70" s="1"/>
  <c r="J69" i="122"/>
  <c r="K69" s="1"/>
  <c r="J69" i="114"/>
  <c r="K69" s="1"/>
  <c r="J69" i="110"/>
  <c r="K69" s="1"/>
  <c r="J69" i="107"/>
  <c r="K69" s="1"/>
  <c r="J68" i="120"/>
  <c r="K68" s="1"/>
  <c r="J68" i="116"/>
  <c r="K68" s="1"/>
  <c r="J68" i="112"/>
  <c r="K68" s="1"/>
  <c r="J68" i="132"/>
  <c r="K68" s="1"/>
  <c r="J68" i="105"/>
  <c r="K68" s="1"/>
  <c r="J67" i="122"/>
  <c r="K67" s="1"/>
  <c r="J67" i="114"/>
  <c r="K67" s="1"/>
  <c r="J67" i="110"/>
  <c r="K67" s="1"/>
  <c r="J67" i="107"/>
  <c r="K67" s="1"/>
  <c r="J66" i="120"/>
  <c r="K66" s="1"/>
  <c r="J66" i="116"/>
  <c r="K66" s="1"/>
  <c r="J66" i="112"/>
  <c r="K66" s="1"/>
  <c r="J66" i="132"/>
  <c r="K66" s="1"/>
  <c r="J66" i="105"/>
  <c r="K66" s="1"/>
  <c r="J65" i="122"/>
  <c r="K65" s="1"/>
  <c r="J65" i="114"/>
  <c r="K65" s="1"/>
  <c r="J65" i="110"/>
  <c r="K65" s="1"/>
  <c r="J65" i="107"/>
  <c r="K65" s="1"/>
  <c r="J64" i="117"/>
  <c r="K64" s="1"/>
  <c r="J64" i="109"/>
  <c r="K64" s="1"/>
  <c r="J63" i="123"/>
  <c r="K63" s="1"/>
  <c r="J63" i="115"/>
  <c r="K63" s="1"/>
  <c r="J63" i="108"/>
  <c r="K63" s="1"/>
  <c r="J62" i="121"/>
  <c r="K62" s="1"/>
  <c r="J62" i="113"/>
  <c r="K62" s="1"/>
  <c r="J62" i="106"/>
  <c r="K62" s="1"/>
  <c r="J61" i="118"/>
  <c r="K61" s="1"/>
  <c r="J61" i="110"/>
  <c r="K61" s="1"/>
  <c r="J60" i="123"/>
  <c r="K60" s="1"/>
  <c r="J60" i="115"/>
  <c r="K60" s="1"/>
  <c r="J60" i="108"/>
  <c r="K60" s="1"/>
  <c r="J59" i="120"/>
  <c r="K59" s="1"/>
  <c r="J59" i="112"/>
  <c r="K59" s="1"/>
  <c r="J58" i="117"/>
  <c r="K58" s="1"/>
  <c r="J58" i="109"/>
  <c r="K58" s="1"/>
  <c r="J57" i="122"/>
  <c r="K57" s="1"/>
  <c r="J57" i="114"/>
  <c r="K57" s="1"/>
  <c r="J57" i="107"/>
  <c r="K57" s="1"/>
  <c r="J56" i="111"/>
  <c r="K56" s="1"/>
  <c r="J55" i="123"/>
  <c r="K55" s="1"/>
  <c r="J55" i="115"/>
  <c r="K55" s="1"/>
  <c r="J55" i="108"/>
  <c r="K55" s="1"/>
  <c r="J54" i="111"/>
  <c r="K54" s="1"/>
  <c r="J53" i="123"/>
  <c r="K53" s="1"/>
  <c r="J53" i="115"/>
  <c r="K53" s="1"/>
  <c r="J53" i="108"/>
  <c r="K53" s="1"/>
  <c r="J52" i="111"/>
  <c r="K52" s="1"/>
  <c r="J51" i="123"/>
  <c r="K51" s="1"/>
  <c r="J51" i="115"/>
  <c r="K51" s="1"/>
  <c r="J51" i="108"/>
  <c r="K51" s="1"/>
  <c r="J50" i="111"/>
  <c r="K50" s="1"/>
  <c r="J49" i="122"/>
  <c r="K49" s="1"/>
  <c r="J49" i="114"/>
  <c r="K49" s="1"/>
  <c r="J48" i="117"/>
  <c r="K48" s="1"/>
  <c r="J48" i="109"/>
  <c r="K48" s="1"/>
  <c r="J47" i="120"/>
  <c r="K47" s="1"/>
  <c r="J47" i="112"/>
  <c r="K47" s="1"/>
  <c r="J46" i="122"/>
  <c r="K46" s="1"/>
  <c r="J46" i="114"/>
  <c r="K46" s="1"/>
  <c r="J45" i="124"/>
  <c r="K45" s="1"/>
  <c r="J45" i="116"/>
  <c r="K45" s="1"/>
  <c r="J45" i="132"/>
  <c r="K45" s="1"/>
  <c r="J44" i="118"/>
  <c r="K44" s="1"/>
  <c r="J44" i="112"/>
  <c r="K44" s="1"/>
  <c r="J44" i="132"/>
  <c r="K44" s="1"/>
  <c r="J43" i="123"/>
  <c r="K43" s="1"/>
  <c r="J43" i="116"/>
  <c r="K43" s="1"/>
  <c r="J43" i="112"/>
  <c r="K43" s="1"/>
  <c r="J43" i="132"/>
  <c r="K43" s="1"/>
  <c r="J42" i="123"/>
  <c r="K42" s="1"/>
  <c r="J42" i="116"/>
  <c r="K42" s="1"/>
  <c r="J42" i="112"/>
  <c r="K42" s="1"/>
  <c r="J42" i="132"/>
  <c r="K42" s="1"/>
  <c r="J41" i="114"/>
  <c r="K41" s="1"/>
  <c r="J41" i="110"/>
  <c r="K41" s="1"/>
  <c r="J40" i="122"/>
  <c r="K40" s="1"/>
  <c r="J40" i="115"/>
  <c r="K40" s="1"/>
  <c r="J40" i="111"/>
  <c r="K40" s="1"/>
  <c r="J39" i="120"/>
  <c r="K39" s="1"/>
  <c r="J38" i="121"/>
  <c r="K38" s="1"/>
  <c r="J38" i="116"/>
  <c r="K38" s="1"/>
  <c r="J38" i="112"/>
  <c r="K38" s="1"/>
  <c r="J37" i="121"/>
  <c r="K37" s="1"/>
  <c r="J37" i="115"/>
  <c r="K37" s="1"/>
  <c r="J37" i="111"/>
  <c r="K37" s="1"/>
  <c r="J35" i="123"/>
  <c r="K35" s="1"/>
  <c r="J35" i="117"/>
  <c r="K35" s="1"/>
  <c r="J35" i="113"/>
  <c r="K35" s="1"/>
  <c r="J35" i="109"/>
  <c r="K35" s="1"/>
  <c r="J34" i="113"/>
  <c r="K34" s="1"/>
  <c r="J33" i="121"/>
  <c r="K33" s="1"/>
  <c r="J33" i="116"/>
  <c r="K33" s="1"/>
  <c r="J33" i="113"/>
  <c r="K33" s="1"/>
  <c r="J33" i="112"/>
  <c r="K33" s="1"/>
  <c r="J32" i="124"/>
  <c r="K32" s="1"/>
  <c r="J31" i="118"/>
  <c r="K31" s="1"/>
  <c r="J30" i="116"/>
  <c r="K30" s="1"/>
  <c r="J29" i="117"/>
  <c r="K29" s="1"/>
  <c r="J28" i="123"/>
  <c r="K28" s="1"/>
  <c r="J28" i="117"/>
  <c r="K28" s="1"/>
  <c r="J27" i="122"/>
  <c r="K27" s="1"/>
  <c r="J24" i="124"/>
  <c r="K24" s="1"/>
  <c r="E24" i="121"/>
  <c r="J23"/>
  <c r="K23" s="1"/>
  <c r="J20" i="124"/>
  <c r="K20" s="1"/>
  <c r="J538" i="99"/>
  <c r="K538" s="1"/>
  <c r="J548" i="98"/>
  <c r="K548" s="1"/>
  <c r="J544"/>
  <c r="K544" s="1"/>
  <c r="J540"/>
  <c r="K540" s="1"/>
  <c r="J536"/>
  <c r="K536" s="1"/>
  <c r="J532"/>
  <c r="K532" s="1"/>
  <c r="J528"/>
  <c r="K528" s="1"/>
  <c r="J524"/>
  <c r="K524" s="1"/>
  <c r="J520"/>
  <c r="K520" s="1"/>
  <c r="J516"/>
  <c r="K516" s="1"/>
  <c r="J512"/>
  <c r="K512" s="1"/>
  <c r="J508"/>
  <c r="K508" s="1"/>
  <c r="J504"/>
  <c r="K504" s="1"/>
  <c r="J500"/>
  <c r="K500" s="1"/>
  <c r="J496"/>
  <c r="K496" s="1"/>
  <c r="J492"/>
  <c r="K492" s="1"/>
  <c r="J488"/>
  <c r="K488" s="1"/>
  <c r="J484"/>
  <c r="K484" s="1"/>
  <c r="J480"/>
  <c r="K480" s="1"/>
  <c r="J476"/>
  <c r="K476" s="1"/>
  <c r="J472"/>
  <c r="K472" s="1"/>
  <c r="J468"/>
  <c r="K468" s="1"/>
  <c r="J464"/>
  <c r="K464" s="1"/>
  <c r="J460"/>
  <c r="K460" s="1"/>
  <c r="J456"/>
  <c r="K456" s="1"/>
  <c r="J452"/>
  <c r="K452" s="1"/>
  <c r="J448"/>
  <c r="K448" s="1"/>
  <c r="J444"/>
  <c r="K444" s="1"/>
  <c r="J440"/>
  <c r="K440" s="1"/>
  <c r="J436"/>
  <c r="K436" s="1"/>
  <c r="J432"/>
  <c r="K432" s="1"/>
  <c r="J428"/>
  <c r="K428" s="1"/>
  <c r="J424"/>
  <c r="K424" s="1"/>
  <c r="J420"/>
  <c r="K420" s="1"/>
  <c r="J416"/>
  <c r="K416" s="1"/>
  <c r="J412"/>
  <c r="K412" s="1"/>
  <c r="J408"/>
  <c r="K408" s="1"/>
  <c r="J404"/>
  <c r="K404" s="1"/>
  <c r="J400"/>
  <c r="K400" s="1"/>
  <c r="J396"/>
  <c r="K396" s="1"/>
  <c r="J392"/>
  <c r="K392" s="1"/>
  <c r="J388"/>
  <c r="K388" s="1"/>
  <c r="J384"/>
  <c r="K384" s="1"/>
  <c r="J380"/>
  <c r="K380" s="1"/>
  <c r="J376"/>
  <c r="K376" s="1"/>
  <c r="J372"/>
  <c r="K372" s="1"/>
  <c r="J368"/>
  <c r="K368" s="1"/>
  <c r="J364"/>
  <c r="K364" s="1"/>
  <c r="J360"/>
  <c r="K360" s="1"/>
  <c r="J356"/>
  <c r="K356" s="1"/>
  <c r="J352"/>
  <c r="K352" s="1"/>
  <c r="J348"/>
  <c r="K348" s="1"/>
  <c r="J344"/>
  <c r="K344" s="1"/>
  <c r="J340"/>
  <c r="K340" s="1"/>
  <c r="J336"/>
  <c r="K336" s="1"/>
  <c r="J332"/>
  <c r="K332" s="1"/>
  <c r="J328"/>
  <c r="K328" s="1"/>
  <c r="J324"/>
  <c r="K324" s="1"/>
  <c r="J316" i="96"/>
  <c r="K316" s="1"/>
  <c r="J312"/>
  <c r="K312" s="1"/>
  <c r="J304"/>
  <c r="K304" s="1"/>
  <c r="J260"/>
  <c r="K260" s="1"/>
  <c r="J256"/>
  <c r="K256" s="1"/>
  <c r="J252"/>
  <c r="K252" s="1"/>
  <c r="J248"/>
  <c r="K248" s="1"/>
  <c r="J244"/>
  <c r="K244" s="1"/>
  <c r="J240"/>
  <c r="K240" s="1"/>
  <c r="J236"/>
  <c r="K236" s="1"/>
  <c r="J232"/>
  <c r="K232" s="1"/>
  <c r="J228"/>
  <c r="K228" s="1"/>
  <c r="J224"/>
  <c r="K224" s="1"/>
  <c r="J220"/>
  <c r="K220" s="1"/>
  <c r="J216"/>
  <c r="K216" s="1"/>
  <c r="J212"/>
  <c r="K212" s="1"/>
  <c r="J208"/>
  <c r="K208" s="1"/>
  <c r="J64" i="122"/>
  <c r="K64" s="1"/>
  <c r="J64" i="114"/>
  <c r="K64" s="1"/>
  <c r="J64" i="110"/>
  <c r="K64" s="1"/>
  <c r="J64" i="107"/>
  <c r="K64" s="1"/>
  <c r="J63" i="120"/>
  <c r="K63" s="1"/>
  <c r="J63" i="116"/>
  <c r="K63" s="1"/>
  <c r="J63" i="112"/>
  <c r="K63" s="1"/>
  <c r="J63" i="132"/>
  <c r="K63" s="1"/>
  <c r="J63" i="105"/>
  <c r="K63" s="1"/>
  <c r="J62" i="122"/>
  <c r="K62" s="1"/>
  <c r="J62" i="114"/>
  <c r="K62" s="1"/>
  <c r="J62" i="110"/>
  <c r="K62" s="1"/>
  <c r="J62" i="107"/>
  <c r="K62" s="1"/>
  <c r="J61" i="123"/>
  <c r="K61" s="1"/>
  <c r="J61" i="115"/>
  <c r="K61" s="1"/>
  <c r="J61" i="111"/>
  <c r="K61" s="1"/>
  <c r="J61" i="108"/>
  <c r="K61" s="1"/>
  <c r="J60" i="120"/>
  <c r="K60" s="1"/>
  <c r="J60" i="116"/>
  <c r="K60" s="1"/>
  <c r="J60" i="112"/>
  <c r="K60" s="1"/>
  <c r="J60" i="132"/>
  <c r="K60" s="1"/>
  <c r="J59" i="121"/>
  <c r="K59" s="1"/>
  <c r="J59" i="117"/>
  <c r="K59" s="1"/>
  <c r="J59" i="113"/>
  <c r="K59" s="1"/>
  <c r="J59" i="109"/>
  <c r="K59" s="1"/>
  <c r="J59" i="106"/>
  <c r="K59" s="1"/>
  <c r="J58" i="122"/>
  <c r="K58" s="1"/>
  <c r="J58" i="114"/>
  <c r="K58" s="1"/>
  <c r="J58" i="110"/>
  <c r="K58" s="1"/>
  <c r="J58" i="107"/>
  <c r="K58" s="1"/>
  <c r="J57" i="123"/>
  <c r="K57" s="1"/>
  <c r="J57" i="115"/>
  <c r="K57" s="1"/>
  <c r="J57" i="111"/>
  <c r="K57" s="1"/>
  <c r="J57" i="108"/>
  <c r="K57" s="1"/>
  <c r="J56" i="120"/>
  <c r="K56" s="1"/>
  <c r="J56" i="116"/>
  <c r="K56" s="1"/>
  <c r="J56" i="112"/>
  <c r="K56" s="1"/>
  <c r="J56" i="132"/>
  <c r="K56" s="1"/>
  <c r="J55" i="120"/>
  <c r="K55" s="1"/>
  <c r="J55" i="116"/>
  <c r="K55" s="1"/>
  <c r="J55" i="112"/>
  <c r="K55" s="1"/>
  <c r="J55" i="132"/>
  <c r="K55" s="1"/>
  <c r="J54" i="120"/>
  <c r="K54" s="1"/>
  <c r="J54" i="116"/>
  <c r="K54" s="1"/>
  <c r="J54" i="112"/>
  <c r="K54" s="1"/>
  <c r="J54" i="132"/>
  <c r="K54" s="1"/>
  <c r="J53" i="120"/>
  <c r="K53" s="1"/>
  <c r="J53" i="116"/>
  <c r="K53" s="1"/>
  <c r="J53" i="112"/>
  <c r="K53" s="1"/>
  <c r="J53" i="132"/>
  <c r="K53" s="1"/>
  <c r="J52" i="120"/>
  <c r="K52" s="1"/>
  <c r="J52" i="116"/>
  <c r="K52" s="1"/>
  <c r="J52" i="112"/>
  <c r="K52" s="1"/>
  <c r="J52" i="132"/>
  <c r="K52" s="1"/>
  <c r="J51" i="120"/>
  <c r="K51" s="1"/>
  <c r="J51" i="116"/>
  <c r="K51" s="1"/>
  <c r="J51" i="112"/>
  <c r="K51" s="1"/>
  <c r="J51" i="132"/>
  <c r="K51" s="1"/>
  <c r="J50" i="120"/>
  <c r="K50" s="1"/>
  <c r="J50" i="116"/>
  <c r="K50" s="1"/>
  <c r="J50" i="112"/>
  <c r="K50" s="1"/>
  <c r="J50" i="132"/>
  <c r="K50" s="1"/>
  <c r="J49" i="123"/>
  <c r="K49" s="1"/>
  <c r="J49" i="115"/>
  <c r="K49" s="1"/>
  <c r="J49" i="111"/>
  <c r="K49" s="1"/>
  <c r="J49" i="108"/>
  <c r="K49" s="1"/>
  <c r="J48" i="122"/>
  <c r="K48" s="1"/>
  <c r="J48" i="114"/>
  <c r="K48" s="1"/>
  <c r="J48" i="110"/>
  <c r="K48" s="1"/>
  <c r="J47" i="121"/>
  <c r="K47" s="1"/>
  <c r="J47" i="117"/>
  <c r="K47" s="1"/>
  <c r="J47" i="113"/>
  <c r="K47" s="1"/>
  <c r="J47" i="109"/>
  <c r="K47" s="1"/>
  <c r="J46" i="123"/>
  <c r="K46" s="1"/>
  <c r="J46" i="115"/>
  <c r="K46" s="1"/>
  <c r="J46" i="111"/>
  <c r="K46" s="1"/>
  <c r="J45" i="121"/>
  <c r="K45" s="1"/>
  <c r="J45" i="117"/>
  <c r="K45" s="1"/>
  <c r="J45" i="113"/>
  <c r="K45" s="1"/>
  <c r="J45" i="109"/>
  <c r="K45" s="1"/>
  <c r="J44" i="123"/>
  <c r="K44" s="1"/>
  <c r="J44" i="113"/>
  <c r="K44" s="1"/>
  <c r="J44" i="109"/>
  <c r="K44" s="1"/>
  <c r="J43" i="121"/>
  <c r="K43" s="1"/>
  <c r="J43" i="117"/>
  <c r="K43" s="1"/>
  <c r="J43" i="113"/>
  <c r="K43" s="1"/>
  <c r="J43" i="109"/>
  <c r="K43" s="1"/>
  <c r="J42" i="121"/>
  <c r="K42" s="1"/>
  <c r="J42" i="117"/>
  <c r="K42" s="1"/>
  <c r="J42" i="113"/>
  <c r="K42" s="1"/>
  <c r="J42" i="109"/>
  <c r="K42" s="1"/>
  <c r="J40" i="123"/>
  <c r="K40" s="1"/>
  <c r="J40" i="117"/>
  <c r="K40" s="1"/>
  <c r="J40" i="113"/>
  <c r="K40" s="1"/>
  <c r="J40" i="109"/>
  <c r="K40" s="1"/>
  <c r="J38" i="123"/>
  <c r="K38" s="1"/>
  <c r="J38" i="117"/>
  <c r="K38" s="1"/>
  <c r="J38" i="113"/>
  <c r="K38" s="1"/>
  <c r="J38" i="109"/>
  <c r="K38" s="1"/>
  <c r="J37" i="120"/>
  <c r="K37" s="1"/>
  <c r="J37" i="116"/>
  <c r="K37" s="1"/>
  <c r="J37" i="112"/>
  <c r="K37" s="1"/>
  <c r="J35" i="118"/>
  <c r="K35" s="1"/>
  <c r="J35" i="114"/>
  <c r="K35" s="1"/>
  <c r="J35" i="110"/>
  <c r="K35" s="1"/>
  <c r="J34" i="114"/>
  <c r="K34" s="1"/>
  <c r="J33" i="123"/>
  <c r="K33" s="1"/>
  <c r="J33" i="117"/>
  <c r="K33" s="1"/>
  <c r="J32" i="122"/>
  <c r="K32" s="1"/>
  <c r="J32" i="120"/>
  <c r="K32" s="1"/>
  <c r="J27" i="124"/>
  <c r="K27" s="1"/>
  <c r="J27" i="120"/>
  <c r="K27" s="1"/>
  <c r="E25" i="121"/>
  <c r="E26" s="1"/>
  <c r="E27" s="1"/>
  <c r="E28" s="1"/>
  <c r="E29" s="1"/>
  <c r="E30" s="1"/>
  <c r="E31" s="1"/>
  <c r="T134" i="48"/>
  <c r="J137" i="118"/>
  <c r="K137" s="1"/>
  <c r="J137" i="110"/>
  <c r="K137" s="1"/>
  <c r="J387" i="99"/>
  <c r="K387" s="1"/>
  <c r="J379"/>
  <c r="K379" s="1"/>
  <c r="J373"/>
  <c r="K373" s="1"/>
  <c r="J368"/>
  <c r="K368" s="1"/>
  <c r="J357"/>
  <c r="K357" s="1"/>
  <c r="J352"/>
  <c r="K352" s="1"/>
  <c r="J341"/>
  <c r="K341" s="1"/>
  <c r="J336"/>
  <c r="K336" s="1"/>
  <c r="J325"/>
  <c r="K325" s="1"/>
  <c r="J320"/>
  <c r="K320" s="1"/>
  <c r="J309"/>
  <c r="K309" s="1"/>
  <c r="J304"/>
  <c r="K304" s="1"/>
  <c r="J549" i="98"/>
  <c r="K549" s="1"/>
  <c r="J545"/>
  <c r="K545" s="1"/>
  <c r="J541"/>
  <c r="K541" s="1"/>
  <c r="J537"/>
  <c r="K537" s="1"/>
  <c r="J533"/>
  <c r="K533" s="1"/>
  <c r="J529"/>
  <c r="K529" s="1"/>
  <c r="J525"/>
  <c r="K525" s="1"/>
  <c r="J521"/>
  <c r="K521" s="1"/>
  <c r="J517"/>
  <c r="K517" s="1"/>
  <c r="J513"/>
  <c r="K513" s="1"/>
  <c r="J509"/>
  <c r="K509" s="1"/>
  <c r="J505"/>
  <c r="K505" s="1"/>
  <c r="J501"/>
  <c r="K501" s="1"/>
  <c r="J497"/>
  <c r="K497" s="1"/>
  <c r="J493"/>
  <c r="K493" s="1"/>
  <c r="J489"/>
  <c r="K489" s="1"/>
  <c r="J485"/>
  <c r="K485" s="1"/>
  <c r="J481"/>
  <c r="K481" s="1"/>
  <c r="J477"/>
  <c r="K477" s="1"/>
  <c r="J473"/>
  <c r="K473" s="1"/>
  <c r="J469"/>
  <c r="K469" s="1"/>
  <c r="J465"/>
  <c r="K465" s="1"/>
  <c r="J461"/>
  <c r="K461" s="1"/>
  <c r="J457"/>
  <c r="K457" s="1"/>
  <c r="J453"/>
  <c r="K453" s="1"/>
  <c r="J449"/>
  <c r="K449" s="1"/>
  <c r="J445"/>
  <c r="K445" s="1"/>
  <c r="J441"/>
  <c r="K441" s="1"/>
  <c r="J437"/>
  <c r="K437" s="1"/>
  <c r="J433"/>
  <c r="K433" s="1"/>
  <c r="J429"/>
  <c r="K429" s="1"/>
  <c r="J425"/>
  <c r="K425" s="1"/>
  <c r="J421"/>
  <c r="K421" s="1"/>
  <c r="J417"/>
  <c r="K417" s="1"/>
  <c r="J413"/>
  <c r="K413" s="1"/>
  <c r="J409"/>
  <c r="K409" s="1"/>
  <c r="J405"/>
  <c r="K405" s="1"/>
  <c r="J401"/>
  <c r="K401" s="1"/>
  <c r="J397"/>
  <c r="K397" s="1"/>
  <c r="J393"/>
  <c r="K393" s="1"/>
  <c r="J389"/>
  <c r="K389" s="1"/>
  <c r="J385"/>
  <c r="K385" s="1"/>
  <c r="J381"/>
  <c r="K381" s="1"/>
  <c r="J377"/>
  <c r="K377" s="1"/>
  <c r="J373"/>
  <c r="K373" s="1"/>
  <c r="J369"/>
  <c r="K369" s="1"/>
  <c r="J365"/>
  <c r="K365" s="1"/>
  <c r="J361"/>
  <c r="K361" s="1"/>
  <c r="J357"/>
  <c r="K357" s="1"/>
  <c r="J353"/>
  <c r="K353" s="1"/>
  <c r="J349"/>
  <c r="K349" s="1"/>
  <c r="J345"/>
  <c r="K345" s="1"/>
  <c r="J341"/>
  <c r="K341" s="1"/>
  <c r="J337"/>
  <c r="K337" s="1"/>
  <c r="J333"/>
  <c r="K333" s="1"/>
  <c r="J329"/>
  <c r="K329" s="1"/>
  <c r="J325"/>
  <c r="K325" s="1"/>
  <c r="J321"/>
  <c r="K321" s="1"/>
  <c r="J317"/>
  <c r="K317" s="1"/>
  <c r="J313"/>
  <c r="K313" s="1"/>
  <c r="J309"/>
  <c r="K309" s="1"/>
  <c r="J305"/>
  <c r="K305" s="1"/>
  <c r="J301"/>
  <c r="K301" s="1"/>
  <c r="J297"/>
  <c r="K297" s="1"/>
  <c r="J293"/>
  <c r="K293" s="1"/>
  <c r="J289"/>
  <c r="K289" s="1"/>
  <c r="J285"/>
  <c r="K285" s="1"/>
  <c r="J281"/>
  <c r="K281" s="1"/>
  <c r="J277"/>
  <c r="K277" s="1"/>
  <c r="J273"/>
  <c r="K273" s="1"/>
  <c r="J269"/>
  <c r="K269" s="1"/>
  <c r="J265"/>
  <c r="K265" s="1"/>
  <c r="J261"/>
  <c r="K261" s="1"/>
  <c r="J257"/>
  <c r="K257" s="1"/>
  <c r="J253"/>
  <c r="K253" s="1"/>
  <c r="J249"/>
  <c r="K249" s="1"/>
  <c r="J245"/>
  <c r="K245" s="1"/>
  <c r="J241"/>
  <c r="K241" s="1"/>
  <c r="J237"/>
  <c r="K237" s="1"/>
  <c r="J233"/>
  <c r="K233" s="1"/>
  <c r="J229"/>
  <c r="K229" s="1"/>
  <c r="J225"/>
  <c r="K225" s="1"/>
  <c r="J221"/>
  <c r="K221" s="1"/>
  <c r="J217"/>
  <c r="K217" s="1"/>
  <c r="J213"/>
  <c r="K213" s="1"/>
  <c r="J209"/>
  <c r="K209" s="1"/>
  <c r="J205"/>
  <c r="K205" s="1"/>
  <c r="J201"/>
  <c r="K201" s="1"/>
  <c r="J197"/>
  <c r="K197" s="1"/>
  <c r="J193"/>
  <c r="K193" s="1"/>
  <c r="J189"/>
  <c r="K189" s="1"/>
  <c r="J185"/>
  <c r="K185" s="1"/>
  <c r="J181"/>
  <c r="K181" s="1"/>
  <c r="J177"/>
  <c r="K177" s="1"/>
  <c r="J173"/>
  <c r="K173" s="1"/>
  <c r="J169"/>
  <c r="K169" s="1"/>
  <c r="J165"/>
  <c r="K165" s="1"/>
  <c r="J161"/>
  <c r="K161" s="1"/>
  <c r="J157"/>
  <c r="K157" s="1"/>
  <c r="J153"/>
  <c r="K153" s="1"/>
  <c r="J149"/>
  <c r="K149" s="1"/>
  <c r="J145"/>
  <c r="K145" s="1"/>
  <c r="J141"/>
  <c r="K141" s="1"/>
  <c r="J549" i="96"/>
  <c r="K549" s="1"/>
  <c r="J545"/>
  <c r="K545" s="1"/>
  <c r="J541"/>
  <c r="K541" s="1"/>
  <c r="J537"/>
  <c r="K537" s="1"/>
  <c r="J533"/>
  <c r="K533" s="1"/>
  <c r="J529"/>
  <c r="K529" s="1"/>
  <c r="J525"/>
  <c r="K525" s="1"/>
  <c r="J521"/>
  <c r="K521" s="1"/>
  <c r="J517"/>
  <c r="K517" s="1"/>
  <c r="J513"/>
  <c r="K513" s="1"/>
  <c r="J509"/>
  <c r="K509" s="1"/>
  <c r="J505"/>
  <c r="K505" s="1"/>
  <c r="J501"/>
  <c r="K501" s="1"/>
  <c r="J497"/>
  <c r="K497" s="1"/>
  <c r="J493"/>
  <c r="K493" s="1"/>
  <c r="J489"/>
  <c r="K489" s="1"/>
  <c r="J485"/>
  <c r="K485" s="1"/>
  <c r="J481"/>
  <c r="K481" s="1"/>
  <c r="J477"/>
  <c r="K477" s="1"/>
  <c r="J473"/>
  <c r="K473" s="1"/>
  <c r="J469"/>
  <c r="K469" s="1"/>
  <c r="J465"/>
  <c r="K465" s="1"/>
  <c r="J461"/>
  <c r="K461" s="1"/>
  <c r="J457"/>
  <c r="K457" s="1"/>
  <c r="J453"/>
  <c r="K453" s="1"/>
  <c r="J449"/>
  <c r="K449" s="1"/>
  <c r="J445"/>
  <c r="K445" s="1"/>
  <c r="J441"/>
  <c r="K441" s="1"/>
  <c r="J437"/>
  <c r="K437" s="1"/>
  <c r="J433"/>
  <c r="K433" s="1"/>
  <c r="J429"/>
  <c r="K429" s="1"/>
  <c r="J425"/>
  <c r="K425" s="1"/>
  <c r="J421"/>
  <c r="K421" s="1"/>
  <c r="J417"/>
  <c r="K417" s="1"/>
  <c r="J413"/>
  <c r="K413" s="1"/>
  <c r="J409"/>
  <c r="K409" s="1"/>
  <c r="J405"/>
  <c r="K405" s="1"/>
  <c r="J401"/>
  <c r="K401" s="1"/>
  <c r="J397"/>
  <c r="K397" s="1"/>
  <c r="J550" i="113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J142"/>
  <c r="K142" s="1"/>
  <c r="J550" i="115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J142"/>
  <c r="K142" s="1"/>
  <c r="J550" i="117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J142"/>
  <c r="K142" s="1"/>
  <c r="J550" i="121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10"/>
  <c r="K410" s="1"/>
  <c r="J406"/>
  <c r="K406" s="1"/>
  <c r="J402"/>
  <c r="K402" s="1"/>
  <c r="J398"/>
  <c r="K398" s="1"/>
  <c r="J394"/>
  <c r="K394" s="1"/>
  <c r="J390"/>
  <c r="K390" s="1"/>
  <c r="J386"/>
  <c r="K386" s="1"/>
  <c r="J382"/>
  <c r="K382" s="1"/>
  <c r="J378"/>
  <c r="K378" s="1"/>
  <c r="J374"/>
  <c r="K374" s="1"/>
  <c r="J370"/>
  <c r="K370" s="1"/>
  <c r="J366"/>
  <c r="K366" s="1"/>
  <c r="J362"/>
  <c r="K362" s="1"/>
  <c r="J358"/>
  <c r="K358" s="1"/>
  <c r="J354"/>
  <c r="K354" s="1"/>
  <c r="J350"/>
  <c r="K350" s="1"/>
  <c r="J346"/>
  <c r="K346" s="1"/>
  <c r="J342"/>
  <c r="K342" s="1"/>
  <c r="J338"/>
  <c r="K338" s="1"/>
  <c r="J334"/>
  <c r="K334" s="1"/>
  <c r="J330"/>
  <c r="K330" s="1"/>
  <c r="J326"/>
  <c r="K326" s="1"/>
  <c r="J322"/>
  <c r="K322" s="1"/>
  <c r="J318"/>
  <c r="K318" s="1"/>
  <c r="J314"/>
  <c r="K314" s="1"/>
  <c r="J310"/>
  <c r="K310" s="1"/>
  <c r="J306"/>
  <c r="K306" s="1"/>
  <c r="J302"/>
  <c r="K302" s="1"/>
  <c r="J298"/>
  <c r="K298" s="1"/>
  <c r="J294"/>
  <c r="K294" s="1"/>
  <c r="J290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J242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T19" i="126"/>
  <c r="P19" s="1"/>
  <c r="P551" i="127"/>
  <c r="P543"/>
  <c r="P535"/>
  <c r="P527"/>
  <c r="P519"/>
  <c r="P511"/>
  <c r="P503"/>
  <c r="P495"/>
  <c r="P487"/>
  <c r="P479"/>
  <c r="P471"/>
  <c r="P463"/>
  <c r="P455"/>
  <c r="P447"/>
  <c r="P439"/>
  <c r="P431"/>
  <c r="P423"/>
  <c r="P415"/>
  <c r="P407"/>
  <c r="P399"/>
  <c r="P391"/>
  <c r="P383"/>
  <c r="P375"/>
  <c r="P367"/>
  <c r="P359"/>
  <c r="P351"/>
  <c r="P343"/>
  <c r="P335"/>
  <c r="P327"/>
  <c r="P319"/>
  <c r="P311"/>
  <c r="P303"/>
  <c r="P295"/>
  <c r="P287"/>
  <c r="P279"/>
  <c r="P271"/>
  <c r="P263"/>
  <c r="P255"/>
  <c r="P247"/>
  <c r="P239"/>
  <c r="P231"/>
  <c r="P223"/>
  <c r="P215"/>
  <c r="P207"/>
  <c r="P199"/>
  <c r="P191"/>
  <c r="P183"/>
  <c r="P175"/>
  <c r="P167"/>
  <c r="P159"/>
  <c r="P151"/>
  <c r="P143"/>
  <c r="P135"/>
  <c r="P127"/>
  <c r="P119"/>
  <c r="P111"/>
  <c r="P103"/>
  <c r="P95"/>
  <c r="P87"/>
  <c r="P79"/>
  <c r="P71"/>
  <c r="P63"/>
  <c r="P55"/>
  <c r="P47"/>
  <c r="P39"/>
  <c r="P31"/>
  <c r="P23"/>
  <c r="P548"/>
  <c r="P540"/>
  <c r="P532"/>
  <c r="P524"/>
  <c r="P516"/>
  <c r="P508"/>
  <c r="P500"/>
  <c r="P492"/>
  <c r="P484"/>
  <c r="P476"/>
  <c r="P468"/>
  <c r="P460"/>
  <c r="P452"/>
  <c r="P444"/>
  <c r="P436"/>
  <c r="P428"/>
  <c r="P420"/>
  <c r="P412"/>
  <c r="P404"/>
  <c r="P396"/>
  <c r="P388"/>
  <c r="P380"/>
  <c r="P372"/>
  <c r="P364"/>
  <c r="P356"/>
  <c r="P348"/>
  <c r="P340"/>
  <c r="P332"/>
  <c r="P324"/>
  <c r="P316"/>
  <c r="P308"/>
  <c r="P300"/>
  <c r="P292"/>
  <c r="P284"/>
  <c r="P276"/>
  <c r="P268"/>
  <c r="P260"/>
  <c r="P252"/>
  <c r="P244"/>
  <c r="P236"/>
  <c r="P228"/>
  <c r="P220"/>
  <c r="P212"/>
  <c r="P204"/>
  <c r="P196"/>
  <c r="P188"/>
  <c r="P180"/>
  <c r="P172"/>
  <c r="P164"/>
  <c r="P156"/>
  <c r="P148"/>
  <c r="P140"/>
  <c r="P132"/>
  <c r="P124"/>
  <c r="P116"/>
  <c r="P108"/>
  <c r="P100"/>
  <c r="P92"/>
  <c r="P84"/>
  <c r="P76"/>
  <c r="P68"/>
  <c r="P60"/>
  <c r="P52"/>
  <c r="P44"/>
  <c r="P36"/>
  <c r="P28"/>
  <c r="P20"/>
  <c r="P552" i="128"/>
  <c r="P544"/>
  <c r="P536"/>
  <c r="P528"/>
  <c r="P520"/>
  <c r="P512"/>
  <c r="P504"/>
  <c r="P496"/>
  <c r="P488"/>
  <c r="P480"/>
  <c r="P472"/>
  <c r="P464"/>
  <c r="P456"/>
  <c r="P448"/>
  <c r="P440"/>
  <c r="P432"/>
  <c r="P424"/>
  <c r="P416"/>
  <c r="P408"/>
  <c r="P400"/>
  <c r="P392"/>
  <c r="P384"/>
  <c r="P376"/>
  <c r="P368"/>
  <c r="P360"/>
  <c r="P352"/>
  <c r="P344"/>
  <c r="P336"/>
  <c r="P328"/>
  <c r="P320"/>
  <c r="P312"/>
  <c r="P304"/>
  <c r="P296"/>
  <c r="P288"/>
  <c r="P280"/>
  <c r="P272"/>
  <c r="P264"/>
  <c r="P256"/>
  <c r="P248"/>
  <c r="P240"/>
  <c r="P232"/>
  <c r="P224"/>
  <c r="P216"/>
  <c r="P208"/>
  <c r="P200"/>
  <c r="P192"/>
  <c r="P184"/>
  <c r="P176"/>
  <c r="P168"/>
  <c r="P160"/>
  <c r="P152"/>
  <c r="P144"/>
  <c r="P136"/>
  <c r="P128"/>
  <c r="P120"/>
  <c r="P112"/>
  <c r="P104"/>
  <c r="P96"/>
  <c r="P88"/>
  <c r="P80"/>
  <c r="P72"/>
  <c r="P64"/>
  <c r="P56"/>
  <c r="P48"/>
  <c r="P40"/>
  <c r="P34"/>
  <c r="P26"/>
  <c r="J146" i="123"/>
  <c r="K146" s="1"/>
  <c r="J154"/>
  <c r="K154" s="1"/>
  <c r="J250"/>
  <c r="K250" s="1"/>
  <c r="J260"/>
  <c r="K260" s="1"/>
  <c r="J290"/>
  <c r="K290" s="1"/>
  <c r="J298"/>
  <c r="K298" s="1"/>
  <c r="J306"/>
  <c r="K306" s="1"/>
  <c r="J314"/>
  <c r="K314" s="1"/>
  <c r="J352"/>
  <c r="K352" s="1"/>
  <c r="J360"/>
  <c r="K360" s="1"/>
  <c r="J386"/>
  <c r="K386" s="1"/>
  <c r="J394"/>
  <c r="K394" s="1"/>
  <c r="J402"/>
  <c r="K402" s="1"/>
  <c r="J410"/>
  <c r="K410" s="1"/>
  <c r="J418"/>
  <c r="K418" s="1"/>
  <c r="J420"/>
  <c r="K420" s="1"/>
  <c r="J422"/>
  <c r="K422" s="1"/>
  <c r="J424"/>
  <c r="K424" s="1"/>
  <c r="J426"/>
  <c r="K426" s="1"/>
  <c r="J428"/>
  <c r="K428" s="1"/>
  <c r="J430"/>
  <c r="K430" s="1"/>
  <c r="J432"/>
  <c r="K432" s="1"/>
  <c r="J434"/>
  <c r="K434" s="1"/>
  <c r="J436"/>
  <c r="K436" s="1"/>
  <c r="J438"/>
  <c r="K438" s="1"/>
  <c r="J440"/>
  <c r="K440" s="1"/>
  <c r="J442"/>
  <c r="K442" s="1"/>
  <c r="J444"/>
  <c r="K444" s="1"/>
  <c r="J446"/>
  <c r="K446" s="1"/>
  <c r="J448"/>
  <c r="K448" s="1"/>
  <c r="J450"/>
  <c r="K450" s="1"/>
  <c r="J452"/>
  <c r="K452" s="1"/>
  <c r="J454"/>
  <c r="K454" s="1"/>
  <c r="J456"/>
  <c r="K456" s="1"/>
  <c r="J458"/>
  <c r="K458" s="1"/>
  <c r="J460"/>
  <c r="K460" s="1"/>
  <c r="J462"/>
  <c r="K462" s="1"/>
  <c r="J464"/>
  <c r="K464" s="1"/>
  <c r="J466"/>
  <c r="K466" s="1"/>
  <c r="J468"/>
  <c r="K468" s="1"/>
  <c r="P548" i="128"/>
  <c r="P540"/>
  <c r="P532"/>
  <c r="P524"/>
  <c r="P516"/>
  <c r="P508"/>
  <c r="P500"/>
  <c r="P492"/>
  <c r="P484"/>
  <c r="P476"/>
  <c r="P468"/>
  <c r="P460"/>
  <c r="P452"/>
  <c r="P444"/>
  <c r="P436"/>
  <c r="P428"/>
  <c r="P420"/>
  <c r="P412"/>
  <c r="P404"/>
  <c r="P396"/>
  <c r="P388"/>
  <c r="P380"/>
  <c r="P372"/>
  <c r="P364"/>
  <c r="P356"/>
  <c r="P348"/>
  <c r="P340"/>
  <c r="P332"/>
  <c r="P324"/>
  <c r="P316"/>
  <c r="P308"/>
  <c r="P300"/>
  <c r="P292"/>
  <c r="P284"/>
  <c r="P276"/>
  <c r="P268"/>
  <c r="P260"/>
  <c r="P252"/>
  <c r="P244"/>
  <c r="P236"/>
  <c r="P228"/>
  <c r="P220"/>
  <c r="P212"/>
  <c r="P204"/>
  <c r="P196"/>
  <c r="P188"/>
  <c r="P180"/>
  <c r="P172"/>
  <c r="P164"/>
  <c r="P156"/>
  <c r="P148"/>
  <c r="P140"/>
  <c r="P132"/>
  <c r="P124"/>
  <c r="P116"/>
  <c r="P108"/>
  <c r="P100"/>
  <c r="P92"/>
  <c r="P84"/>
  <c r="P76"/>
  <c r="P68"/>
  <c r="P60"/>
  <c r="P52"/>
  <c r="P44"/>
  <c r="P30"/>
  <c r="P22"/>
  <c r="O346" i="116"/>
  <c r="D346" s="1"/>
  <c r="J346" s="1"/>
  <c r="K346" s="1"/>
  <c r="P346"/>
  <c r="H346" s="1"/>
  <c r="O350"/>
  <c r="D350" s="1"/>
  <c r="J350" s="1"/>
  <c r="K350" s="1"/>
  <c r="P350"/>
  <c r="H350" s="1"/>
  <c r="O358"/>
  <c r="D358" s="1"/>
  <c r="J358" s="1"/>
  <c r="K358" s="1"/>
  <c r="P358"/>
  <c r="H358" s="1"/>
  <c r="O366"/>
  <c r="D366" s="1"/>
  <c r="J366" s="1"/>
  <c r="K366" s="1"/>
  <c r="P366"/>
  <c r="H366" s="1"/>
  <c r="O374"/>
  <c r="D374" s="1"/>
  <c r="J374" s="1"/>
  <c r="K374" s="1"/>
  <c r="P374"/>
  <c r="H374" s="1"/>
  <c r="O382"/>
  <c r="D382" s="1"/>
  <c r="J382" s="1"/>
  <c r="K382" s="1"/>
  <c r="P382"/>
  <c r="H382" s="1"/>
  <c r="O390"/>
  <c r="D390" s="1"/>
  <c r="J390" s="1"/>
  <c r="K390" s="1"/>
  <c r="P390"/>
  <c r="H390" s="1"/>
  <c r="O398"/>
  <c r="D398" s="1"/>
  <c r="P398"/>
  <c r="H398" s="1"/>
  <c r="O404"/>
  <c r="D404" s="1"/>
  <c r="P404"/>
  <c r="H404" s="1"/>
  <c r="O410"/>
  <c r="D410" s="1"/>
  <c r="J410" s="1"/>
  <c r="K410" s="1"/>
  <c r="P410"/>
  <c r="H410" s="1"/>
  <c r="O414"/>
  <c r="D414" s="1"/>
  <c r="P414"/>
  <c r="H414" s="1"/>
  <c r="O418"/>
  <c r="D418" s="1"/>
  <c r="P418"/>
  <c r="H418" s="1"/>
  <c r="O422"/>
  <c r="D422" s="1"/>
  <c r="P422"/>
  <c r="H422" s="1"/>
  <c r="O426"/>
  <c r="D426" s="1"/>
  <c r="P426"/>
  <c r="H426" s="1"/>
  <c r="O430"/>
  <c r="D430" s="1"/>
  <c r="P430"/>
  <c r="H430" s="1"/>
  <c r="O434"/>
  <c r="D434" s="1"/>
  <c r="P434"/>
  <c r="H434" s="1"/>
  <c r="O438"/>
  <c r="D438" s="1"/>
  <c r="P438"/>
  <c r="H438" s="1"/>
  <c r="O442"/>
  <c r="D442" s="1"/>
  <c r="P442"/>
  <c r="H442" s="1"/>
  <c r="O446"/>
  <c r="D446" s="1"/>
  <c r="J446" s="1"/>
  <c r="K446" s="1"/>
  <c r="P446"/>
  <c r="H446" s="1"/>
  <c r="O450"/>
  <c r="D450" s="1"/>
  <c r="P450"/>
  <c r="H450" s="1"/>
  <c r="O454"/>
  <c r="D454" s="1"/>
  <c r="P454"/>
  <c r="H454" s="1"/>
  <c r="O458"/>
  <c r="D458" s="1"/>
  <c r="P458"/>
  <c r="H458" s="1"/>
  <c r="O462"/>
  <c r="D462" s="1"/>
  <c r="P462"/>
  <c r="H462" s="1"/>
  <c r="O466"/>
  <c r="D466" s="1"/>
  <c r="P466"/>
  <c r="H466" s="1"/>
  <c r="O470"/>
  <c r="D470" s="1"/>
  <c r="P470"/>
  <c r="H470" s="1"/>
  <c r="O474"/>
  <c r="D474" s="1"/>
  <c r="P474"/>
  <c r="H474" s="1"/>
  <c r="O478"/>
  <c r="D478" s="1"/>
  <c r="P478"/>
  <c r="H478" s="1"/>
  <c r="O482"/>
  <c r="D482" s="1"/>
  <c r="P482"/>
  <c r="H482" s="1"/>
  <c r="O486"/>
  <c r="D486" s="1"/>
  <c r="P486"/>
  <c r="H486" s="1"/>
  <c r="O492"/>
  <c r="D492" s="1"/>
  <c r="P492"/>
  <c r="H492" s="1"/>
  <c r="O500"/>
  <c r="D500" s="1"/>
  <c r="P500"/>
  <c r="H500" s="1"/>
  <c r="O504"/>
  <c r="D504" s="1"/>
  <c r="P504"/>
  <c r="H504" s="1"/>
  <c r="P259" i="125"/>
  <c r="H259" s="1"/>
  <c r="J259" s="1"/>
  <c r="K259" s="1"/>
  <c r="P258"/>
  <c r="H258" s="1"/>
  <c r="J258" s="1"/>
  <c r="K258" s="1"/>
  <c r="P257"/>
  <c r="H257" s="1"/>
  <c r="J257" s="1"/>
  <c r="K257" s="1"/>
  <c r="P256"/>
  <c r="H256" s="1"/>
  <c r="J256" s="1"/>
  <c r="K256" s="1"/>
  <c r="P255"/>
  <c r="H255" s="1"/>
  <c r="J255" s="1"/>
  <c r="K255" s="1"/>
  <c r="P254"/>
  <c r="H254" s="1"/>
  <c r="J254" s="1"/>
  <c r="K254" s="1"/>
  <c r="P253"/>
  <c r="H253" s="1"/>
  <c r="J253" s="1"/>
  <c r="K253" s="1"/>
  <c r="P252"/>
  <c r="H252" s="1"/>
  <c r="J252" s="1"/>
  <c r="K252" s="1"/>
  <c r="P251"/>
  <c r="H251" s="1"/>
  <c r="J251" s="1"/>
  <c r="K251" s="1"/>
  <c r="P250"/>
  <c r="H250" s="1"/>
  <c r="J250" s="1"/>
  <c r="K250" s="1"/>
  <c r="P249"/>
  <c r="H249" s="1"/>
  <c r="J249" s="1"/>
  <c r="K249" s="1"/>
  <c r="P248"/>
  <c r="H248" s="1"/>
  <c r="J248" s="1"/>
  <c r="K248" s="1"/>
  <c r="P247"/>
  <c r="H247" s="1"/>
  <c r="J247" s="1"/>
  <c r="K247" s="1"/>
  <c r="P246"/>
  <c r="H246" s="1"/>
  <c r="J246" s="1"/>
  <c r="K246" s="1"/>
  <c r="P245"/>
  <c r="H245" s="1"/>
  <c r="J245" s="1"/>
  <c r="K245" s="1"/>
  <c r="P244"/>
  <c r="H244" s="1"/>
  <c r="J244" s="1"/>
  <c r="K244" s="1"/>
  <c r="P243"/>
  <c r="H243" s="1"/>
  <c r="J243" s="1"/>
  <c r="K243" s="1"/>
  <c r="P242"/>
  <c r="H242" s="1"/>
  <c r="J242" s="1"/>
  <c r="K242" s="1"/>
  <c r="P241"/>
  <c r="H241" s="1"/>
  <c r="J241" s="1"/>
  <c r="K241" s="1"/>
  <c r="P240"/>
  <c r="H240" s="1"/>
  <c r="J240" s="1"/>
  <c r="K240" s="1"/>
  <c r="P239"/>
  <c r="H239" s="1"/>
  <c r="J239" s="1"/>
  <c r="K239" s="1"/>
  <c r="P238"/>
  <c r="H238" s="1"/>
  <c r="J238" s="1"/>
  <c r="K238" s="1"/>
  <c r="P237"/>
  <c r="H237" s="1"/>
  <c r="J237" s="1"/>
  <c r="K237" s="1"/>
  <c r="P236"/>
  <c r="H236" s="1"/>
  <c r="J236" s="1"/>
  <c r="K236" s="1"/>
  <c r="P235"/>
  <c r="H235" s="1"/>
  <c r="J235" s="1"/>
  <c r="K235" s="1"/>
  <c r="P234"/>
  <c r="H234" s="1"/>
  <c r="J234" s="1"/>
  <c r="K234" s="1"/>
  <c r="P233"/>
  <c r="H233" s="1"/>
  <c r="J233" s="1"/>
  <c r="K233" s="1"/>
  <c r="P232"/>
  <c r="H232" s="1"/>
  <c r="J232" s="1"/>
  <c r="K232" s="1"/>
  <c r="P231"/>
  <c r="H231" s="1"/>
  <c r="J231" s="1"/>
  <c r="K231" s="1"/>
  <c r="P230"/>
  <c r="H230" s="1"/>
  <c r="J230" s="1"/>
  <c r="K230" s="1"/>
  <c r="P229"/>
  <c r="H229" s="1"/>
  <c r="J229" s="1"/>
  <c r="K229" s="1"/>
  <c r="P228"/>
  <c r="H228" s="1"/>
  <c r="J228" s="1"/>
  <c r="K228" s="1"/>
  <c r="P227"/>
  <c r="H227" s="1"/>
  <c r="J227" s="1"/>
  <c r="K227" s="1"/>
  <c r="P226"/>
  <c r="H226" s="1"/>
  <c r="J226" s="1"/>
  <c r="K226" s="1"/>
  <c r="P225"/>
  <c r="H225" s="1"/>
  <c r="J225" s="1"/>
  <c r="K225" s="1"/>
  <c r="P224"/>
  <c r="H224" s="1"/>
  <c r="J224" s="1"/>
  <c r="K224" s="1"/>
  <c r="P223"/>
  <c r="H223" s="1"/>
  <c r="J223" s="1"/>
  <c r="K223" s="1"/>
  <c r="P222"/>
  <c r="H222" s="1"/>
  <c r="J222" s="1"/>
  <c r="K222" s="1"/>
  <c r="P221"/>
  <c r="H221" s="1"/>
  <c r="J221" s="1"/>
  <c r="K221" s="1"/>
  <c r="P220"/>
  <c r="H220" s="1"/>
  <c r="J220" s="1"/>
  <c r="K220" s="1"/>
  <c r="P219"/>
  <c r="H219" s="1"/>
  <c r="J219" s="1"/>
  <c r="K219" s="1"/>
  <c r="P218"/>
  <c r="H218" s="1"/>
  <c r="J218" s="1"/>
  <c r="K218" s="1"/>
  <c r="P217"/>
  <c r="H217" s="1"/>
  <c r="J217" s="1"/>
  <c r="K217" s="1"/>
  <c r="P216"/>
  <c r="H216" s="1"/>
  <c r="J216" s="1"/>
  <c r="K216" s="1"/>
  <c r="P215"/>
  <c r="H215" s="1"/>
  <c r="J215" s="1"/>
  <c r="K215" s="1"/>
  <c r="P214"/>
  <c r="H214" s="1"/>
  <c r="J214" s="1"/>
  <c r="K214" s="1"/>
  <c r="P213"/>
  <c r="H213" s="1"/>
  <c r="J213" s="1"/>
  <c r="K213" s="1"/>
  <c r="P212"/>
  <c r="H212" s="1"/>
  <c r="J212" s="1"/>
  <c r="K212" s="1"/>
  <c r="P211"/>
  <c r="H211" s="1"/>
  <c r="J211" s="1"/>
  <c r="K211" s="1"/>
  <c r="P210"/>
  <c r="H210" s="1"/>
  <c r="J210" s="1"/>
  <c r="K210" s="1"/>
  <c r="P209"/>
  <c r="H209" s="1"/>
  <c r="J209" s="1"/>
  <c r="K209" s="1"/>
  <c r="P208"/>
  <c r="H208" s="1"/>
  <c r="J208" s="1"/>
  <c r="K208" s="1"/>
  <c r="P207"/>
  <c r="H207" s="1"/>
  <c r="J207" s="1"/>
  <c r="K207" s="1"/>
  <c r="P206"/>
  <c r="H206" s="1"/>
  <c r="J206" s="1"/>
  <c r="K206" s="1"/>
  <c r="P205"/>
  <c r="H205" s="1"/>
  <c r="J205" s="1"/>
  <c r="K205" s="1"/>
  <c r="P204"/>
  <c r="H204" s="1"/>
  <c r="J204" s="1"/>
  <c r="K204" s="1"/>
  <c r="P203"/>
  <c r="H203" s="1"/>
  <c r="J203" s="1"/>
  <c r="K203" s="1"/>
  <c r="P202"/>
  <c r="H202" s="1"/>
  <c r="J202" s="1"/>
  <c r="K202" s="1"/>
  <c r="P201"/>
  <c r="H201" s="1"/>
  <c r="J201" s="1"/>
  <c r="K201" s="1"/>
  <c r="P200"/>
  <c r="H200" s="1"/>
  <c r="J200" s="1"/>
  <c r="K200" s="1"/>
  <c r="P199"/>
  <c r="H199" s="1"/>
  <c r="J199" s="1"/>
  <c r="K199" s="1"/>
  <c r="P198"/>
  <c r="H198" s="1"/>
  <c r="J198" s="1"/>
  <c r="K198" s="1"/>
  <c r="P197"/>
  <c r="H197" s="1"/>
  <c r="J197" s="1"/>
  <c r="K197" s="1"/>
  <c r="P196"/>
  <c r="H196" s="1"/>
  <c r="J196" s="1"/>
  <c r="K196" s="1"/>
  <c r="P195"/>
  <c r="H195" s="1"/>
  <c r="J195" s="1"/>
  <c r="K195" s="1"/>
  <c r="P194"/>
  <c r="H194" s="1"/>
  <c r="J194" s="1"/>
  <c r="K194" s="1"/>
  <c r="P193"/>
  <c r="H193" s="1"/>
  <c r="J193" s="1"/>
  <c r="K193" s="1"/>
  <c r="P192"/>
  <c r="H192" s="1"/>
  <c r="J192" s="1"/>
  <c r="K192" s="1"/>
  <c r="P191"/>
  <c r="H191" s="1"/>
  <c r="J191" s="1"/>
  <c r="K191" s="1"/>
  <c r="P190"/>
  <c r="H190" s="1"/>
  <c r="J190" s="1"/>
  <c r="K190" s="1"/>
  <c r="P189"/>
  <c r="H189" s="1"/>
  <c r="J189" s="1"/>
  <c r="K189" s="1"/>
  <c r="P188"/>
  <c r="H188" s="1"/>
  <c r="J188" s="1"/>
  <c r="K188" s="1"/>
  <c r="P187"/>
  <c r="H187" s="1"/>
  <c r="J187" s="1"/>
  <c r="K187" s="1"/>
  <c r="P186"/>
  <c r="H186" s="1"/>
  <c r="J186" s="1"/>
  <c r="K186" s="1"/>
  <c r="P185"/>
  <c r="H185" s="1"/>
  <c r="J185" s="1"/>
  <c r="K185" s="1"/>
  <c r="P184"/>
  <c r="H184" s="1"/>
  <c r="J184" s="1"/>
  <c r="K184" s="1"/>
  <c r="P183"/>
  <c r="H183" s="1"/>
  <c r="J183" s="1"/>
  <c r="K183" s="1"/>
  <c r="P182"/>
  <c r="H182" s="1"/>
  <c r="J182" s="1"/>
  <c r="K182" s="1"/>
  <c r="P181"/>
  <c r="H181" s="1"/>
  <c r="J181" s="1"/>
  <c r="K181" s="1"/>
  <c r="P180"/>
  <c r="H180" s="1"/>
  <c r="J180" s="1"/>
  <c r="K180" s="1"/>
  <c r="P179"/>
  <c r="H179" s="1"/>
  <c r="J179" s="1"/>
  <c r="K179" s="1"/>
  <c r="P178"/>
  <c r="H178" s="1"/>
  <c r="J178" s="1"/>
  <c r="K178" s="1"/>
  <c r="P177"/>
  <c r="H177" s="1"/>
  <c r="J177" s="1"/>
  <c r="K177" s="1"/>
  <c r="P176"/>
  <c r="H176" s="1"/>
  <c r="J176" s="1"/>
  <c r="K176" s="1"/>
  <c r="P175"/>
  <c r="H175" s="1"/>
  <c r="J175" s="1"/>
  <c r="K175" s="1"/>
  <c r="P174"/>
  <c r="H174" s="1"/>
  <c r="J174" s="1"/>
  <c r="K174" s="1"/>
  <c r="P173"/>
  <c r="H173" s="1"/>
  <c r="J173" s="1"/>
  <c r="K173" s="1"/>
  <c r="P172"/>
  <c r="H172" s="1"/>
  <c r="J172" s="1"/>
  <c r="K172" s="1"/>
  <c r="P171"/>
  <c r="H171" s="1"/>
  <c r="J171" s="1"/>
  <c r="K171" s="1"/>
  <c r="P170"/>
  <c r="H170" s="1"/>
  <c r="J170" s="1"/>
  <c r="K170" s="1"/>
  <c r="P169"/>
  <c r="H169" s="1"/>
  <c r="J169" s="1"/>
  <c r="K169" s="1"/>
  <c r="P168"/>
  <c r="H168" s="1"/>
  <c r="J168" s="1"/>
  <c r="K168" s="1"/>
  <c r="P167"/>
  <c r="H167" s="1"/>
  <c r="J167" s="1"/>
  <c r="K167" s="1"/>
  <c r="P166"/>
  <c r="H166" s="1"/>
  <c r="J166" s="1"/>
  <c r="K166" s="1"/>
  <c r="P165"/>
  <c r="H165" s="1"/>
  <c r="J165" s="1"/>
  <c r="K165" s="1"/>
  <c r="P164"/>
  <c r="H164" s="1"/>
  <c r="J164" s="1"/>
  <c r="K164" s="1"/>
  <c r="P163"/>
  <c r="H163" s="1"/>
  <c r="J163" s="1"/>
  <c r="K163" s="1"/>
  <c r="P162"/>
  <c r="H162" s="1"/>
  <c r="J162" s="1"/>
  <c r="K162" s="1"/>
  <c r="P161"/>
  <c r="H161" s="1"/>
  <c r="J161" s="1"/>
  <c r="K161" s="1"/>
  <c r="P160"/>
  <c r="H160" s="1"/>
  <c r="J160" s="1"/>
  <c r="K160" s="1"/>
  <c r="P159"/>
  <c r="H159" s="1"/>
  <c r="J159" s="1"/>
  <c r="K159" s="1"/>
  <c r="P158"/>
  <c r="H158" s="1"/>
  <c r="J158" s="1"/>
  <c r="K158" s="1"/>
  <c r="P157"/>
  <c r="H157" s="1"/>
  <c r="J157" s="1"/>
  <c r="K157" s="1"/>
  <c r="P156"/>
  <c r="H156" s="1"/>
  <c r="J156" s="1"/>
  <c r="K156" s="1"/>
  <c r="P155"/>
  <c r="H155" s="1"/>
  <c r="J155" s="1"/>
  <c r="K155" s="1"/>
  <c r="P154"/>
  <c r="H154" s="1"/>
  <c r="J154" s="1"/>
  <c r="K154" s="1"/>
  <c r="P153"/>
  <c r="H153" s="1"/>
  <c r="J153" s="1"/>
  <c r="K153" s="1"/>
  <c r="P152"/>
  <c r="H152" s="1"/>
  <c r="J152" s="1"/>
  <c r="K152" s="1"/>
  <c r="P151"/>
  <c r="H151" s="1"/>
  <c r="J151" s="1"/>
  <c r="K151" s="1"/>
  <c r="P150"/>
  <c r="H150" s="1"/>
  <c r="J150" s="1"/>
  <c r="K150" s="1"/>
  <c r="P149"/>
  <c r="H149" s="1"/>
  <c r="J149" s="1"/>
  <c r="K149" s="1"/>
  <c r="P148"/>
  <c r="H148" s="1"/>
  <c r="J148" s="1"/>
  <c r="K148" s="1"/>
  <c r="P147"/>
  <c r="H147" s="1"/>
  <c r="J147" s="1"/>
  <c r="K147" s="1"/>
  <c r="P146"/>
  <c r="H146" s="1"/>
  <c r="J146" s="1"/>
  <c r="K146" s="1"/>
  <c r="P145"/>
  <c r="H145" s="1"/>
  <c r="J145" s="1"/>
  <c r="K145" s="1"/>
  <c r="P148" i="123"/>
  <c r="H148" s="1"/>
  <c r="P152"/>
  <c r="H152" s="1"/>
  <c r="P156"/>
  <c r="H156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2"/>
  <c r="H172" s="1"/>
  <c r="J172" s="1"/>
  <c r="K172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196"/>
  <c r="H196" s="1"/>
  <c r="J196" s="1"/>
  <c r="K196" s="1"/>
  <c r="P198"/>
  <c r="H198" s="1"/>
  <c r="J198" s="1"/>
  <c r="K198" s="1"/>
  <c r="P200"/>
  <c r="H200" s="1"/>
  <c r="J200" s="1"/>
  <c r="K200" s="1"/>
  <c r="P202"/>
  <c r="H202" s="1"/>
  <c r="J202" s="1"/>
  <c r="K202" s="1"/>
  <c r="P204"/>
  <c r="H204" s="1"/>
  <c r="J204" s="1"/>
  <c r="K204" s="1"/>
  <c r="P206"/>
  <c r="H206" s="1"/>
  <c r="J206" s="1"/>
  <c r="K206" s="1"/>
  <c r="P208"/>
  <c r="H208" s="1"/>
  <c r="J208" s="1"/>
  <c r="K208" s="1"/>
  <c r="P210"/>
  <c r="H210" s="1"/>
  <c r="J210" s="1"/>
  <c r="K210" s="1"/>
  <c r="P212"/>
  <c r="H212" s="1"/>
  <c r="J212" s="1"/>
  <c r="K212" s="1"/>
  <c r="D212"/>
  <c r="P214"/>
  <c r="H214" s="1"/>
  <c r="J214" s="1"/>
  <c r="K214" s="1"/>
  <c r="P216"/>
  <c r="H216" s="1"/>
  <c r="J216" s="1"/>
  <c r="K216" s="1"/>
  <c r="P218"/>
  <c r="H218" s="1"/>
  <c r="J218" s="1"/>
  <c r="K218" s="1"/>
  <c r="P220"/>
  <c r="H220" s="1"/>
  <c r="J220" s="1"/>
  <c r="K220" s="1"/>
  <c r="P222"/>
  <c r="H222" s="1"/>
  <c r="J222" s="1"/>
  <c r="K222" s="1"/>
  <c r="P224"/>
  <c r="H224" s="1"/>
  <c r="J224" s="1"/>
  <c r="K224" s="1"/>
  <c r="P226"/>
  <c r="H226" s="1"/>
  <c r="J226" s="1"/>
  <c r="K226" s="1"/>
  <c r="P228"/>
  <c r="H228" s="1"/>
  <c r="J228" s="1"/>
  <c r="K228" s="1"/>
  <c r="P230"/>
  <c r="H230" s="1"/>
  <c r="J230" s="1"/>
  <c r="K230" s="1"/>
  <c r="P232"/>
  <c r="H232" s="1"/>
  <c r="J232" s="1"/>
  <c r="K232" s="1"/>
  <c r="P234"/>
  <c r="H234" s="1"/>
  <c r="J234" s="1"/>
  <c r="K234" s="1"/>
  <c r="P236"/>
  <c r="H236" s="1"/>
  <c r="J236" s="1"/>
  <c r="K236" s="1"/>
  <c r="P238"/>
  <c r="H238" s="1"/>
  <c r="J238" s="1"/>
  <c r="K238" s="1"/>
  <c r="P240"/>
  <c r="H240" s="1"/>
  <c r="J240" s="1"/>
  <c r="K240" s="1"/>
  <c r="P242"/>
  <c r="H242" s="1"/>
  <c r="J242" s="1"/>
  <c r="K242" s="1"/>
  <c r="P244"/>
  <c r="H244" s="1"/>
  <c r="J244" s="1"/>
  <c r="K244" s="1"/>
  <c r="P246"/>
  <c r="H246" s="1"/>
  <c r="J246" s="1"/>
  <c r="K246" s="1"/>
  <c r="P248"/>
  <c r="H248" s="1"/>
  <c r="J248" s="1"/>
  <c r="K248" s="1"/>
  <c r="P252"/>
  <c r="H252" s="1"/>
  <c r="J252" s="1"/>
  <c r="K252" s="1"/>
  <c r="P254"/>
  <c r="H254" s="1"/>
  <c r="P256"/>
  <c r="H256" s="1"/>
  <c r="J256" s="1"/>
  <c r="K256" s="1"/>
  <c r="P258"/>
  <c r="H258" s="1"/>
  <c r="J258" s="1"/>
  <c r="K258" s="1"/>
  <c r="P262"/>
  <c r="H262" s="1"/>
  <c r="J262" s="1"/>
  <c r="K262" s="1"/>
  <c r="P264"/>
  <c r="H264" s="1"/>
  <c r="J264" s="1"/>
  <c r="K264" s="1"/>
  <c r="P266"/>
  <c r="H266" s="1"/>
  <c r="J266" s="1"/>
  <c r="K266" s="1"/>
  <c r="P268"/>
  <c r="H268" s="1"/>
  <c r="J268" s="1"/>
  <c r="K268" s="1"/>
  <c r="P270"/>
  <c r="H270" s="1"/>
  <c r="J270" s="1"/>
  <c r="K270" s="1"/>
  <c r="P272"/>
  <c r="H272" s="1"/>
  <c r="J272" s="1"/>
  <c r="K272" s="1"/>
  <c r="P274"/>
  <c r="H274" s="1"/>
  <c r="J274" s="1"/>
  <c r="K274" s="1"/>
  <c r="P276"/>
  <c r="H276" s="1"/>
  <c r="J276" s="1"/>
  <c r="K276" s="1"/>
  <c r="P278"/>
  <c r="H278" s="1"/>
  <c r="J278" s="1"/>
  <c r="K278" s="1"/>
  <c r="P280"/>
  <c r="H280" s="1"/>
  <c r="J280" s="1"/>
  <c r="K280" s="1"/>
  <c r="P282"/>
  <c r="H282" s="1"/>
  <c r="J282" s="1"/>
  <c r="K282" s="1"/>
  <c r="P284"/>
  <c r="H284" s="1"/>
  <c r="J284" s="1"/>
  <c r="K284" s="1"/>
  <c r="P286"/>
  <c r="H286" s="1"/>
  <c r="J286" s="1"/>
  <c r="K286" s="1"/>
  <c r="P288"/>
  <c r="H288" s="1"/>
  <c r="D288"/>
  <c r="P292"/>
  <c r="H292" s="1"/>
  <c r="D292"/>
  <c r="P296"/>
  <c r="H296" s="1"/>
  <c r="D296"/>
  <c r="P300"/>
  <c r="H300" s="1"/>
  <c r="D300"/>
  <c r="P304"/>
  <c r="H304" s="1"/>
  <c r="D304"/>
  <c r="P308"/>
  <c r="H308" s="1"/>
  <c r="D308"/>
  <c r="P312"/>
  <c r="H312" s="1"/>
  <c r="D312"/>
  <c r="P316"/>
  <c r="H316" s="1"/>
  <c r="D316"/>
  <c r="P318"/>
  <c r="H318" s="1"/>
  <c r="J318" s="1"/>
  <c r="K318" s="1"/>
  <c r="P320"/>
  <c r="H320" s="1"/>
  <c r="J320" s="1"/>
  <c r="K320" s="1"/>
  <c r="P322"/>
  <c r="H322" s="1"/>
  <c r="J322" s="1"/>
  <c r="K322" s="1"/>
  <c r="P324"/>
  <c r="H324" s="1"/>
  <c r="J324" s="1"/>
  <c r="K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4"/>
  <c r="H354" s="1"/>
  <c r="P358"/>
  <c r="H358" s="1"/>
  <c r="P362"/>
  <c r="H362" s="1"/>
  <c r="J362" s="1"/>
  <c r="K362" s="1"/>
  <c r="P364"/>
  <c r="H364" s="1"/>
  <c r="J364" s="1"/>
  <c r="K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P388"/>
  <c r="H388" s="1"/>
  <c r="P392"/>
  <c r="H392" s="1"/>
  <c r="P396"/>
  <c r="H396" s="1"/>
  <c r="P400"/>
  <c r="H400" s="1"/>
  <c r="P404"/>
  <c r="H404" s="1"/>
  <c r="P408"/>
  <c r="H408" s="1"/>
  <c r="P412"/>
  <c r="H412" s="1"/>
  <c r="P416"/>
  <c r="H416" s="1"/>
  <c r="J416" s="1"/>
  <c r="K416" s="1"/>
  <c r="P414" i="120"/>
  <c r="H414" s="1"/>
  <c r="J414" s="1"/>
  <c r="K414" s="1"/>
  <c r="P419"/>
  <c r="H419" s="1"/>
  <c r="D419"/>
  <c r="P422"/>
  <c r="H422" s="1"/>
  <c r="J422" s="1"/>
  <c r="K422" s="1"/>
  <c r="P427"/>
  <c r="H427" s="1"/>
  <c r="D427"/>
  <c r="P430"/>
  <c r="H430" s="1"/>
  <c r="J430" s="1"/>
  <c r="K430" s="1"/>
  <c r="P435"/>
  <c r="H435" s="1"/>
  <c r="D435"/>
  <c r="P438"/>
  <c r="H438" s="1"/>
  <c r="J438" s="1"/>
  <c r="K438" s="1"/>
  <c r="P443"/>
  <c r="H443" s="1"/>
  <c r="D443"/>
  <c r="P446"/>
  <c r="H446" s="1"/>
  <c r="J446" s="1"/>
  <c r="K446" s="1"/>
  <c r="P451"/>
  <c r="H451" s="1"/>
  <c r="D451"/>
  <c r="P454"/>
  <c r="H454" s="1"/>
  <c r="J454" s="1"/>
  <c r="K454" s="1"/>
  <c r="P459"/>
  <c r="H459" s="1"/>
  <c r="D459"/>
  <c r="P462"/>
  <c r="H462" s="1"/>
  <c r="J462" s="1"/>
  <c r="K462" s="1"/>
  <c r="P467"/>
  <c r="H467" s="1"/>
  <c r="D467"/>
  <c r="P470"/>
  <c r="H470" s="1"/>
  <c r="J470" s="1"/>
  <c r="K470" s="1"/>
  <c r="P475"/>
  <c r="H475" s="1"/>
  <c r="D475"/>
  <c r="P478"/>
  <c r="H478" s="1"/>
  <c r="J478" s="1"/>
  <c r="K478" s="1"/>
  <c r="P483"/>
  <c r="H483" s="1"/>
  <c r="D483"/>
  <c r="P486"/>
  <c r="H486" s="1"/>
  <c r="J486" s="1"/>
  <c r="K486" s="1"/>
  <c r="P491"/>
  <c r="H491" s="1"/>
  <c r="D491"/>
  <c r="P494"/>
  <c r="H494" s="1"/>
  <c r="J494" s="1"/>
  <c r="K494" s="1"/>
  <c r="P499"/>
  <c r="H499" s="1"/>
  <c r="D499"/>
  <c r="P502"/>
  <c r="H502" s="1"/>
  <c r="J502" s="1"/>
  <c r="K502" s="1"/>
  <c r="P507"/>
  <c r="H507" s="1"/>
  <c r="D507"/>
  <c r="P510"/>
  <c r="H510" s="1"/>
  <c r="J510" s="1"/>
  <c r="K510" s="1"/>
  <c r="P515"/>
  <c r="H515" s="1"/>
  <c r="D515"/>
  <c r="P518"/>
  <c r="H518" s="1"/>
  <c r="J518" s="1"/>
  <c r="K518" s="1"/>
  <c r="P523"/>
  <c r="H523" s="1"/>
  <c r="D523"/>
  <c r="P526"/>
  <c r="H526" s="1"/>
  <c r="J526" s="1"/>
  <c r="K526" s="1"/>
  <c r="P531"/>
  <c r="H531" s="1"/>
  <c r="D531"/>
  <c r="P534"/>
  <c r="H534" s="1"/>
  <c r="J534" s="1"/>
  <c r="K534" s="1"/>
  <c r="P539"/>
  <c r="H539" s="1"/>
  <c r="D539"/>
  <c r="P542"/>
  <c r="H542" s="1"/>
  <c r="J542" s="1"/>
  <c r="K542" s="1"/>
  <c r="P547"/>
  <c r="H547" s="1"/>
  <c r="D547"/>
  <c r="P550"/>
  <c r="H550" s="1"/>
  <c r="J550" s="1"/>
  <c r="K550" s="1"/>
  <c r="P552"/>
  <c r="H552" s="1"/>
  <c r="J552" s="1"/>
  <c r="K552" s="1"/>
  <c r="P192" i="116"/>
  <c r="H192" s="1"/>
  <c r="P141" i="114"/>
  <c r="H141" s="1"/>
  <c r="P143"/>
  <c r="H143" s="1"/>
  <c r="P145"/>
  <c r="H145" s="1"/>
  <c r="P147"/>
  <c r="H147" s="1"/>
  <c r="P149"/>
  <c r="H149" s="1"/>
  <c r="P151"/>
  <c r="H151" s="1"/>
  <c r="P153"/>
  <c r="H153" s="1"/>
  <c r="P155"/>
  <c r="H155" s="1"/>
  <c r="P157"/>
  <c r="H157" s="1"/>
  <c r="P159"/>
  <c r="H159" s="1"/>
  <c r="P161"/>
  <c r="H161" s="1"/>
  <c r="P163"/>
  <c r="H163" s="1"/>
  <c r="P165"/>
  <c r="H165" s="1"/>
  <c r="P167"/>
  <c r="H167" s="1"/>
  <c r="P169"/>
  <c r="H169" s="1"/>
  <c r="P171"/>
  <c r="H171" s="1"/>
  <c r="P173"/>
  <c r="H173" s="1"/>
  <c r="P175"/>
  <c r="H175" s="1"/>
  <c r="P177"/>
  <c r="H177" s="1"/>
  <c r="P179"/>
  <c r="H179" s="1"/>
  <c r="P181"/>
  <c r="H181" s="1"/>
  <c r="P183"/>
  <c r="H183" s="1"/>
  <c r="P185"/>
  <c r="H185" s="1"/>
  <c r="P187"/>
  <c r="H187" s="1"/>
  <c r="P189"/>
  <c r="H189" s="1"/>
  <c r="P191"/>
  <c r="H191" s="1"/>
  <c r="P193"/>
  <c r="H193" s="1"/>
  <c r="P195"/>
  <c r="H195" s="1"/>
  <c r="P197"/>
  <c r="H197" s="1"/>
  <c r="P199"/>
  <c r="H199" s="1"/>
  <c r="P201"/>
  <c r="H201" s="1"/>
  <c r="P203"/>
  <c r="H203" s="1"/>
  <c r="P205"/>
  <c r="H205" s="1"/>
  <c r="P207"/>
  <c r="H207" s="1"/>
  <c r="P209"/>
  <c r="H209" s="1"/>
  <c r="P211"/>
  <c r="H211" s="1"/>
  <c r="P213"/>
  <c r="H213" s="1"/>
  <c r="P215"/>
  <c r="H215" s="1"/>
  <c r="P217"/>
  <c r="H217" s="1"/>
  <c r="P219"/>
  <c r="H219" s="1"/>
  <c r="P221"/>
  <c r="H221" s="1"/>
  <c r="P223"/>
  <c r="H223" s="1"/>
  <c r="P225"/>
  <c r="H225" s="1"/>
  <c r="P227"/>
  <c r="H227" s="1"/>
  <c r="P229"/>
  <c r="H229" s="1"/>
  <c r="P231"/>
  <c r="H231" s="1"/>
  <c r="P233"/>
  <c r="H233" s="1"/>
  <c r="P235"/>
  <c r="H235" s="1"/>
  <c r="P237"/>
  <c r="H237" s="1"/>
  <c r="P239"/>
  <c r="H239" s="1"/>
  <c r="P241"/>
  <c r="H241" s="1"/>
  <c r="P243"/>
  <c r="H243" s="1"/>
  <c r="P245"/>
  <c r="H245" s="1"/>
  <c r="P247"/>
  <c r="H247" s="1"/>
  <c r="P249"/>
  <c r="H249" s="1"/>
  <c r="P251"/>
  <c r="H251" s="1"/>
  <c r="P253"/>
  <c r="H253" s="1"/>
  <c r="P255"/>
  <c r="H255" s="1"/>
  <c r="P257"/>
  <c r="H257" s="1"/>
  <c r="P259"/>
  <c r="H259" s="1"/>
  <c r="P261"/>
  <c r="H261" s="1"/>
  <c r="P263"/>
  <c r="H263" s="1"/>
  <c r="P265"/>
  <c r="H265" s="1"/>
  <c r="P267"/>
  <c r="H267" s="1"/>
  <c r="P269"/>
  <c r="H269" s="1"/>
  <c r="P271"/>
  <c r="H271" s="1"/>
  <c r="P273"/>
  <c r="H273" s="1"/>
  <c r="P275"/>
  <c r="H275" s="1"/>
  <c r="P277"/>
  <c r="H277" s="1"/>
  <c r="P279"/>
  <c r="H279" s="1"/>
  <c r="P281"/>
  <c r="H281" s="1"/>
  <c r="P283"/>
  <c r="H283" s="1"/>
  <c r="P285"/>
  <c r="H285" s="1"/>
  <c r="P287"/>
  <c r="H287" s="1"/>
  <c r="P289"/>
  <c r="H289" s="1"/>
  <c r="P291"/>
  <c r="H291" s="1"/>
  <c r="P293"/>
  <c r="H293" s="1"/>
  <c r="P295"/>
  <c r="H295" s="1"/>
  <c r="P297"/>
  <c r="H297" s="1"/>
  <c r="P299"/>
  <c r="H299" s="1"/>
  <c r="P301"/>
  <c r="H301" s="1"/>
  <c r="P303"/>
  <c r="H303" s="1"/>
  <c r="P305"/>
  <c r="H305" s="1"/>
  <c r="P307"/>
  <c r="H307" s="1"/>
  <c r="P309"/>
  <c r="H309" s="1"/>
  <c r="P311"/>
  <c r="H311" s="1"/>
  <c r="P313"/>
  <c r="H313" s="1"/>
  <c r="P315"/>
  <c r="H315" s="1"/>
  <c r="P317"/>
  <c r="H317" s="1"/>
  <c r="P319"/>
  <c r="H319" s="1"/>
  <c r="P321"/>
  <c r="H321" s="1"/>
  <c r="P323"/>
  <c r="H323" s="1"/>
  <c r="P325"/>
  <c r="H325" s="1"/>
  <c r="P327"/>
  <c r="H327" s="1"/>
  <c r="P329"/>
  <c r="H329" s="1"/>
  <c r="P331"/>
  <c r="H331" s="1"/>
  <c r="P333"/>
  <c r="H333" s="1"/>
  <c r="P335"/>
  <c r="H335" s="1"/>
  <c r="P337"/>
  <c r="H337" s="1"/>
  <c r="P339"/>
  <c r="H339" s="1"/>
  <c r="P341"/>
  <c r="H341" s="1"/>
  <c r="P343"/>
  <c r="H343" s="1"/>
  <c r="P345"/>
  <c r="H345" s="1"/>
  <c r="P347"/>
  <c r="H347" s="1"/>
  <c r="P349"/>
  <c r="H349" s="1"/>
  <c r="P351"/>
  <c r="H351" s="1"/>
  <c r="P353"/>
  <c r="H353" s="1"/>
  <c r="P355"/>
  <c r="H355" s="1"/>
  <c r="P357"/>
  <c r="H357" s="1"/>
  <c r="P359"/>
  <c r="H359" s="1"/>
  <c r="P361"/>
  <c r="H361" s="1"/>
  <c r="P363"/>
  <c r="H363" s="1"/>
  <c r="P365"/>
  <c r="H365" s="1"/>
  <c r="P367"/>
  <c r="H367" s="1"/>
  <c r="P369"/>
  <c r="H369" s="1"/>
  <c r="P371"/>
  <c r="H371" s="1"/>
  <c r="P373"/>
  <c r="H373" s="1"/>
  <c r="P375"/>
  <c r="H375" s="1"/>
  <c r="P377"/>
  <c r="H377" s="1"/>
  <c r="P379"/>
  <c r="H379" s="1"/>
  <c r="P381"/>
  <c r="H381" s="1"/>
  <c r="P383"/>
  <c r="H383" s="1"/>
  <c r="P385"/>
  <c r="H385" s="1"/>
  <c r="P387"/>
  <c r="H387" s="1"/>
  <c r="P389"/>
  <c r="H389" s="1"/>
  <c r="P391"/>
  <c r="H391" s="1"/>
  <c r="P393"/>
  <c r="H393" s="1"/>
  <c r="P395"/>
  <c r="H395" s="1"/>
  <c r="P397"/>
  <c r="H397" s="1"/>
  <c r="P399"/>
  <c r="H399" s="1"/>
  <c r="P401"/>
  <c r="H401" s="1"/>
  <c r="P403"/>
  <c r="H403" s="1"/>
  <c r="P405"/>
  <c r="H405" s="1"/>
  <c r="P407"/>
  <c r="H407" s="1"/>
  <c r="P409"/>
  <c r="H409" s="1"/>
  <c r="P411"/>
  <c r="H411" s="1"/>
  <c r="P413"/>
  <c r="H413" s="1"/>
  <c r="P415"/>
  <c r="H415" s="1"/>
  <c r="P417"/>
  <c r="H417" s="1"/>
  <c r="P419"/>
  <c r="H419" s="1"/>
  <c r="P421"/>
  <c r="H421" s="1"/>
  <c r="P423"/>
  <c r="H423" s="1"/>
  <c r="P425"/>
  <c r="H425" s="1"/>
  <c r="P427"/>
  <c r="H427" s="1"/>
  <c r="P429"/>
  <c r="H429" s="1"/>
  <c r="P431"/>
  <c r="H431" s="1"/>
  <c r="P433"/>
  <c r="H433" s="1"/>
  <c r="P435"/>
  <c r="H435" s="1"/>
  <c r="P437"/>
  <c r="H437" s="1"/>
  <c r="P439"/>
  <c r="H439" s="1"/>
  <c r="P441"/>
  <c r="H441" s="1"/>
  <c r="P443"/>
  <c r="H443" s="1"/>
  <c r="P445"/>
  <c r="H445" s="1"/>
  <c r="P447"/>
  <c r="H447" s="1"/>
  <c r="P449"/>
  <c r="H449" s="1"/>
  <c r="P451"/>
  <c r="H451" s="1"/>
  <c r="P453"/>
  <c r="H453" s="1"/>
  <c r="P455"/>
  <c r="H455" s="1"/>
  <c r="P457"/>
  <c r="H457" s="1"/>
  <c r="O196" i="116"/>
  <c r="D196" s="1"/>
  <c r="P196"/>
  <c r="H196" s="1"/>
  <c r="O200"/>
  <c r="D200" s="1"/>
  <c r="P200"/>
  <c r="H200" s="1"/>
  <c r="O204"/>
  <c r="D204" s="1"/>
  <c r="P204"/>
  <c r="H204" s="1"/>
  <c r="O208"/>
  <c r="D208" s="1"/>
  <c r="P208"/>
  <c r="H208" s="1"/>
  <c r="O212"/>
  <c r="D212" s="1"/>
  <c r="P212"/>
  <c r="H212" s="1"/>
  <c r="O216"/>
  <c r="D216" s="1"/>
  <c r="P216"/>
  <c r="H216" s="1"/>
  <c r="O220"/>
  <c r="D220" s="1"/>
  <c r="P220"/>
  <c r="H220" s="1"/>
  <c r="O224"/>
  <c r="D224" s="1"/>
  <c r="P224"/>
  <c r="H224" s="1"/>
  <c r="O228"/>
  <c r="D228" s="1"/>
  <c r="P228"/>
  <c r="H228" s="1"/>
  <c r="O232"/>
  <c r="D232" s="1"/>
  <c r="P232"/>
  <c r="H232" s="1"/>
  <c r="O236"/>
  <c r="D236" s="1"/>
  <c r="P236"/>
  <c r="H236" s="1"/>
  <c r="O240"/>
  <c r="D240" s="1"/>
  <c r="P240"/>
  <c r="H240" s="1"/>
  <c r="O244"/>
  <c r="D244" s="1"/>
  <c r="P244"/>
  <c r="H244" s="1"/>
  <c r="O248"/>
  <c r="D248" s="1"/>
  <c r="P248"/>
  <c r="H248" s="1"/>
  <c r="O252"/>
  <c r="D252" s="1"/>
  <c r="P252"/>
  <c r="H252" s="1"/>
  <c r="O256"/>
  <c r="D256" s="1"/>
  <c r="P256"/>
  <c r="H256" s="1"/>
  <c r="O260"/>
  <c r="D260" s="1"/>
  <c r="P260"/>
  <c r="H260" s="1"/>
  <c r="O264"/>
  <c r="D264" s="1"/>
  <c r="P264"/>
  <c r="H264" s="1"/>
  <c r="O268"/>
  <c r="D268" s="1"/>
  <c r="P268"/>
  <c r="H268" s="1"/>
  <c r="O272"/>
  <c r="D272" s="1"/>
  <c r="P272"/>
  <c r="H272" s="1"/>
  <c r="O276"/>
  <c r="D276" s="1"/>
  <c r="P276"/>
  <c r="H276" s="1"/>
  <c r="O280"/>
  <c r="D280" s="1"/>
  <c r="P280"/>
  <c r="H280" s="1"/>
  <c r="O284"/>
  <c r="D284" s="1"/>
  <c r="P284"/>
  <c r="H284" s="1"/>
  <c r="O288"/>
  <c r="D288" s="1"/>
  <c r="P288"/>
  <c r="H288" s="1"/>
  <c r="O292"/>
  <c r="D292" s="1"/>
  <c r="P292"/>
  <c r="H292" s="1"/>
  <c r="O296"/>
  <c r="D296" s="1"/>
  <c r="P296"/>
  <c r="H296" s="1"/>
  <c r="O300"/>
  <c r="D300" s="1"/>
  <c r="P300"/>
  <c r="H300" s="1"/>
  <c r="O304"/>
  <c r="D304" s="1"/>
  <c r="P304"/>
  <c r="H304" s="1"/>
  <c r="O308"/>
  <c r="D308" s="1"/>
  <c r="P308"/>
  <c r="H308" s="1"/>
  <c r="O312"/>
  <c r="D312" s="1"/>
  <c r="P312"/>
  <c r="H312" s="1"/>
  <c r="O316"/>
  <c r="D316" s="1"/>
  <c r="P316"/>
  <c r="H316" s="1"/>
  <c r="O320"/>
  <c r="D320" s="1"/>
  <c r="P320"/>
  <c r="H320" s="1"/>
  <c r="O324"/>
  <c r="D324" s="1"/>
  <c r="P324"/>
  <c r="H324" s="1"/>
  <c r="O328"/>
  <c r="D328" s="1"/>
  <c r="P328"/>
  <c r="H328" s="1"/>
  <c r="O332"/>
  <c r="D332" s="1"/>
  <c r="P332"/>
  <c r="H332" s="1"/>
  <c r="O336"/>
  <c r="D336" s="1"/>
  <c r="P336"/>
  <c r="H336" s="1"/>
  <c r="O340"/>
  <c r="D340" s="1"/>
  <c r="P340"/>
  <c r="H340" s="1"/>
  <c r="O344"/>
  <c r="D344" s="1"/>
  <c r="P344"/>
  <c r="H344" s="1"/>
  <c r="O348"/>
  <c r="D348" s="1"/>
  <c r="P348"/>
  <c r="H348" s="1"/>
  <c r="O354"/>
  <c r="D354" s="1"/>
  <c r="J354" s="1"/>
  <c r="K354" s="1"/>
  <c r="P354"/>
  <c r="H354" s="1"/>
  <c r="O362"/>
  <c r="D362" s="1"/>
  <c r="J362" s="1"/>
  <c r="K362" s="1"/>
  <c r="P362"/>
  <c r="H362" s="1"/>
  <c r="O370"/>
  <c r="D370" s="1"/>
  <c r="J370" s="1"/>
  <c r="K370" s="1"/>
  <c r="P370"/>
  <c r="H370" s="1"/>
  <c r="O378"/>
  <c r="D378" s="1"/>
  <c r="J378" s="1"/>
  <c r="K378" s="1"/>
  <c r="P378"/>
  <c r="H378" s="1"/>
  <c r="O386"/>
  <c r="D386" s="1"/>
  <c r="P386"/>
  <c r="H386" s="1"/>
  <c r="O394"/>
  <c r="D394" s="1"/>
  <c r="P394"/>
  <c r="H394" s="1"/>
  <c r="O402"/>
  <c r="D402" s="1"/>
  <c r="P402"/>
  <c r="H402" s="1"/>
  <c r="O406"/>
  <c r="D406" s="1"/>
  <c r="P406"/>
  <c r="H406" s="1"/>
  <c r="O412"/>
  <c r="D412" s="1"/>
  <c r="P412"/>
  <c r="H412" s="1"/>
  <c r="O416"/>
  <c r="D416" s="1"/>
  <c r="J416" s="1"/>
  <c r="K416" s="1"/>
  <c r="P416"/>
  <c r="H416" s="1"/>
  <c r="O420"/>
  <c r="D420" s="1"/>
  <c r="J420" s="1"/>
  <c r="K420" s="1"/>
  <c r="P420"/>
  <c r="H420" s="1"/>
  <c r="O424"/>
  <c r="D424" s="1"/>
  <c r="J424" s="1"/>
  <c r="K424" s="1"/>
  <c r="P424"/>
  <c r="H424" s="1"/>
  <c r="O428"/>
  <c r="D428" s="1"/>
  <c r="J428" s="1"/>
  <c r="K428" s="1"/>
  <c r="P428"/>
  <c r="H428" s="1"/>
  <c r="O432"/>
  <c r="D432" s="1"/>
  <c r="J432" s="1"/>
  <c r="K432" s="1"/>
  <c r="P432"/>
  <c r="H432" s="1"/>
  <c r="O436"/>
  <c r="D436" s="1"/>
  <c r="J436" s="1"/>
  <c r="K436" s="1"/>
  <c r="P436"/>
  <c r="H436" s="1"/>
  <c r="O440"/>
  <c r="D440" s="1"/>
  <c r="J440" s="1"/>
  <c r="K440" s="1"/>
  <c r="P440"/>
  <c r="H440" s="1"/>
  <c r="O444"/>
  <c r="D444" s="1"/>
  <c r="J444" s="1"/>
  <c r="K444" s="1"/>
  <c r="P444"/>
  <c r="H444" s="1"/>
  <c r="O448"/>
  <c r="D448" s="1"/>
  <c r="P448"/>
  <c r="H448" s="1"/>
  <c r="O452"/>
  <c r="D452" s="1"/>
  <c r="J452" s="1"/>
  <c r="K452" s="1"/>
  <c r="P452"/>
  <c r="H452" s="1"/>
  <c r="O456"/>
  <c r="D456" s="1"/>
  <c r="J456" s="1"/>
  <c r="K456" s="1"/>
  <c r="P456"/>
  <c r="H456" s="1"/>
  <c r="O460"/>
  <c r="D460" s="1"/>
  <c r="J460" s="1"/>
  <c r="K460" s="1"/>
  <c r="P460"/>
  <c r="H460" s="1"/>
  <c r="O464"/>
  <c r="D464" s="1"/>
  <c r="P464"/>
  <c r="H464" s="1"/>
  <c r="O468"/>
  <c r="D468" s="1"/>
  <c r="P468"/>
  <c r="H468" s="1"/>
  <c r="O472"/>
  <c r="D472" s="1"/>
  <c r="P472"/>
  <c r="H472" s="1"/>
  <c r="O476"/>
  <c r="D476" s="1"/>
  <c r="P476"/>
  <c r="H476" s="1"/>
  <c r="O480"/>
  <c r="D480" s="1"/>
  <c r="P480"/>
  <c r="H480" s="1"/>
  <c r="O484"/>
  <c r="D484" s="1"/>
  <c r="P484"/>
  <c r="H484" s="1"/>
  <c r="O488"/>
  <c r="D488" s="1"/>
  <c r="P488"/>
  <c r="H488" s="1"/>
  <c r="O496"/>
  <c r="D496" s="1"/>
  <c r="P496"/>
  <c r="H496" s="1"/>
  <c r="O502"/>
  <c r="D502" s="1"/>
  <c r="P502"/>
  <c r="H502" s="1"/>
  <c r="J552" i="125"/>
  <c r="K552" s="1"/>
  <c r="J551"/>
  <c r="K551" s="1"/>
  <c r="J549"/>
  <c r="K549" s="1"/>
  <c r="J548"/>
  <c r="K548" s="1"/>
  <c r="J547"/>
  <c r="K547" s="1"/>
  <c r="J545"/>
  <c r="K545" s="1"/>
  <c r="J544"/>
  <c r="K544" s="1"/>
  <c r="J543"/>
  <c r="K543" s="1"/>
  <c r="J541"/>
  <c r="K541" s="1"/>
  <c r="J540"/>
  <c r="K540" s="1"/>
  <c r="J539"/>
  <c r="K539" s="1"/>
  <c r="J537"/>
  <c r="K537" s="1"/>
  <c r="J536"/>
  <c r="K536" s="1"/>
  <c r="J535"/>
  <c r="K535" s="1"/>
  <c r="J533"/>
  <c r="K533" s="1"/>
  <c r="J532"/>
  <c r="K532" s="1"/>
  <c r="J531"/>
  <c r="K531" s="1"/>
  <c r="J529"/>
  <c r="K529" s="1"/>
  <c r="J528"/>
  <c r="K528" s="1"/>
  <c r="J527"/>
  <c r="K527" s="1"/>
  <c r="J525"/>
  <c r="K525" s="1"/>
  <c r="J524"/>
  <c r="K524" s="1"/>
  <c r="J523"/>
  <c r="K523" s="1"/>
  <c r="J521"/>
  <c r="K521" s="1"/>
  <c r="J520"/>
  <c r="K520" s="1"/>
  <c r="J519"/>
  <c r="K519" s="1"/>
  <c r="J517"/>
  <c r="K517" s="1"/>
  <c r="J516"/>
  <c r="K516" s="1"/>
  <c r="J515"/>
  <c r="K515" s="1"/>
  <c r="J513"/>
  <c r="K513" s="1"/>
  <c r="J512"/>
  <c r="K512" s="1"/>
  <c r="J511"/>
  <c r="K511" s="1"/>
  <c r="J509"/>
  <c r="K509" s="1"/>
  <c r="J508"/>
  <c r="K508" s="1"/>
  <c r="J507"/>
  <c r="K507" s="1"/>
  <c r="J505"/>
  <c r="K505" s="1"/>
  <c r="J504"/>
  <c r="K504" s="1"/>
  <c r="J503"/>
  <c r="K503" s="1"/>
  <c r="J501"/>
  <c r="K501" s="1"/>
  <c r="J500"/>
  <c r="K500" s="1"/>
  <c r="J499"/>
  <c r="K499" s="1"/>
  <c r="J497"/>
  <c r="K497" s="1"/>
  <c r="J496"/>
  <c r="K496" s="1"/>
  <c r="J495"/>
  <c r="K495" s="1"/>
  <c r="J493"/>
  <c r="K493" s="1"/>
  <c r="J492"/>
  <c r="K492" s="1"/>
  <c r="J491"/>
  <c r="K491" s="1"/>
  <c r="J489"/>
  <c r="K489" s="1"/>
  <c r="J488"/>
  <c r="K488" s="1"/>
  <c r="J487"/>
  <c r="K487" s="1"/>
  <c r="J485"/>
  <c r="K485" s="1"/>
  <c r="J484"/>
  <c r="K484" s="1"/>
  <c r="J483"/>
  <c r="K483" s="1"/>
  <c r="J481"/>
  <c r="K481" s="1"/>
  <c r="J480"/>
  <c r="K480" s="1"/>
  <c r="J479"/>
  <c r="K479" s="1"/>
  <c r="J477"/>
  <c r="K477" s="1"/>
  <c r="J476"/>
  <c r="K476" s="1"/>
  <c r="J475"/>
  <c r="K475" s="1"/>
  <c r="J473"/>
  <c r="K473" s="1"/>
  <c r="J472"/>
  <c r="K472" s="1"/>
  <c r="J471"/>
  <c r="K471" s="1"/>
  <c r="J469"/>
  <c r="K469" s="1"/>
  <c r="J468"/>
  <c r="K468" s="1"/>
  <c r="J467"/>
  <c r="K467" s="1"/>
  <c r="J465"/>
  <c r="K465" s="1"/>
  <c r="J464"/>
  <c r="K464" s="1"/>
  <c r="J463"/>
  <c r="K463" s="1"/>
  <c r="J461"/>
  <c r="K461" s="1"/>
  <c r="J460"/>
  <c r="K460" s="1"/>
  <c r="J459"/>
  <c r="K459" s="1"/>
  <c r="J457"/>
  <c r="K457" s="1"/>
  <c r="J456"/>
  <c r="K456" s="1"/>
  <c r="J455"/>
  <c r="K455" s="1"/>
  <c r="J453"/>
  <c r="K453" s="1"/>
  <c r="J452"/>
  <c r="K452" s="1"/>
  <c r="J451"/>
  <c r="K451" s="1"/>
  <c r="J449"/>
  <c r="K449" s="1"/>
  <c r="J448"/>
  <c r="K448" s="1"/>
  <c r="J447"/>
  <c r="K447" s="1"/>
  <c r="J445"/>
  <c r="K445" s="1"/>
  <c r="J444"/>
  <c r="K444" s="1"/>
  <c r="J443"/>
  <c r="K443" s="1"/>
  <c r="J441"/>
  <c r="K441" s="1"/>
  <c r="J440"/>
  <c r="K440" s="1"/>
  <c r="J439"/>
  <c r="K439" s="1"/>
  <c r="J437"/>
  <c r="K437" s="1"/>
  <c r="J436"/>
  <c r="K436" s="1"/>
  <c r="J435"/>
  <c r="K435" s="1"/>
  <c r="J433"/>
  <c r="K433" s="1"/>
  <c r="J432"/>
  <c r="K432" s="1"/>
  <c r="J431"/>
  <c r="K431" s="1"/>
  <c r="J429"/>
  <c r="K429" s="1"/>
  <c r="J428"/>
  <c r="K428" s="1"/>
  <c r="J427"/>
  <c r="K427" s="1"/>
  <c r="J426"/>
  <c r="K426" s="1"/>
  <c r="J425"/>
  <c r="K425" s="1"/>
  <c r="J424"/>
  <c r="K424" s="1"/>
  <c r="J423"/>
  <c r="K423" s="1"/>
  <c r="J422"/>
  <c r="K422" s="1"/>
  <c r="J421"/>
  <c r="K421" s="1"/>
  <c r="J420"/>
  <c r="K420" s="1"/>
  <c r="J419"/>
  <c r="K419" s="1"/>
  <c r="J418"/>
  <c r="K418" s="1"/>
  <c r="J417"/>
  <c r="K417" s="1"/>
  <c r="J416"/>
  <c r="K416" s="1"/>
  <c r="J415"/>
  <c r="K415" s="1"/>
  <c r="J414"/>
  <c r="K414" s="1"/>
  <c r="J413"/>
  <c r="K413" s="1"/>
  <c r="J412"/>
  <c r="K412" s="1"/>
  <c r="J411"/>
  <c r="K411" s="1"/>
  <c r="J410"/>
  <c r="K410" s="1"/>
  <c r="J409"/>
  <c r="K409" s="1"/>
  <c r="J408"/>
  <c r="K408" s="1"/>
  <c r="J407"/>
  <c r="K407" s="1"/>
  <c r="J406"/>
  <c r="K406" s="1"/>
  <c r="J405"/>
  <c r="K405" s="1"/>
  <c r="J404"/>
  <c r="K404" s="1"/>
  <c r="J403"/>
  <c r="K403" s="1"/>
  <c r="J402"/>
  <c r="K402" s="1"/>
  <c r="J401"/>
  <c r="K401" s="1"/>
  <c r="J400"/>
  <c r="K400" s="1"/>
  <c r="J399"/>
  <c r="K399" s="1"/>
  <c r="J398"/>
  <c r="K398" s="1"/>
  <c r="J397"/>
  <c r="K397" s="1"/>
  <c r="J396"/>
  <c r="K396" s="1"/>
  <c r="J395"/>
  <c r="K395" s="1"/>
  <c r="J394"/>
  <c r="K394" s="1"/>
  <c r="J393"/>
  <c r="K393" s="1"/>
  <c r="J392"/>
  <c r="K392" s="1"/>
  <c r="J391"/>
  <c r="K391" s="1"/>
  <c r="J390"/>
  <c r="K390" s="1"/>
  <c r="J389"/>
  <c r="K389" s="1"/>
  <c r="J388"/>
  <c r="K388" s="1"/>
  <c r="J387"/>
  <c r="K387" s="1"/>
  <c r="J386"/>
  <c r="K386" s="1"/>
  <c r="J385"/>
  <c r="K385" s="1"/>
  <c r="J384"/>
  <c r="K384" s="1"/>
  <c r="J383"/>
  <c r="K383" s="1"/>
  <c r="J382"/>
  <c r="K382" s="1"/>
  <c r="J381"/>
  <c r="K381" s="1"/>
  <c r="J380"/>
  <c r="K380" s="1"/>
  <c r="J379"/>
  <c r="K379" s="1"/>
  <c r="J378"/>
  <c r="K378" s="1"/>
  <c r="J377"/>
  <c r="K377" s="1"/>
  <c r="J376"/>
  <c r="K376" s="1"/>
  <c r="J375"/>
  <c r="K375" s="1"/>
  <c r="J374"/>
  <c r="K374" s="1"/>
  <c r="J373"/>
  <c r="K373" s="1"/>
  <c r="J372"/>
  <c r="K372" s="1"/>
  <c r="J371"/>
  <c r="K371" s="1"/>
  <c r="J370"/>
  <c r="K370" s="1"/>
  <c r="J369"/>
  <c r="K369" s="1"/>
  <c r="J368"/>
  <c r="K368" s="1"/>
  <c r="J367"/>
  <c r="K367" s="1"/>
  <c r="J366"/>
  <c r="K366" s="1"/>
  <c r="J365"/>
  <c r="K365" s="1"/>
  <c r="J364"/>
  <c r="K364" s="1"/>
  <c r="J363"/>
  <c r="K363" s="1"/>
  <c r="J362"/>
  <c r="K362" s="1"/>
  <c r="J361"/>
  <c r="K361" s="1"/>
  <c r="J360"/>
  <c r="K360" s="1"/>
  <c r="J359"/>
  <c r="K359" s="1"/>
  <c r="J358"/>
  <c r="K358" s="1"/>
  <c r="J357"/>
  <c r="K357" s="1"/>
  <c r="J356"/>
  <c r="K356" s="1"/>
  <c r="J355"/>
  <c r="K355" s="1"/>
  <c r="J354"/>
  <c r="K354" s="1"/>
  <c r="J353"/>
  <c r="K353" s="1"/>
  <c r="J352"/>
  <c r="K352" s="1"/>
  <c r="J351"/>
  <c r="K351" s="1"/>
  <c r="J350"/>
  <c r="K350" s="1"/>
  <c r="J349"/>
  <c r="K349" s="1"/>
  <c r="J348"/>
  <c r="K348" s="1"/>
  <c r="J347"/>
  <c r="K347" s="1"/>
  <c r="J346"/>
  <c r="K346" s="1"/>
  <c r="J345"/>
  <c r="K345" s="1"/>
  <c r="J344"/>
  <c r="K344" s="1"/>
  <c r="J343"/>
  <c r="K343" s="1"/>
  <c r="J342"/>
  <c r="K342" s="1"/>
  <c r="J341"/>
  <c r="K341" s="1"/>
  <c r="J340"/>
  <c r="K340" s="1"/>
  <c r="J339"/>
  <c r="K339" s="1"/>
  <c r="J338"/>
  <c r="K338" s="1"/>
  <c r="J337"/>
  <c r="K337" s="1"/>
  <c r="J336"/>
  <c r="K336" s="1"/>
  <c r="J335"/>
  <c r="K335" s="1"/>
  <c r="J334"/>
  <c r="K334" s="1"/>
  <c r="J333"/>
  <c r="K333" s="1"/>
  <c r="J332"/>
  <c r="K332" s="1"/>
  <c r="J331"/>
  <c r="K331" s="1"/>
  <c r="J330"/>
  <c r="K330" s="1"/>
  <c r="J329"/>
  <c r="K329" s="1"/>
  <c r="J328"/>
  <c r="K328" s="1"/>
  <c r="J327"/>
  <c r="K327" s="1"/>
  <c r="J326"/>
  <c r="K326" s="1"/>
  <c r="J325"/>
  <c r="K325" s="1"/>
  <c r="J324"/>
  <c r="K324" s="1"/>
  <c r="J323"/>
  <c r="K323" s="1"/>
  <c r="J322"/>
  <c r="K322" s="1"/>
  <c r="J321"/>
  <c r="K321" s="1"/>
  <c r="J320"/>
  <c r="K320" s="1"/>
  <c r="J319"/>
  <c r="K319" s="1"/>
  <c r="J318"/>
  <c r="K318" s="1"/>
  <c r="J317"/>
  <c r="K317" s="1"/>
  <c r="J316"/>
  <c r="K316" s="1"/>
  <c r="J315"/>
  <c r="K315" s="1"/>
  <c r="J314"/>
  <c r="K314" s="1"/>
  <c r="J313"/>
  <c r="K313" s="1"/>
  <c r="J312"/>
  <c r="K312" s="1"/>
  <c r="J311"/>
  <c r="K311" s="1"/>
  <c r="J310"/>
  <c r="K310" s="1"/>
  <c r="J309"/>
  <c r="K309" s="1"/>
  <c r="J308"/>
  <c r="K308" s="1"/>
  <c r="J307"/>
  <c r="K307" s="1"/>
  <c r="J306"/>
  <c r="K306" s="1"/>
  <c r="J305"/>
  <c r="K305" s="1"/>
  <c r="J304"/>
  <c r="K304" s="1"/>
  <c r="J303"/>
  <c r="K303" s="1"/>
  <c r="J302"/>
  <c r="K302" s="1"/>
  <c r="J301"/>
  <c r="K301" s="1"/>
  <c r="J300"/>
  <c r="K300" s="1"/>
  <c r="J299"/>
  <c r="K299" s="1"/>
  <c r="J298"/>
  <c r="K298" s="1"/>
  <c r="J297"/>
  <c r="K297" s="1"/>
  <c r="J296"/>
  <c r="K296" s="1"/>
  <c r="J295"/>
  <c r="K295" s="1"/>
  <c r="J294"/>
  <c r="K294" s="1"/>
  <c r="J293"/>
  <c r="K293" s="1"/>
  <c r="J292"/>
  <c r="K292" s="1"/>
  <c r="J291"/>
  <c r="K291" s="1"/>
  <c r="J290"/>
  <c r="K290" s="1"/>
  <c r="J289"/>
  <c r="K289" s="1"/>
  <c r="J288"/>
  <c r="K288" s="1"/>
  <c r="J287"/>
  <c r="K287" s="1"/>
  <c r="J286"/>
  <c r="K286" s="1"/>
  <c r="J285"/>
  <c r="K285" s="1"/>
  <c r="J284"/>
  <c r="K284" s="1"/>
  <c r="J283"/>
  <c r="K283" s="1"/>
  <c r="J282"/>
  <c r="K282" s="1"/>
  <c r="J281"/>
  <c r="K281" s="1"/>
  <c r="J280"/>
  <c r="K280" s="1"/>
  <c r="J279"/>
  <c r="K279" s="1"/>
  <c r="J278"/>
  <c r="K278" s="1"/>
  <c r="J277"/>
  <c r="K277" s="1"/>
  <c r="J276"/>
  <c r="K276" s="1"/>
  <c r="J275"/>
  <c r="K275" s="1"/>
  <c r="J274"/>
  <c r="K274" s="1"/>
  <c r="J273"/>
  <c r="K273" s="1"/>
  <c r="J272"/>
  <c r="K272" s="1"/>
  <c r="J271"/>
  <c r="K271" s="1"/>
  <c r="J270"/>
  <c r="K270" s="1"/>
  <c r="J269"/>
  <c r="K269" s="1"/>
  <c r="J268"/>
  <c r="K268" s="1"/>
  <c r="J267"/>
  <c r="K267" s="1"/>
  <c r="J266"/>
  <c r="K266" s="1"/>
  <c r="J265"/>
  <c r="K265" s="1"/>
  <c r="J264"/>
  <c r="K264" s="1"/>
  <c r="J263"/>
  <c r="K263" s="1"/>
  <c r="J262"/>
  <c r="K262" s="1"/>
  <c r="J261"/>
  <c r="K261" s="1"/>
  <c r="J260"/>
  <c r="K260" s="1"/>
  <c r="H144" i="127"/>
  <c r="J144" s="1"/>
  <c r="K144" s="1"/>
  <c r="H143"/>
  <c r="J143" s="1"/>
  <c r="K143" s="1"/>
  <c r="H142"/>
  <c r="J142" s="1"/>
  <c r="K142" s="1"/>
  <c r="H141"/>
  <c r="J141" s="1"/>
  <c r="K141" s="1"/>
  <c r="D142" i="105"/>
  <c r="P142"/>
  <c r="H142" s="1"/>
  <c r="D144"/>
  <c r="P144"/>
  <c r="H144" s="1"/>
  <c r="D146"/>
  <c r="P146"/>
  <c r="H146" s="1"/>
  <c r="D148"/>
  <c r="P148"/>
  <c r="H148" s="1"/>
  <c r="D150"/>
  <c r="P150"/>
  <c r="H150" s="1"/>
  <c r="D152"/>
  <c r="P152"/>
  <c r="H152" s="1"/>
  <c r="D154"/>
  <c r="P154"/>
  <c r="H154" s="1"/>
  <c r="D156"/>
  <c r="P156"/>
  <c r="H156" s="1"/>
  <c r="D158"/>
  <c r="P158"/>
  <c r="H158" s="1"/>
  <c r="D160"/>
  <c r="P160"/>
  <c r="H160" s="1"/>
  <c r="D162"/>
  <c r="P162"/>
  <c r="H162" s="1"/>
  <c r="D164"/>
  <c r="P164"/>
  <c r="H164" s="1"/>
  <c r="D166"/>
  <c r="P166"/>
  <c r="H166" s="1"/>
  <c r="D168"/>
  <c r="P168"/>
  <c r="H168" s="1"/>
  <c r="D170"/>
  <c r="P170"/>
  <c r="H170" s="1"/>
  <c r="D172"/>
  <c r="P172"/>
  <c r="H172" s="1"/>
  <c r="D174"/>
  <c r="P174"/>
  <c r="H174" s="1"/>
  <c r="D176"/>
  <c r="P176"/>
  <c r="H176" s="1"/>
  <c r="D178"/>
  <c r="P178"/>
  <c r="H178" s="1"/>
  <c r="D180"/>
  <c r="P180"/>
  <c r="H180" s="1"/>
  <c r="D182"/>
  <c r="P182"/>
  <c r="H182" s="1"/>
  <c r="D184"/>
  <c r="P184"/>
  <c r="H184" s="1"/>
  <c r="D186"/>
  <c r="P186"/>
  <c r="H186" s="1"/>
  <c r="D188"/>
  <c r="P188"/>
  <c r="H188" s="1"/>
  <c r="D190"/>
  <c r="P190"/>
  <c r="H190" s="1"/>
  <c r="D192"/>
  <c r="P192"/>
  <c r="H192" s="1"/>
  <c r="D194"/>
  <c r="P194"/>
  <c r="H194" s="1"/>
  <c r="D196"/>
  <c r="P196"/>
  <c r="H196" s="1"/>
  <c r="D198"/>
  <c r="P198"/>
  <c r="H198" s="1"/>
  <c r="D200"/>
  <c r="P200"/>
  <c r="H200" s="1"/>
  <c r="D202"/>
  <c r="P202"/>
  <c r="H202" s="1"/>
  <c r="D204"/>
  <c r="P204"/>
  <c r="H204" s="1"/>
  <c r="D206"/>
  <c r="P206"/>
  <c r="H206" s="1"/>
  <c r="D208"/>
  <c r="P208"/>
  <c r="H208" s="1"/>
  <c r="D210"/>
  <c r="P210"/>
  <c r="H210" s="1"/>
  <c r="D212"/>
  <c r="P212"/>
  <c r="H212" s="1"/>
  <c r="D214"/>
  <c r="P214"/>
  <c r="H214" s="1"/>
  <c r="D216"/>
  <c r="P216"/>
  <c r="H216" s="1"/>
  <c r="D218"/>
  <c r="P218"/>
  <c r="H218" s="1"/>
  <c r="D220"/>
  <c r="P220"/>
  <c r="H220" s="1"/>
  <c r="D222"/>
  <c r="P222"/>
  <c r="H222" s="1"/>
  <c r="D224"/>
  <c r="P224"/>
  <c r="H224" s="1"/>
  <c r="D226"/>
  <c r="P226"/>
  <c r="H226" s="1"/>
  <c r="D228"/>
  <c r="P228"/>
  <c r="H228" s="1"/>
  <c r="D230"/>
  <c r="P230"/>
  <c r="H230" s="1"/>
  <c r="D232"/>
  <c r="P232"/>
  <c r="H232" s="1"/>
  <c r="D234"/>
  <c r="P234"/>
  <c r="H234" s="1"/>
  <c r="D236"/>
  <c r="P236"/>
  <c r="H236" s="1"/>
  <c r="D238"/>
  <c r="P238"/>
  <c r="H238" s="1"/>
  <c r="D240"/>
  <c r="P240"/>
  <c r="H240" s="1"/>
  <c r="D242"/>
  <c r="P242"/>
  <c r="H242" s="1"/>
  <c r="D244"/>
  <c r="P244"/>
  <c r="H244" s="1"/>
  <c r="D246"/>
  <c r="P246"/>
  <c r="H246" s="1"/>
  <c r="D248"/>
  <c r="P248"/>
  <c r="H248" s="1"/>
  <c r="D250"/>
  <c r="P250"/>
  <c r="H250" s="1"/>
  <c r="D252"/>
  <c r="P252"/>
  <c r="H252" s="1"/>
  <c r="J252" s="1"/>
  <c r="K252" s="1"/>
  <c r="D254"/>
  <c r="P254"/>
  <c r="H254" s="1"/>
  <c r="J254" s="1"/>
  <c r="K254" s="1"/>
  <c r="D256"/>
  <c r="P256"/>
  <c r="H256" s="1"/>
  <c r="J256" s="1"/>
  <c r="K256" s="1"/>
  <c r="D258"/>
  <c r="P258"/>
  <c r="H258" s="1"/>
  <c r="J258" s="1"/>
  <c r="K258" s="1"/>
  <c r="D260"/>
  <c r="P260"/>
  <c r="H260" s="1"/>
  <c r="J260" s="1"/>
  <c r="K260" s="1"/>
  <c r="D262"/>
  <c r="P262"/>
  <c r="H262" s="1"/>
  <c r="J262" s="1"/>
  <c r="K262" s="1"/>
  <c r="D264"/>
  <c r="P264"/>
  <c r="H264" s="1"/>
  <c r="J264" s="1"/>
  <c r="K264" s="1"/>
  <c r="D266"/>
  <c r="P266"/>
  <c r="H266" s="1"/>
  <c r="J266" s="1"/>
  <c r="K266" s="1"/>
  <c r="D268"/>
  <c r="P268"/>
  <c r="H268" s="1"/>
  <c r="J268" s="1"/>
  <c r="K268" s="1"/>
  <c r="D270"/>
  <c r="P270"/>
  <c r="H270" s="1"/>
  <c r="J270" s="1"/>
  <c r="K270" s="1"/>
  <c r="D272"/>
  <c r="P272"/>
  <c r="H272" s="1"/>
  <c r="J272" s="1"/>
  <c r="K272" s="1"/>
  <c r="D274"/>
  <c r="P274"/>
  <c r="H274" s="1"/>
  <c r="J274" s="1"/>
  <c r="K274" s="1"/>
  <c r="D276"/>
  <c r="P276"/>
  <c r="H276" s="1"/>
  <c r="J276" s="1"/>
  <c r="K276" s="1"/>
  <c r="D278"/>
  <c r="P278"/>
  <c r="H278" s="1"/>
  <c r="J278" s="1"/>
  <c r="K278" s="1"/>
  <c r="D280"/>
  <c r="P280"/>
  <c r="H280" s="1"/>
  <c r="J280" s="1"/>
  <c r="K280" s="1"/>
  <c r="D282"/>
  <c r="P282"/>
  <c r="H282" s="1"/>
  <c r="J282" s="1"/>
  <c r="K282" s="1"/>
  <c r="D284"/>
  <c r="P284"/>
  <c r="H284" s="1"/>
  <c r="J284" s="1"/>
  <c r="K284" s="1"/>
  <c r="D286"/>
  <c r="P286"/>
  <c r="H286" s="1"/>
  <c r="J286" s="1"/>
  <c r="K286" s="1"/>
  <c r="D288"/>
  <c r="P288"/>
  <c r="H288" s="1"/>
  <c r="J288" s="1"/>
  <c r="K288" s="1"/>
  <c r="D290"/>
  <c r="P290"/>
  <c r="H290" s="1"/>
  <c r="J290" s="1"/>
  <c r="K290" s="1"/>
  <c r="D292"/>
  <c r="P292"/>
  <c r="H292" s="1"/>
  <c r="J292" s="1"/>
  <c r="K292" s="1"/>
  <c r="D294"/>
  <c r="P294"/>
  <c r="H294" s="1"/>
  <c r="J294" s="1"/>
  <c r="K294" s="1"/>
  <c r="D296"/>
  <c r="P296"/>
  <c r="H296" s="1"/>
  <c r="J296" s="1"/>
  <c r="K296" s="1"/>
  <c r="D298"/>
  <c r="P298"/>
  <c r="H298" s="1"/>
  <c r="J298" s="1"/>
  <c r="K298" s="1"/>
  <c r="D300"/>
  <c r="P300"/>
  <c r="H300" s="1"/>
  <c r="J300" s="1"/>
  <c r="K300" s="1"/>
  <c r="D302"/>
  <c r="P302"/>
  <c r="H302" s="1"/>
  <c r="J302" s="1"/>
  <c r="K302" s="1"/>
  <c r="D304"/>
  <c r="P304"/>
  <c r="H304" s="1"/>
  <c r="J304" s="1"/>
  <c r="K304" s="1"/>
  <c r="D306"/>
  <c r="P306"/>
  <c r="H306" s="1"/>
  <c r="J306" s="1"/>
  <c r="K306" s="1"/>
  <c r="D308"/>
  <c r="P308"/>
  <c r="H308" s="1"/>
  <c r="J308" s="1"/>
  <c r="K308" s="1"/>
  <c r="D310"/>
  <c r="P310"/>
  <c r="H310" s="1"/>
  <c r="J310" s="1"/>
  <c r="K310" s="1"/>
  <c r="D312"/>
  <c r="P312"/>
  <c r="H312" s="1"/>
  <c r="J312" s="1"/>
  <c r="K312" s="1"/>
  <c r="D314"/>
  <c r="P314"/>
  <c r="H314" s="1"/>
  <c r="J314" s="1"/>
  <c r="K314" s="1"/>
  <c r="D316"/>
  <c r="P316"/>
  <c r="H316" s="1"/>
  <c r="J316" s="1"/>
  <c r="K316" s="1"/>
  <c r="D318"/>
  <c r="P318"/>
  <c r="H318" s="1"/>
  <c r="J318" s="1"/>
  <c r="K318" s="1"/>
  <c r="D320"/>
  <c r="P320"/>
  <c r="H320" s="1"/>
  <c r="J320" s="1"/>
  <c r="K320" s="1"/>
  <c r="D322"/>
  <c r="P322"/>
  <c r="H322" s="1"/>
  <c r="J322" s="1"/>
  <c r="K322" s="1"/>
  <c r="D324"/>
  <c r="P324"/>
  <c r="H324" s="1"/>
  <c r="J324" s="1"/>
  <c r="K324" s="1"/>
  <c r="D326"/>
  <c r="P326"/>
  <c r="H326" s="1"/>
  <c r="J326" s="1"/>
  <c r="K326" s="1"/>
  <c r="D328"/>
  <c r="P328"/>
  <c r="H328" s="1"/>
  <c r="J328" s="1"/>
  <c r="K328" s="1"/>
  <c r="D330"/>
  <c r="P330"/>
  <c r="H330" s="1"/>
  <c r="J330" s="1"/>
  <c r="K330" s="1"/>
  <c r="D332"/>
  <c r="P332"/>
  <c r="H332" s="1"/>
  <c r="J332" s="1"/>
  <c r="K332" s="1"/>
  <c r="D334"/>
  <c r="P334"/>
  <c r="H334" s="1"/>
  <c r="J334" s="1"/>
  <c r="K334" s="1"/>
  <c r="D336"/>
  <c r="P336"/>
  <c r="H336" s="1"/>
  <c r="J336" s="1"/>
  <c r="K336" s="1"/>
  <c r="D338"/>
  <c r="P338"/>
  <c r="H338" s="1"/>
  <c r="J338" s="1"/>
  <c r="K338" s="1"/>
  <c r="D340"/>
  <c r="P340"/>
  <c r="H340" s="1"/>
  <c r="J340" s="1"/>
  <c r="K340" s="1"/>
  <c r="D342"/>
  <c r="P342"/>
  <c r="H342" s="1"/>
  <c r="J342" s="1"/>
  <c r="K342" s="1"/>
  <c r="D344"/>
  <c r="P344"/>
  <c r="H344" s="1"/>
  <c r="J344" s="1"/>
  <c r="K344" s="1"/>
  <c r="D346"/>
  <c r="P346"/>
  <c r="H346" s="1"/>
  <c r="J346" s="1"/>
  <c r="K346" s="1"/>
  <c r="D348"/>
  <c r="P348"/>
  <c r="H348" s="1"/>
  <c r="J348" s="1"/>
  <c r="K348" s="1"/>
  <c r="D350"/>
  <c r="P350"/>
  <c r="H350" s="1"/>
  <c r="J350" s="1"/>
  <c r="K350" s="1"/>
  <c r="D352"/>
  <c r="P352"/>
  <c r="H352" s="1"/>
  <c r="J352" s="1"/>
  <c r="K352" s="1"/>
  <c r="D354"/>
  <c r="P354"/>
  <c r="H354" s="1"/>
  <c r="J354" s="1"/>
  <c r="K354" s="1"/>
  <c r="D356"/>
  <c r="P356"/>
  <c r="H356" s="1"/>
  <c r="J356" s="1"/>
  <c r="K356" s="1"/>
  <c r="D358"/>
  <c r="P358"/>
  <c r="H358" s="1"/>
  <c r="J358" s="1"/>
  <c r="K358" s="1"/>
  <c r="D360"/>
  <c r="P360"/>
  <c r="H360" s="1"/>
  <c r="J360" s="1"/>
  <c r="K360" s="1"/>
  <c r="D362"/>
  <c r="P362"/>
  <c r="H362" s="1"/>
  <c r="J362" s="1"/>
  <c r="K362" s="1"/>
  <c r="D364"/>
  <c r="P364"/>
  <c r="H364" s="1"/>
  <c r="J364" s="1"/>
  <c r="K364" s="1"/>
  <c r="D366"/>
  <c r="P366"/>
  <c r="H366" s="1"/>
  <c r="J366" s="1"/>
  <c r="K366" s="1"/>
  <c r="D368"/>
  <c r="P368"/>
  <c r="H368" s="1"/>
  <c r="J368" s="1"/>
  <c r="K368" s="1"/>
  <c r="D370"/>
  <c r="P370"/>
  <c r="H370" s="1"/>
  <c r="J370" s="1"/>
  <c r="K370" s="1"/>
  <c r="D372"/>
  <c r="P372"/>
  <c r="H372" s="1"/>
  <c r="J372" s="1"/>
  <c r="K372" s="1"/>
  <c r="D374"/>
  <c r="P374"/>
  <c r="H374" s="1"/>
  <c r="J374" s="1"/>
  <c r="K374" s="1"/>
  <c r="D376"/>
  <c r="P376"/>
  <c r="H376" s="1"/>
  <c r="J376" s="1"/>
  <c r="K376" s="1"/>
  <c r="D378"/>
  <c r="P378"/>
  <c r="H378" s="1"/>
  <c r="J378" s="1"/>
  <c r="K378" s="1"/>
  <c r="D380"/>
  <c r="P380"/>
  <c r="H380" s="1"/>
  <c r="J380" s="1"/>
  <c r="K380" s="1"/>
  <c r="D382"/>
  <c r="P382"/>
  <c r="H382" s="1"/>
  <c r="J382" s="1"/>
  <c r="K382" s="1"/>
  <c r="D384"/>
  <c r="P384"/>
  <c r="H384" s="1"/>
  <c r="J384" s="1"/>
  <c r="K384" s="1"/>
  <c r="D386"/>
  <c r="P386"/>
  <c r="H386" s="1"/>
  <c r="J386" s="1"/>
  <c r="K386" s="1"/>
  <c r="D388"/>
  <c r="P388"/>
  <c r="H388" s="1"/>
  <c r="J388" s="1"/>
  <c r="K388" s="1"/>
  <c r="D390"/>
  <c r="P390"/>
  <c r="H390" s="1"/>
  <c r="J390" s="1"/>
  <c r="K390" s="1"/>
  <c r="D392"/>
  <c r="P392"/>
  <c r="H392" s="1"/>
  <c r="J392" s="1"/>
  <c r="K392" s="1"/>
  <c r="D394"/>
  <c r="P394"/>
  <c r="H394" s="1"/>
  <c r="J394" s="1"/>
  <c r="K394" s="1"/>
  <c r="D396"/>
  <c r="P396"/>
  <c r="H396" s="1"/>
  <c r="J396" s="1"/>
  <c r="K396" s="1"/>
  <c r="D398"/>
  <c r="P398"/>
  <c r="H398" s="1"/>
  <c r="J398" s="1"/>
  <c r="K398" s="1"/>
  <c r="D400"/>
  <c r="P400"/>
  <c r="H400" s="1"/>
  <c r="J400" s="1"/>
  <c r="K400" s="1"/>
  <c r="D402"/>
  <c r="P402"/>
  <c r="H402" s="1"/>
  <c r="J402" s="1"/>
  <c r="K402" s="1"/>
  <c r="D404"/>
  <c r="P404"/>
  <c r="H404" s="1"/>
  <c r="J404" s="1"/>
  <c r="K404" s="1"/>
  <c r="D406"/>
  <c r="P406"/>
  <c r="H406" s="1"/>
  <c r="J406" s="1"/>
  <c r="K406" s="1"/>
  <c r="D408"/>
  <c r="P408"/>
  <c r="H408" s="1"/>
  <c r="J408" s="1"/>
  <c r="K408" s="1"/>
  <c r="D410"/>
  <c r="P410"/>
  <c r="H410" s="1"/>
  <c r="J410" s="1"/>
  <c r="K410" s="1"/>
  <c r="D412"/>
  <c r="P412"/>
  <c r="H412" s="1"/>
  <c r="J412" s="1"/>
  <c r="K412" s="1"/>
  <c r="D414"/>
  <c r="P414"/>
  <c r="H414" s="1"/>
  <c r="J414" s="1"/>
  <c r="K414" s="1"/>
  <c r="D416"/>
  <c r="P416"/>
  <c r="H416" s="1"/>
  <c r="J416" s="1"/>
  <c r="K416" s="1"/>
  <c r="D418"/>
  <c r="P418"/>
  <c r="H418" s="1"/>
  <c r="J418" s="1"/>
  <c r="K418" s="1"/>
  <c r="D420"/>
  <c r="P420"/>
  <c r="H420" s="1"/>
  <c r="J420" s="1"/>
  <c r="K420" s="1"/>
  <c r="D422"/>
  <c r="P422"/>
  <c r="H422" s="1"/>
  <c r="J422" s="1"/>
  <c r="K422" s="1"/>
  <c r="D424"/>
  <c r="P424"/>
  <c r="H424" s="1"/>
  <c r="J424" s="1"/>
  <c r="K424" s="1"/>
  <c r="D426"/>
  <c r="P426"/>
  <c r="H426" s="1"/>
  <c r="J426" s="1"/>
  <c r="K426" s="1"/>
  <c r="D428"/>
  <c r="P428"/>
  <c r="H428" s="1"/>
  <c r="J428" s="1"/>
  <c r="K428" s="1"/>
  <c r="D430"/>
  <c r="P430"/>
  <c r="H430" s="1"/>
  <c r="J430" s="1"/>
  <c r="K430" s="1"/>
  <c r="D432"/>
  <c r="P432"/>
  <c r="H432" s="1"/>
  <c r="J432" s="1"/>
  <c r="K432" s="1"/>
  <c r="D434"/>
  <c r="P434"/>
  <c r="H434" s="1"/>
  <c r="J434" s="1"/>
  <c r="K434" s="1"/>
  <c r="D436"/>
  <c r="P436"/>
  <c r="H436" s="1"/>
  <c r="J436" s="1"/>
  <c r="K436" s="1"/>
  <c r="D438"/>
  <c r="P438"/>
  <c r="H438" s="1"/>
  <c r="J438" s="1"/>
  <c r="K438" s="1"/>
  <c r="D440"/>
  <c r="P440"/>
  <c r="H440" s="1"/>
  <c r="J440" s="1"/>
  <c r="K440" s="1"/>
  <c r="D442"/>
  <c r="P442"/>
  <c r="H442" s="1"/>
  <c r="J442" s="1"/>
  <c r="K442" s="1"/>
  <c r="D444"/>
  <c r="P444"/>
  <c r="H444" s="1"/>
  <c r="J444" s="1"/>
  <c r="K444" s="1"/>
  <c r="D446"/>
  <c r="P446"/>
  <c r="H446" s="1"/>
  <c r="J446" s="1"/>
  <c r="K446" s="1"/>
  <c r="D448"/>
  <c r="P448"/>
  <c r="H448" s="1"/>
  <c r="J448" s="1"/>
  <c r="K448" s="1"/>
  <c r="D450"/>
  <c r="P450"/>
  <c r="H450" s="1"/>
  <c r="J450" s="1"/>
  <c r="K450" s="1"/>
  <c r="D452"/>
  <c r="P452"/>
  <c r="H452" s="1"/>
  <c r="J452" s="1"/>
  <c r="K452" s="1"/>
  <c r="D454"/>
  <c r="P454"/>
  <c r="H454" s="1"/>
  <c r="J454" s="1"/>
  <c r="K454" s="1"/>
  <c r="D456"/>
  <c r="P456"/>
  <c r="H456" s="1"/>
  <c r="J456" s="1"/>
  <c r="K456" s="1"/>
  <c r="D458"/>
  <c r="P458"/>
  <c r="H458" s="1"/>
  <c r="J458" s="1"/>
  <c r="K458" s="1"/>
  <c r="D460"/>
  <c r="P460"/>
  <c r="H460" s="1"/>
  <c r="J460" s="1"/>
  <c r="K460" s="1"/>
  <c r="D462"/>
  <c r="P462"/>
  <c r="H462" s="1"/>
  <c r="J462" s="1"/>
  <c r="K462" s="1"/>
  <c r="D464"/>
  <c r="P464"/>
  <c r="H464" s="1"/>
  <c r="J464" s="1"/>
  <c r="K464" s="1"/>
  <c r="D466"/>
  <c r="P466"/>
  <c r="H466" s="1"/>
  <c r="J466" s="1"/>
  <c r="K466" s="1"/>
  <c r="D468"/>
  <c r="P468"/>
  <c r="H468" s="1"/>
  <c r="J468" s="1"/>
  <c r="K468" s="1"/>
  <c r="D470"/>
  <c r="P470"/>
  <c r="H470" s="1"/>
  <c r="J470" s="1"/>
  <c r="K470" s="1"/>
  <c r="D472"/>
  <c r="P472"/>
  <c r="H472" s="1"/>
  <c r="J472" s="1"/>
  <c r="K472" s="1"/>
  <c r="D474"/>
  <c r="P474"/>
  <c r="H474" s="1"/>
  <c r="J474" s="1"/>
  <c r="K474" s="1"/>
  <c r="D476"/>
  <c r="P476"/>
  <c r="H476" s="1"/>
  <c r="J476" s="1"/>
  <c r="K476" s="1"/>
  <c r="D478"/>
  <c r="P478"/>
  <c r="H478" s="1"/>
  <c r="J478" s="1"/>
  <c r="K478" s="1"/>
  <c r="D480"/>
  <c r="P480"/>
  <c r="H480" s="1"/>
  <c r="J480" s="1"/>
  <c r="K480" s="1"/>
  <c r="D482"/>
  <c r="P482"/>
  <c r="H482" s="1"/>
  <c r="J482" s="1"/>
  <c r="K482" s="1"/>
  <c r="D484"/>
  <c r="P484"/>
  <c r="H484" s="1"/>
  <c r="J484" s="1"/>
  <c r="K484" s="1"/>
  <c r="D486"/>
  <c r="P486"/>
  <c r="H486" s="1"/>
  <c r="J486" s="1"/>
  <c r="K486" s="1"/>
  <c r="D488"/>
  <c r="P488"/>
  <c r="H488" s="1"/>
  <c r="J488" s="1"/>
  <c r="K488" s="1"/>
  <c r="D490"/>
  <c r="P490"/>
  <c r="H490" s="1"/>
  <c r="J490" s="1"/>
  <c r="K490" s="1"/>
  <c r="D492"/>
  <c r="P492"/>
  <c r="H492" s="1"/>
  <c r="J492" s="1"/>
  <c r="K492" s="1"/>
  <c r="D494"/>
  <c r="P494"/>
  <c r="H494" s="1"/>
  <c r="J494" s="1"/>
  <c r="K494" s="1"/>
  <c r="D496"/>
  <c r="P496"/>
  <c r="H496" s="1"/>
  <c r="J496" s="1"/>
  <c r="K496" s="1"/>
  <c r="D498"/>
  <c r="P498"/>
  <c r="H498" s="1"/>
  <c r="J498" s="1"/>
  <c r="K498" s="1"/>
  <c r="D500"/>
  <c r="P500"/>
  <c r="H500" s="1"/>
  <c r="J500" s="1"/>
  <c r="K500" s="1"/>
  <c r="D502"/>
  <c r="P502"/>
  <c r="H502" s="1"/>
  <c r="J502" s="1"/>
  <c r="K502" s="1"/>
  <c r="D504"/>
  <c r="P504"/>
  <c r="H504" s="1"/>
  <c r="J504" s="1"/>
  <c r="K504" s="1"/>
  <c r="D506"/>
  <c r="P506"/>
  <c r="H506" s="1"/>
  <c r="J506" s="1"/>
  <c r="K506" s="1"/>
  <c r="D508"/>
  <c r="P508"/>
  <c r="H508" s="1"/>
  <c r="J508" s="1"/>
  <c r="K508" s="1"/>
  <c r="D510"/>
  <c r="P510"/>
  <c r="H510" s="1"/>
  <c r="J510" s="1"/>
  <c r="K510" s="1"/>
  <c r="D512"/>
  <c r="P512"/>
  <c r="H512" s="1"/>
  <c r="J512" s="1"/>
  <c r="K512" s="1"/>
  <c r="D180" i="112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D523"/>
  <c r="D524"/>
  <c r="D525"/>
  <c r="D526"/>
  <c r="D527"/>
  <c r="D528"/>
  <c r="D529"/>
  <c r="D530"/>
  <c r="D531"/>
  <c r="D532"/>
  <c r="D533"/>
  <c r="D534"/>
  <c r="D535"/>
  <c r="D536"/>
  <c r="D537"/>
  <c r="D538"/>
  <c r="D539"/>
  <c r="D540"/>
  <c r="D541"/>
  <c r="D542"/>
  <c r="D543"/>
  <c r="D544"/>
  <c r="D545"/>
  <c r="D546"/>
  <c r="D547"/>
  <c r="D548"/>
  <c r="D549"/>
  <c r="D550"/>
  <c r="D551"/>
  <c r="D552"/>
  <c r="D141" i="110"/>
  <c r="D142"/>
  <c r="D143"/>
  <c r="D144"/>
  <c r="D145"/>
  <c r="D146"/>
  <c r="D147"/>
  <c r="D148"/>
  <c r="D149"/>
  <c r="D150"/>
  <c r="D151"/>
  <c r="D152"/>
  <c r="D153"/>
  <c r="D154"/>
  <c r="D155"/>
  <c r="D156"/>
  <c r="D157"/>
  <c r="D158"/>
  <c r="D159"/>
  <c r="D160"/>
  <c r="D161"/>
  <c r="D162"/>
  <c r="D163"/>
  <c r="D164"/>
  <c r="D165"/>
  <c r="D166"/>
  <c r="D167"/>
  <c r="D168"/>
  <c r="D169"/>
  <c r="D170"/>
  <c r="D171"/>
  <c r="D172"/>
  <c r="D173"/>
  <c r="D174"/>
  <c r="D175"/>
  <c r="D176"/>
  <c r="D177"/>
  <c r="D178"/>
  <c r="D179"/>
  <c r="D180"/>
  <c r="D181"/>
  <c r="D182"/>
  <c r="D183"/>
  <c r="D184"/>
  <c r="D185"/>
  <c r="D186"/>
  <c r="D187"/>
  <c r="D188"/>
  <c r="D189"/>
  <c r="D190"/>
  <c r="D191"/>
  <c r="D192"/>
  <c r="D193"/>
  <c r="D194"/>
  <c r="D195"/>
  <c r="D196"/>
  <c r="D197"/>
  <c r="D198"/>
  <c r="D199"/>
  <c r="D200"/>
  <c r="D201"/>
  <c r="D202"/>
  <c r="D203"/>
  <c r="D204"/>
  <c r="D205"/>
  <c r="D206"/>
  <c r="D207"/>
  <c r="D208"/>
  <c r="D209"/>
  <c r="D210"/>
  <c r="D211"/>
  <c r="D212"/>
  <c r="D213"/>
  <c r="D214"/>
  <c r="D215"/>
  <c r="D216"/>
  <c r="D217"/>
  <c r="D218"/>
  <c r="D219"/>
  <c r="D220"/>
  <c r="D221"/>
  <c r="D222"/>
  <c r="D223"/>
  <c r="D224"/>
  <c r="D225"/>
  <c r="D226"/>
  <c r="D227"/>
  <c r="D228"/>
  <c r="D229"/>
  <c r="D230"/>
  <c r="D231"/>
  <c r="D232"/>
  <c r="D233"/>
  <c r="D234"/>
  <c r="D235"/>
  <c r="D236"/>
  <c r="D237"/>
  <c r="D238"/>
  <c r="D239"/>
  <c r="D240"/>
  <c r="D241"/>
  <c r="D242"/>
  <c r="D243"/>
  <c r="D244"/>
  <c r="D245"/>
  <c r="D246"/>
  <c r="D247"/>
  <c r="D248"/>
  <c r="D249"/>
  <c r="D250"/>
  <c r="D251"/>
  <c r="D252"/>
  <c r="D253"/>
  <c r="D254"/>
  <c r="D255"/>
  <c r="D256"/>
  <c r="D257"/>
  <c r="D258"/>
  <c r="D259"/>
  <c r="D260"/>
  <c r="D261"/>
  <c r="D262"/>
  <c r="D263"/>
  <c r="D264"/>
  <c r="D265"/>
  <c r="D266"/>
  <c r="D267"/>
  <c r="D268"/>
  <c r="D269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D344"/>
  <c r="D345"/>
  <c r="D346"/>
  <c r="D347"/>
  <c r="D348"/>
  <c r="D349"/>
  <c r="D350"/>
  <c r="D351"/>
  <c r="D352"/>
  <c r="D353"/>
  <c r="D354"/>
  <c r="D355"/>
  <c r="D356"/>
  <c r="D357"/>
  <c r="D358"/>
  <c r="D359"/>
  <c r="D360"/>
  <c r="D361"/>
  <c r="D362"/>
  <c r="D363"/>
  <c r="D364"/>
  <c r="D365"/>
  <c r="D366"/>
  <c r="D367"/>
  <c r="D368"/>
  <c r="D369"/>
  <c r="D370"/>
  <c r="D371"/>
  <c r="D372"/>
  <c r="D373"/>
  <c r="D374"/>
  <c r="D375"/>
  <c r="D376"/>
  <c r="D377"/>
  <c r="D378"/>
  <c r="D379"/>
  <c r="D380"/>
  <c r="D381"/>
  <c r="D382"/>
  <c r="D383"/>
  <c r="D384"/>
  <c r="D385"/>
  <c r="D386"/>
  <c r="D387"/>
  <c r="D388"/>
  <c r="D389"/>
  <c r="D390"/>
  <c r="D391"/>
  <c r="D392"/>
  <c r="D393"/>
  <c r="D394"/>
  <c r="D395"/>
  <c r="D396"/>
  <c r="D397"/>
  <c r="D398"/>
  <c r="D399"/>
  <c r="D400"/>
  <c r="D401"/>
  <c r="D402"/>
  <c r="D403"/>
  <c r="D404"/>
  <c r="D405"/>
  <c r="D406"/>
  <c r="D407"/>
  <c r="D408"/>
  <c r="D409"/>
  <c r="D410"/>
  <c r="D411"/>
  <c r="D412"/>
  <c r="D413"/>
  <c r="D414"/>
  <c r="D415"/>
  <c r="D416"/>
  <c r="D417"/>
  <c r="D418"/>
  <c r="D419"/>
  <c r="D420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D445"/>
  <c r="D446"/>
  <c r="D447"/>
  <c r="D448"/>
  <c r="D449"/>
  <c r="D450"/>
  <c r="D451"/>
  <c r="D452"/>
  <c r="D453"/>
  <c r="D454"/>
  <c r="D455"/>
  <c r="D456"/>
  <c r="D457"/>
  <c r="D458"/>
  <c r="D459"/>
  <c r="D460"/>
  <c r="D461"/>
  <c r="D462"/>
  <c r="D463"/>
  <c r="D464"/>
  <c r="D465"/>
  <c r="D466"/>
  <c r="D467"/>
  <c r="D468"/>
  <c r="D469"/>
  <c r="D470"/>
  <c r="D471"/>
  <c r="D472"/>
  <c r="D473"/>
  <c r="D474"/>
  <c r="D475"/>
  <c r="D476"/>
  <c r="D477"/>
  <c r="D478"/>
  <c r="D479"/>
  <c r="D480"/>
  <c r="D481"/>
  <c r="D482"/>
  <c r="D483"/>
  <c r="D484"/>
  <c r="D485"/>
  <c r="D486"/>
  <c r="D487"/>
  <c r="D488"/>
  <c r="D489"/>
  <c r="D490"/>
  <c r="D491"/>
  <c r="D492"/>
  <c r="D493"/>
  <c r="D494"/>
  <c r="D495"/>
  <c r="D496"/>
  <c r="D497"/>
  <c r="D498"/>
  <c r="D499"/>
  <c r="D500"/>
  <c r="D501"/>
  <c r="D502"/>
  <c r="D503"/>
  <c r="D504"/>
  <c r="D505"/>
  <c r="D506"/>
  <c r="D507"/>
  <c r="D508"/>
  <c r="D509"/>
  <c r="D510"/>
  <c r="D511"/>
  <c r="D512"/>
  <c r="D513"/>
  <c r="D514"/>
  <c r="D515"/>
  <c r="D516"/>
  <c r="D517"/>
  <c r="D518"/>
  <c r="D519"/>
  <c r="D520"/>
  <c r="D521"/>
  <c r="D522"/>
  <c r="J450" i="93"/>
  <c r="K450" s="1"/>
  <c r="D141" i="105"/>
  <c r="P141"/>
  <c r="H141" s="1"/>
  <c r="J141" s="1"/>
  <c r="K141" s="1"/>
  <c r="D143"/>
  <c r="P143"/>
  <c r="H143" s="1"/>
  <c r="J143" s="1"/>
  <c r="K143" s="1"/>
  <c r="D145"/>
  <c r="P145"/>
  <c r="H145" s="1"/>
  <c r="J145" s="1"/>
  <c r="K145" s="1"/>
  <c r="D147"/>
  <c r="P147"/>
  <c r="H147" s="1"/>
  <c r="J147" s="1"/>
  <c r="K147" s="1"/>
  <c r="D149"/>
  <c r="P149"/>
  <c r="H149" s="1"/>
  <c r="J149" s="1"/>
  <c r="K149" s="1"/>
  <c r="D151"/>
  <c r="P151"/>
  <c r="H151" s="1"/>
  <c r="J151" s="1"/>
  <c r="K151" s="1"/>
  <c r="D153"/>
  <c r="P153"/>
  <c r="H153" s="1"/>
  <c r="J153" s="1"/>
  <c r="K153" s="1"/>
  <c r="D155"/>
  <c r="P155"/>
  <c r="H155" s="1"/>
  <c r="J155" s="1"/>
  <c r="K155" s="1"/>
  <c r="D157"/>
  <c r="P157"/>
  <c r="H157" s="1"/>
  <c r="J157" s="1"/>
  <c r="K157" s="1"/>
  <c r="D159"/>
  <c r="P159"/>
  <c r="H159" s="1"/>
  <c r="J159" s="1"/>
  <c r="K159" s="1"/>
  <c r="D161"/>
  <c r="P161"/>
  <c r="H161" s="1"/>
  <c r="J161" s="1"/>
  <c r="K161" s="1"/>
  <c r="D163"/>
  <c r="P163"/>
  <c r="H163" s="1"/>
  <c r="J163" s="1"/>
  <c r="K163" s="1"/>
  <c r="D165"/>
  <c r="P165"/>
  <c r="H165" s="1"/>
  <c r="J165" s="1"/>
  <c r="K165" s="1"/>
  <c r="D167"/>
  <c r="P167"/>
  <c r="H167" s="1"/>
  <c r="J167" s="1"/>
  <c r="K167" s="1"/>
  <c r="D169"/>
  <c r="P169"/>
  <c r="H169" s="1"/>
  <c r="J169" s="1"/>
  <c r="K169" s="1"/>
  <c r="D171"/>
  <c r="P171"/>
  <c r="H171" s="1"/>
  <c r="J171" s="1"/>
  <c r="K171" s="1"/>
  <c r="D173"/>
  <c r="P173"/>
  <c r="H173" s="1"/>
  <c r="J173" s="1"/>
  <c r="K173" s="1"/>
  <c r="D175"/>
  <c r="P175"/>
  <c r="H175" s="1"/>
  <c r="J175" s="1"/>
  <c r="K175" s="1"/>
  <c r="D177"/>
  <c r="P177"/>
  <c r="H177" s="1"/>
  <c r="J177" s="1"/>
  <c r="K177" s="1"/>
  <c r="D179"/>
  <c r="P179"/>
  <c r="H179" s="1"/>
  <c r="J179" s="1"/>
  <c r="K179" s="1"/>
  <c r="D181"/>
  <c r="P181"/>
  <c r="H181" s="1"/>
  <c r="J181" s="1"/>
  <c r="K181" s="1"/>
  <c r="D183"/>
  <c r="P183"/>
  <c r="H183" s="1"/>
  <c r="J183" s="1"/>
  <c r="K183" s="1"/>
  <c r="D185"/>
  <c r="P185"/>
  <c r="H185" s="1"/>
  <c r="J185" s="1"/>
  <c r="K185" s="1"/>
  <c r="D187"/>
  <c r="P187"/>
  <c r="H187" s="1"/>
  <c r="J187" s="1"/>
  <c r="K187" s="1"/>
  <c r="D189"/>
  <c r="P189"/>
  <c r="H189" s="1"/>
  <c r="J189" s="1"/>
  <c r="K189" s="1"/>
  <c r="D191"/>
  <c r="P191"/>
  <c r="H191" s="1"/>
  <c r="J191" s="1"/>
  <c r="K191" s="1"/>
  <c r="D193"/>
  <c r="P193"/>
  <c r="H193" s="1"/>
  <c r="J193" s="1"/>
  <c r="K193" s="1"/>
  <c r="D195"/>
  <c r="P195"/>
  <c r="H195" s="1"/>
  <c r="J195" s="1"/>
  <c r="K195" s="1"/>
  <c r="D197"/>
  <c r="P197"/>
  <c r="H197" s="1"/>
  <c r="J197" s="1"/>
  <c r="K197" s="1"/>
  <c r="D199"/>
  <c r="P199"/>
  <c r="H199" s="1"/>
  <c r="J199" s="1"/>
  <c r="K199" s="1"/>
  <c r="D201"/>
  <c r="P201"/>
  <c r="H201" s="1"/>
  <c r="J201" s="1"/>
  <c r="K201" s="1"/>
  <c r="D203"/>
  <c r="P203"/>
  <c r="H203" s="1"/>
  <c r="J203" s="1"/>
  <c r="K203" s="1"/>
  <c r="D205"/>
  <c r="P205"/>
  <c r="H205" s="1"/>
  <c r="J205" s="1"/>
  <c r="K205" s="1"/>
  <c r="D207"/>
  <c r="P207"/>
  <c r="H207" s="1"/>
  <c r="J207" s="1"/>
  <c r="K207" s="1"/>
  <c r="D209"/>
  <c r="P209"/>
  <c r="H209" s="1"/>
  <c r="J209" s="1"/>
  <c r="K209" s="1"/>
  <c r="D211"/>
  <c r="P211"/>
  <c r="H211" s="1"/>
  <c r="J211" s="1"/>
  <c r="K211" s="1"/>
  <c r="D213"/>
  <c r="P213"/>
  <c r="H213" s="1"/>
  <c r="J213" s="1"/>
  <c r="K213" s="1"/>
  <c r="D215"/>
  <c r="P215"/>
  <c r="H215" s="1"/>
  <c r="J215" s="1"/>
  <c r="K215" s="1"/>
  <c r="D217"/>
  <c r="P217"/>
  <c r="H217" s="1"/>
  <c r="J217" s="1"/>
  <c r="K217" s="1"/>
  <c r="D219"/>
  <c r="P219"/>
  <c r="H219" s="1"/>
  <c r="J219" s="1"/>
  <c r="K219" s="1"/>
  <c r="D221"/>
  <c r="P221"/>
  <c r="H221" s="1"/>
  <c r="J221" s="1"/>
  <c r="K221" s="1"/>
  <c r="D223"/>
  <c r="P223"/>
  <c r="H223" s="1"/>
  <c r="J223" s="1"/>
  <c r="K223" s="1"/>
  <c r="D225"/>
  <c r="P225"/>
  <c r="H225" s="1"/>
  <c r="J225" s="1"/>
  <c r="K225" s="1"/>
  <c r="D227"/>
  <c r="P227"/>
  <c r="H227" s="1"/>
  <c r="J227" s="1"/>
  <c r="K227" s="1"/>
  <c r="D229"/>
  <c r="P229"/>
  <c r="H229" s="1"/>
  <c r="J229" s="1"/>
  <c r="K229" s="1"/>
  <c r="D231"/>
  <c r="P231"/>
  <c r="H231" s="1"/>
  <c r="J231" s="1"/>
  <c r="K231" s="1"/>
  <c r="D233"/>
  <c r="P233"/>
  <c r="H233" s="1"/>
  <c r="J233" s="1"/>
  <c r="K233" s="1"/>
  <c r="D235"/>
  <c r="P235"/>
  <c r="H235" s="1"/>
  <c r="J235" s="1"/>
  <c r="K235" s="1"/>
  <c r="D237"/>
  <c r="P237"/>
  <c r="H237" s="1"/>
  <c r="J237" s="1"/>
  <c r="K237" s="1"/>
  <c r="D239"/>
  <c r="P239"/>
  <c r="H239" s="1"/>
  <c r="J239" s="1"/>
  <c r="K239" s="1"/>
  <c r="D241"/>
  <c r="P241"/>
  <c r="H241" s="1"/>
  <c r="J241" s="1"/>
  <c r="K241" s="1"/>
  <c r="D243"/>
  <c r="P243"/>
  <c r="H243" s="1"/>
  <c r="J243" s="1"/>
  <c r="K243" s="1"/>
  <c r="D245"/>
  <c r="P245"/>
  <c r="H245" s="1"/>
  <c r="J245" s="1"/>
  <c r="K245" s="1"/>
  <c r="D247"/>
  <c r="P247"/>
  <c r="H247" s="1"/>
  <c r="J247" s="1"/>
  <c r="K247" s="1"/>
  <c r="D249"/>
  <c r="P249"/>
  <c r="H249" s="1"/>
  <c r="J249" s="1"/>
  <c r="K249" s="1"/>
  <c r="D251"/>
  <c r="P251"/>
  <c r="H251" s="1"/>
  <c r="J251" s="1"/>
  <c r="K251" s="1"/>
  <c r="D253"/>
  <c r="P253"/>
  <c r="H253" s="1"/>
  <c r="J253" s="1"/>
  <c r="K253" s="1"/>
  <c r="D255"/>
  <c r="P255"/>
  <c r="H255" s="1"/>
  <c r="J255" s="1"/>
  <c r="K255" s="1"/>
  <c r="D257"/>
  <c r="P257"/>
  <c r="H257" s="1"/>
  <c r="J257" s="1"/>
  <c r="K257" s="1"/>
  <c r="D259"/>
  <c r="P259"/>
  <c r="H259" s="1"/>
  <c r="J259" s="1"/>
  <c r="K259" s="1"/>
  <c r="D261"/>
  <c r="P261"/>
  <c r="H261" s="1"/>
  <c r="J261" s="1"/>
  <c r="K261" s="1"/>
  <c r="D263"/>
  <c r="P263"/>
  <c r="H263" s="1"/>
  <c r="J263" s="1"/>
  <c r="K263" s="1"/>
  <c r="D265"/>
  <c r="P265"/>
  <c r="H265" s="1"/>
  <c r="J265" s="1"/>
  <c r="K265" s="1"/>
  <c r="D267"/>
  <c r="P267"/>
  <c r="H267" s="1"/>
  <c r="J267" s="1"/>
  <c r="K267" s="1"/>
  <c r="D269"/>
  <c r="P269"/>
  <c r="H269" s="1"/>
  <c r="J269" s="1"/>
  <c r="K269" s="1"/>
  <c r="D271"/>
  <c r="P271"/>
  <c r="H271" s="1"/>
  <c r="J271" s="1"/>
  <c r="K271" s="1"/>
  <c r="D273"/>
  <c r="P273"/>
  <c r="H273" s="1"/>
  <c r="J273" s="1"/>
  <c r="K273" s="1"/>
  <c r="D275"/>
  <c r="P275"/>
  <c r="H275" s="1"/>
  <c r="J275" s="1"/>
  <c r="K275" s="1"/>
  <c r="D277"/>
  <c r="P277"/>
  <c r="H277" s="1"/>
  <c r="J277" s="1"/>
  <c r="K277" s="1"/>
  <c r="D279"/>
  <c r="P279"/>
  <c r="H279" s="1"/>
  <c r="J279" s="1"/>
  <c r="K279" s="1"/>
  <c r="D281"/>
  <c r="P281"/>
  <c r="H281" s="1"/>
  <c r="J281" s="1"/>
  <c r="K281" s="1"/>
  <c r="D283"/>
  <c r="P283"/>
  <c r="H283" s="1"/>
  <c r="J283" s="1"/>
  <c r="K283" s="1"/>
  <c r="D285"/>
  <c r="P285"/>
  <c r="H285" s="1"/>
  <c r="J285" s="1"/>
  <c r="K285" s="1"/>
  <c r="D287"/>
  <c r="P287"/>
  <c r="H287" s="1"/>
  <c r="J287" s="1"/>
  <c r="K287" s="1"/>
  <c r="D289"/>
  <c r="P289"/>
  <c r="H289" s="1"/>
  <c r="J289" s="1"/>
  <c r="K289" s="1"/>
  <c r="D291"/>
  <c r="P291"/>
  <c r="H291" s="1"/>
  <c r="J291" s="1"/>
  <c r="K291" s="1"/>
  <c r="D293"/>
  <c r="P293"/>
  <c r="H293" s="1"/>
  <c r="J293" s="1"/>
  <c r="K293" s="1"/>
  <c r="D295"/>
  <c r="P295"/>
  <c r="H295" s="1"/>
  <c r="J295" s="1"/>
  <c r="K295" s="1"/>
  <c r="D297"/>
  <c r="P297"/>
  <c r="H297" s="1"/>
  <c r="J297" s="1"/>
  <c r="K297" s="1"/>
  <c r="D299"/>
  <c r="P299"/>
  <c r="H299" s="1"/>
  <c r="J299" s="1"/>
  <c r="K299" s="1"/>
  <c r="D301"/>
  <c r="P301"/>
  <c r="H301" s="1"/>
  <c r="J301" s="1"/>
  <c r="K301" s="1"/>
  <c r="D303"/>
  <c r="P303"/>
  <c r="H303" s="1"/>
  <c r="J303" s="1"/>
  <c r="K303" s="1"/>
  <c r="D305"/>
  <c r="P305"/>
  <c r="H305" s="1"/>
  <c r="J305" s="1"/>
  <c r="K305" s="1"/>
  <c r="D307"/>
  <c r="P307"/>
  <c r="H307" s="1"/>
  <c r="J307" s="1"/>
  <c r="K307" s="1"/>
  <c r="D309"/>
  <c r="P309"/>
  <c r="H309" s="1"/>
  <c r="J309" s="1"/>
  <c r="K309" s="1"/>
  <c r="D311"/>
  <c r="P311"/>
  <c r="H311" s="1"/>
  <c r="J311" s="1"/>
  <c r="K311" s="1"/>
  <c r="D313"/>
  <c r="P313"/>
  <c r="H313" s="1"/>
  <c r="J313" s="1"/>
  <c r="K313" s="1"/>
  <c r="D315"/>
  <c r="P315"/>
  <c r="H315" s="1"/>
  <c r="J315" s="1"/>
  <c r="K315" s="1"/>
  <c r="D317"/>
  <c r="P317"/>
  <c r="H317" s="1"/>
  <c r="J317" s="1"/>
  <c r="K317" s="1"/>
  <c r="D319"/>
  <c r="P319"/>
  <c r="H319" s="1"/>
  <c r="J319" s="1"/>
  <c r="K319" s="1"/>
  <c r="D321"/>
  <c r="P321"/>
  <c r="H321" s="1"/>
  <c r="J321" s="1"/>
  <c r="K321" s="1"/>
  <c r="D323"/>
  <c r="P323"/>
  <c r="H323" s="1"/>
  <c r="J323" s="1"/>
  <c r="K323" s="1"/>
  <c r="D325"/>
  <c r="P325"/>
  <c r="H325" s="1"/>
  <c r="J325" s="1"/>
  <c r="K325" s="1"/>
  <c r="D327"/>
  <c r="P327"/>
  <c r="H327" s="1"/>
  <c r="J327" s="1"/>
  <c r="K327" s="1"/>
  <c r="D329"/>
  <c r="P329"/>
  <c r="H329" s="1"/>
  <c r="J329" s="1"/>
  <c r="K329" s="1"/>
  <c r="D331"/>
  <c r="P331"/>
  <c r="H331" s="1"/>
  <c r="J331" s="1"/>
  <c r="K331" s="1"/>
  <c r="D333"/>
  <c r="P333"/>
  <c r="H333" s="1"/>
  <c r="J333" s="1"/>
  <c r="K333" s="1"/>
  <c r="D335"/>
  <c r="P335"/>
  <c r="H335" s="1"/>
  <c r="J335" s="1"/>
  <c r="K335" s="1"/>
  <c r="D337"/>
  <c r="P337"/>
  <c r="H337" s="1"/>
  <c r="J337" s="1"/>
  <c r="K337" s="1"/>
  <c r="D339"/>
  <c r="P339"/>
  <c r="H339" s="1"/>
  <c r="J339" s="1"/>
  <c r="K339" s="1"/>
  <c r="D341"/>
  <c r="P341"/>
  <c r="H341" s="1"/>
  <c r="J341" s="1"/>
  <c r="K341" s="1"/>
  <c r="D343"/>
  <c r="P343"/>
  <c r="H343" s="1"/>
  <c r="J343" s="1"/>
  <c r="K343" s="1"/>
  <c r="D345"/>
  <c r="P345"/>
  <c r="H345" s="1"/>
  <c r="J345" s="1"/>
  <c r="K345" s="1"/>
  <c r="D347"/>
  <c r="P347"/>
  <c r="H347" s="1"/>
  <c r="J347" s="1"/>
  <c r="K347" s="1"/>
  <c r="D349"/>
  <c r="P349"/>
  <c r="H349" s="1"/>
  <c r="J349" s="1"/>
  <c r="K349" s="1"/>
  <c r="D351"/>
  <c r="P351"/>
  <c r="H351" s="1"/>
  <c r="J351" s="1"/>
  <c r="K351" s="1"/>
  <c r="D353"/>
  <c r="P353"/>
  <c r="H353" s="1"/>
  <c r="J353" s="1"/>
  <c r="K353" s="1"/>
  <c r="D355"/>
  <c r="P355"/>
  <c r="H355" s="1"/>
  <c r="J355" s="1"/>
  <c r="K355" s="1"/>
  <c r="D357"/>
  <c r="P357"/>
  <c r="H357" s="1"/>
  <c r="J357" s="1"/>
  <c r="K357" s="1"/>
  <c r="D359"/>
  <c r="P359"/>
  <c r="H359" s="1"/>
  <c r="J359" s="1"/>
  <c r="K359" s="1"/>
  <c r="D361"/>
  <c r="P361"/>
  <c r="H361" s="1"/>
  <c r="J361" s="1"/>
  <c r="K361" s="1"/>
  <c r="D363"/>
  <c r="P363"/>
  <c r="H363" s="1"/>
  <c r="J363" s="1"/>
  <c r="K363" s="1"/>
  <c r="D365"/>
  <c r="P365"/>
  <c r="H365" s="1"/>
  <c r="J365" s="1"/>
  <c r="K365" s="1"/>
  <c r="D367"/>
  <c r="P367"/>
  <c r="H367" s="1"/>
  <c r="J367" s="1"/>
  <c r="K367" s="1"/>
  <c r="D369"/>
  <c r="P369"/>
  <c r="H369" s="1"/>
  <c r="J369" s="1"/>
  <c r="K369" s="1"/>
  <c r="D371"/>
  <c r="P371"/>
  <c r="H371" s="1"/>
  <c r="J371" s="1"/>
  <c r="K371" s="1"/>
  <c r="D373"/>
  <c r="P373"/>
  <c r="H373" s="1"/>
  <c r="J373" s="1"/>
  <c r="K373" s="1"/>
  <c r="D375"/>
  <c r="P375"/>
  <c r="H375" s="1"/>
  <c r="J375" s="1"/>
  <c r="K375" s="1"/>
  <c r="D377"/>
  <c r="P377"/>
  <c r="H377" s="1"/>
  <c r="J377" s="1"/>
  <c r="K377" s="1"/>
  <c r="D379"/>
  <c r="P379"/>
  <c r="H379" s="1"/>
  <c r="J379" s="1"/>
  <c r="K379" s="1"/>
  <c r="D381"/>
  <c r="P381"/>
  <c r="H381" s="1"/>
  <c r="J381" s="1"/>
  <c r="K381" s="1"/>
  <c r="D383"/>
  <c r="P383"/>
  <c r="H383" s="1"/>
  <c r="J383" s="1"/>
  <c r="K383" s="1"/>
  <c r="D385"/>
  <c r="P385"/>
  <c r="H385" s="1"/>
  <c r="J385" s="1"/>
  <c r="K385" s="1"/>
  <c r="D387"/>
  <c r="P387"/>
  <c r="H387" s="1"/>
  <c r="J387" s="1"/>
  <c r="K387" s="1"/>
  <c r="D389"/>
  <c r="P389"/>
  <c r="H389" s="1"/>
  <c r="J389" s="1"/>
  <c r="K389" s="1"/>
  <c r="D391"/>
  <c r="P391"/>
  <c r="H391" s="1"/>
  <c r="J391" s="1"/>
  <c r="K391" s="1"/>
  <c r="D393"/>
  <c r="P393"/>
  <c r="H393" s="1"/>
  <c r="J393" s="1"/>
  <c r="K393" s="1"/>
  <c r="D395"/>
  <c r="P395"/>
  <c r="H395" s="1"/>
  <c r="J395" s="1"/>
  <c r="K395" s="1"/>
  <c r="D397"/>
  <c r="P397"/>
  <c r="H397" s="1"/>
  <c r="J397" s="1"/>
  <c r="K397" s="1"/>
  <c r="D399"/>
  <c r="P399"/>
  <c r="H399" s="1"/>
  <c r="J399" s="1"/>
  <c r="K399" s="1"/>
  <c r="D401"/>
  <c r="P401"/>
  <c r="H401" s="1"/>
  <c r="J401" s="1"/>
  <c r="K401" s="1"/>
  <c r="D403"/>
  <c r="P403"/>
  <c r="H403" s="1"/>
  <c r="J403" s="1"/>
  <c r="K403" s="1"/>
  <c r="D405"/>
  <c r="P405"/>
  <c r="H405" s="1"/>
  <c r="J405" s="1"/>
  <c r="K405" s="1"/>
  <c r="D407"/>
  <c r="P407"/>
  <c r="H407" s="1"/>
  <c r="J407" s="1"/>
  <c r="K407" s="1"/>
  <c r="D409"/>
  <c r="P409"/>
  <c r="H409" s="1"/>
  <c r="J409" s="1"/>
  <c r="K409" s="1"/>
  <c r="D411"/>
  <c r="P411"/>
  <c r="H411" s="1"/>
  <c r="J411" s="1"/>
  <c r="K411" s="1"/>
  <c r="D413"/>
  <c r="P413"/>
  <c r="H413" s="1"/>
  <c r="J413" s="1"/>
  <c r="K413" s="1"/>
  <c r="D415"/>
  <c r="P415"/>
  <c r="H415" s="1"/>
  <c r="J415" s="1"/>
  <c r="K415" s="1"/>
  <c r="D417"/>
  <c r="P417"/>
  <c r="H417" s="1"/>
  <c r="J417" s="1"/>
  <c r="K417" s="1"/>
  <c r="D419"/>
  <c r="P419"/>
  <c r="H419" s="1"/>
  <c r="J419" s="1"/>
  <c r="K419" s="1"/>
  <c r="D421"/>
  <c r="P421"/>
  <c r="H421" s="1"/>
  <c r="J421" s="1"/>
  <c r="K421" s="1"/>
  <c r="D423"/>
  <c r="P423"/>
  <c r="H423" s="1"/>
  <c r="J423" s="1"/>
  <c r="K423" s="1"/>
  <c r="D425"/>
  <c r="P425"/>
  <c r="H425" s="1"/>
  <c r="J425" s="1"/>
  <c r="K425" s="1"/>
  <c r="D427"/>
  <c r="P427"/>
  <c r="H427" s="1"/>
  <c r="J427" s="1"/>
  <c r="K427" s="1"/>
  <c r="D429"/>
  <c r="P429"/>
  <c r="H429" s="1"/>
  <c r="J429" s="1"/>
  <c r="K429" s="1"/>
  <c r="D431"/>
  <c r="P431"/>
  <c r="H431" s="1"/>
  <c r="J431" s="1"/>
  <c r="K431" s="1"/>
  <c r="D433"/>
  <c r="P433"/>
  <c r="H433" s="1"/>
  <c r="J433" s="1"/>
  <c r="K433" s="1"/>
  <c r="D435"/>
  <c r="P435"/>
  <c r="H435" s="1"/>
  <c r="J435" s="1"/>
  <c r="K435" s="1"/>
  <c r="D437"/>
  <c r="P437"/>
  <c r="H437" s="1"/>
  <c r="J437" s="1"/>
  <c r="K437" s="1"/>
  <c r="D439"/>
  <c r="P439"/>
  <c r="H439" s="1"/>
  <c r="J439" s="1"/>
  <c r="K439" s="1"/>
  <c r="D441"/>
  <c r="P441"/>
  <c r="H441" s="1"/>
  <c r="J441" s="1"/>
  <c r="K441" s="1"/>
  <c r="D443"/>
  <c r="P443"/>
  <c r="H443" s="1"/>
  <c r="J443" s="1"/>
  <c r="K443" s="1"/>
  <c r="D445"/>
  <c r="P445"/>
  <c r="H445" s="1"/>
  <c r="J445" s="1"/>
  <c r="K445" s="1"/>
  <c r="D447"/>
  <c r="P447"/>
  <c r="H447" s="1"/>
  <c r="J447" s="1"/>
  <c r="K447" s="1"/>
  <c r="D449"/>
  <c r="P449"/>
  <c r="H449" s="1"/>
  <c r="J449" s="1"/>
  <c r="K449" s="1"/>
  <c r="D451"/>
  <c r="P451"/>
  <c r="H451" s="1"/>
  <c r="J451" s="1"/>
  <c r="K451" s="1"/>
  <c r="D453"/>
  <c r="P453"/>
  <c r="H453" s="1"/>
  <c r="J453" s="1"/>
  <c r="K453" s="1"/>
  <c r="D455"/>
  <c r="P455"/>
  <c r="H455" s="1"/>
  <c r="J455" s="1"/>
  <c r="K455" s="1"/>
  <c r="D457"/>
  <c r="P457"/>
  <c r="H457" s="1"/>
  <c r="J457" s="1"/>
  <c r="K457" s="1"/>
  <c r="D459"/>
  <c r="P459"/>
  <c r="H459" s="1"/>
  <c r="J459" s="1"/>
  <c r="K459" s="1"/>
  <c r="D461"/>
  <c r="P461"/>
  <c r="H461" s="1"/>
  <c r="J461" s="1"/>
  <c r="K461" s="1"/>
  <c r="D463"/>
  <c r="P463"/>
  <c r="H463" s="1"/>
  <c r="J463" s="1"/>
  <c r="K463" s="1"/>
  <c r="D465"/>
  <c r="P465"/>
  <c r="H465" s="1"/>
  <c r="J465" s="1"/>
  <c r="K465" s="1"/>
  <c r="D467"/>
  <c r="P467"/>
  <c r="H467" s="1"/>
  <c r="J467" s="1"/>
  <c r="K467" s="1"/>
  <c r="D469"/>
  <c r="P469"/>
  <c r="H469" s="1"/>
  <c r="J469" s="1"/>
  <c r="K469" s="1"/>
  <c r="D471"/>
  <c r="P471"/>
  <c r="H471" s="1"/>
  <c r="J471" s="1"/>
  <c r="K471" s="1"/>
  <c r="D473"/>
  <c r="P473"/>
  <c r="H473" s="1"/>
  <c r="J473" s="1"/>
  <c r="K473" s="1"/>
  <c r="D475"/>
  <c r="P475"/>
  <c r="H475" s="1"/>
  <c r="J475" s="1"/>
  <c r="K475" s="1"/>
  <c r="D477"/>
  <c r="P477"/>
  <c r="H477" s="1"/>
  <c r="J477" s="1"/>
  <c r="K477" s="1"/>
  <c r="D479"/>
  <c r="P479"/>
  <c r="H479" s="1"/>
  <c r="J479" s="1"/>
  <c r="K479" s="1"/>
  <c r="D481"/>
  <c r="P481"/>
  <c r="H481" s="1"/>
  <c r="J481" s="1"/>
  <c r="K481" s="1"/>
  <c r="D483"/>
  <c r="P483"/>
  <c r="H483" s="1"/>
  <c r="J483" s="1"/>
  <c r="K483" s="1"/>
  <c r="D485"/>
  <c r="P485"/>
  <c r="H485" s="1"/>
  <c r="J485" s="1"/>
  <c r="K485" s="1"/>
  <c r="D487"/>
  <c r="P487"/>
  <c r="H487" s="1"/>
  <c r="J487" s="1"/>
  <c r="K487" s="1"/>
  <c r="D489"/>
  <c r="P489"/>
  <c r="H489" s="1"/>
  <c r="J489" s="1"/>
  <c r="K489" s="1"/>
  <c r="D491"/>
  <c r="P491"/>
  <c r="H491" s="1"/>
  <c r="J491" s="1"/>
  <c r="K491" s="1"/>
  <c r="D493"/>
  <c r="P493"/>
  <c r="H493" s="1"/>
  <c r="J493" s="1"/>
  <c r="K493" s="1"/>
  <c r="D495"/>
  <c r="P495"/>
  <c r="H495" s="1"/>
  <c r="J495" s="1"/>
  <c r="K495" s="1"/>
  <c r="D497"/>
  <c r="P497"/>
  <c r="H497" s="1"/>
  <c r="J497" s="1"/>
  <c r="K497" s="1"/>
  <c r="D499"/>
  <c r="P499"/>
  <c r="H499" s="1"/>
  <c r="J499" s="1"/>
  <c r="K499" s="1"/>
  <c r="D501"/>
  <c r="P501"/>
  <c r="H501" s="1"/>
  <c r="J501" s="1"/>
  <c r="K501" s="1"/>
  <c r="D503"/>
  <c r="P503"/>
  <c r="H503" s="1"/>
  <c r="J503" s="1"/>
  <c r="K503" s="1"/>
  <c r="D505"/>
  <c r="P505"/>
  <c r="H505" s="1"/>
  <c r="J505" s="1"/>
  <c r="K505" s="1"/>
  <c r="D507"/>
  <c r="P507"/>
  <c r="H507" s="1"/>
  <c r="J507" s="1"/>
  <c r="K507" s="1"/>
  <c r="D509"/>
  <c r="P509"/>
  <c r="H509" s="1"/>
  <c r="J509" s="1"/>
  <c r="K509" s="1"/>
  <c r="D511"/>
  <c r="P511"/>
  <c r="H511" s="1"/>
  <c r="J511" s="1"/>
  <c r="K511" s="1"/>
  <c r="P141" i="116"/>
  <c r="H141" s="1"/>
  <c r="J141" s="1"/>
  <c r="K141" s="1"/>
  <c r="P143"/>
  <c r="H143" s="1"/>
  <c r="J143" s="1"/>
  <c r="K143" s="1"/>
  <c r="P145"/>
  <c r="H145" s="1"/>
  <c r="J145" s="1"/>
  <c r="K145" s="1"/>
  <c r="P147"/>
  <c r="H147" s="1"/>
  <c r="J147" s="1"/>
  <c r="K147" s="1"/>
  <c r="P149"/>
  <c r="H149" s="1"/>
  <c r="J149" s="1"/>
  <c r="K149" s="1"/>
  <c r="P151"/>
  <c r="H151" s="1"/>
  <c r="J151" s="1"/>
  <c r="K151" s="1"/>
  <c r="P153"/>
  <c r="H153" s="1"/>
  <c r="J153" s="1"/>
  <c r="K153" s="1"/>
  <c r="P155"/>
  <c r="H155" s="1"/>
  <c r="J155" s="1"/>
  <c r="K155" s="1"/>
  <c r="P157"/>
  <c r="H157" s="1"/>
  <c r="J157" s="1"/>
  <c r="K157" s="1"/>
  <c r="P159"/>
  <c r="H159" s="1"/>
  <c r="J159" s="1"/>
  <c r="K159" s="1"/>
  <c r="P161"/>
  <c r="H161" s="1"/>
  <c r="J161" s="1"/>
  <c r="K161" s="1"/>
  <c r="P163"/>
  <c r="H163" s="1"/>
  <c r="J163" s="1"/>
  <c r="K163" s="1"/>
  <c r="P165"/>
  <c r="H165" s="1"/>
  <c r="J165" s="1"/>
  <c r="K165" s="1"/>
  <c r="P167"/>
  <c r="H167" s="1"/>
  <c r="J167" s="1"/>
  <c r="K167" s="1"/>
  <c r="P169"/>
  <c r="H169" s="1"/>
  <c r="J169" s="1"/>
  <c r="K169" s="1"/>
  <c r="P171"/>
  <c r="H171" s="1"/>
  <c r="J171" s="1"/>
  <c r="K171" s="1"/>
  <c r="P173"/>
  <c r="H173" s="1"/>
  <c r="J173" s="1"/>
  <c r="K173" s="1"/>
  <c r="P175"/>
  <c r="H175" s="1"/>
  <c r="J175" s="1"/>
  <c r="K175" s="1"/>
  <c r="P177"/>
  <c r="H177" s="1"/>
  <c r="J177" s="1"/>
  <c r="K177" s="1"/>
  <c r="P179"/>
  <c r="H179" s="1"/>
  <c r="J179" s="1"/>
  <c r="K179" s="1"/>
  <c r="P181"/>
  <c r="H181" s="1"/>
  <c r="J181" s="1"/>
  <c r="K181" s="1"/>
  <c r="P183"/>
  <c r="H183" s="1"/>
  <c r="J183" s="1"/>
  <c r="K183" s="1"/>
  <c r="P185"/>
  <c r="H185" s="1"/>
  <c r="J185" s="1"/>
  <c r="K185" s="1"/>
  <c r="P187"/>
  <c r="H187" s="1"/>
  <c r="J187" s="1"/>
  <c r="K187" s="1"/>
  <c r="P189"/>
  <c r="H189" s="1"/>
  <c r="J189" s="1"/>
  <c r="K189" s="1"/>
  <c r="P352"/>
  <c r="H352" s="1"/>
  <c r="J352" s="1"/>
  <c r="K352" s="1"/>
  <c r="P356"/>
  <c r="H356" s="1"/>
  <c r="J356" s="1"/>
  <c r="K356" s="1"/>
  <c r="P360"/>
  <c r="H360" s="1"/>
  <c r="J360" s="1"/>
  <c r="K360" s="1"/>
  <c r="P364"/>
  <c r="H364" s="1"/>
  <c r="J364" s="1"/>
  <c r="K364" s="1"/>
  <c r="P368"/>
  <c r="H368" s="1"/>
  <c r="J368" s="1"/>
  <c r="K368" s="1"/>
  <c r="P372"/>
  <c r="H372" s="1"/>
  <c r="J372" s="1"/>
  <c r="K372" s="1"/>
  <c r="P376"/>
  <c r="H376" s="1"/>
  <c r="J376" s="1"/>
  <c r="K376" s="1"/>
  <c r="P380"/>
  <c r="H380" s="1"/>
  <c r="J380" s="1"/>
  <c r="K380" s="1"/>
  <c r="P384"/>
  <c r="H384" s="1"/>
  <c r="J384" s="1"/>
  <c r="K384" s="1"/>
  <c r="P388"/>
  <c r="H388" s="1"/>
  <c r="J388" s="1"/>
  <c r="K388" s="1"/>
  <c r="P392"/>
  <c r="H392" s="1"/>
  <c r="J392" s="1"/>
  <c r="K392" s="1"/>
  <c r="P396"/>
  <c r="H396" s="1"/>
  <c r="J396" s="1"/>
  <c r="K396" s="1"/>
  <c r="P400"/>
  <c r="H400" s="1"/>
  <c r="J400" s="1"/>
  <c r="K400" s="1"/>
  <c r="P408"/>
  <c r="H408" s="1"/>
  <c r="J408" s="1"/>
  <c r="K408" s="1"/>
  <c r="P490"/>
  <c r="H490" s="1"/>
  <c r="J490" s="1"/>
  <c r="K490" s="1"/>
  <c r="P494"/>
  <c r="H494" s="1"/>
  <c r="J494" s="1"/>
  <c r="K494" s="1"/>
  <c r="P498"/>
  <c r="H498" s="1"/>
  <c r="J498" s="1"/>
  <c r="K498" s="1"/>
  <c r="P506"/>
  <c r="H506" s="1"/>
  <c r="J506" s="1"/>
  <c r="K506" s="1"/>
  <c r="P508"/>
  <c r="H508" s="1"/>
  <c r="J508" s="1"/>
  <c r="K508" s="1"/>
  <c r="P510"/>
  <c r="H510" s="1"/>
  <c r="J510" s="1"/>
  <c r="K510" s="1"/>
  <c r="P512"/>
  <c r="H512" s="1"/>
  <c r="J512" s="1"/>
  <c r="K512" s="1"/>
  <c r="P514"/>
  <c r="H514" s="1"/>
  <c r="J514" s="1"/>
  <c r="K514" s="1"/>
  <c r="P516"/>
  <c r="H516" s="1"/>
  <c r="J516" s="1"/>
  <c r="K516" s="1"/>
  <c r="P518"/>
  <c r="H518" s="1"/>
  <c r="J518" s="1"/>
  <c r="K518" s="1"/>
  <c r="P520"/>
  <c r="H520" s="1"/>
  <c r="J520" s="1"/>
  <c r="K520" s="1"/>
  <c r="P522"/>
  <c r="H522" s="1"/>
  <c r="J522" s="1"/>
  <c r="K522" s="1"/>
  <c r="P524"/>
  <c r="H524" s="1"/>
  <c r="J524" s="1"/>
  <c r="K524" s="1"/>
  <c r="P526"/>
  <c r="H526" s="1"/>
  <c r="J526" s="1"/>
  <c r="K526" s="1"/>
  <c r="P528"/>
  <c r="H528" s="1"/>
  <c r="J528" s="1"/>
  <c r="K528" s="1"/>
  <c r="P530"/>
  <c r="H530" s="1"/>
  <c r="J530" s="1"/>
  <c r="K530" s="1"/>
  <c r="P532"/>
  <c r="H532" s="1"/>
  <c r="J532" s="1"/>
  <c r="K532" s="1"/>
  <c r="P534"/>
  <c r="H534" s="1"/>
  <c r="J534" s="1"/>
  <c r="K534" s="1"/>
  <c r="P536"/>
  <c r="H536" s="1"/>
  <c r="J536" s="1"/>
  <c r="K536" s="1"/>
  <c r="P538"/>
  <c r="H538" s="1"/>
  <c r="J538" s="1"/>
  <c r="K538" s="1"/>
  <c r="P540"/>
  <c r="H540" s="1"/>
  <c r="J540" s="1"/>
  <c r="K540" s="1"/>
  <c r="P542"/>
  <c r="H542" s="1"/>
  <c r="J542" s="1"/>
  <c r="K542" s="1"/>
  <c r="P544"/>
  <c r="H544" s="1"/>
  <c r="J544" s="1"/>
  <c r="K544" s="1"/>
  <c r="P546"/>
  <c r="H546" s="1"/>
  <c r="J546" s="1"/>
  <c r="K546" s="1"/>
  <c r="P548"/>
  <c r="H548" s="1"/>
  <c r="J548" s="1"/>
  <c r="K548" s="1"/>
  <c r="P550"/>
  <c r="H550" s="1"/>
  <c r="J550" s="1"/>
  <c r="K550" s="1"/>
  <c r="P552"/>
  <c r="H552" s="1"/>
  <c r="J552" s="1"/>
  <c r="K552" s="1"/>
  <c r="D141" i="114"/>
  <c r="D142"/>
  <c r="J142" s="1"/>
  <c r="K142" s="1"/>
  <c r="D143"/>
  <c r="D144"/>
  <c r="J144" s="1"/>
  <c r="K144" s="1"/>
  <c r="D145"/>
  <c r="D146"/>
  <c r="J146" s="1"/>
  <c r="K146" s="1"/>
  <c r="D147"/>
  <c r="D148"/>
  <c r="J148" s="1"/>
  <c r="K148" s="1"/>
  <c r="D149"/>
  <c r="D150"/>
  <c r="J150" s="1"/>
  <c r="K150" s="1"/>
  <c r="D151"/>
  <c r="D152"/>
  <c r="J152" s="1"/>
  <c r="K152" s="1"/>
  <c r="D153"/>
  <c r="D154"/>
  <c r="J154" s="1"/>
  <c r="K154" s="1"/>
  <c r="D155"/>
  <c r="D156"/>
  <c r="J156" s="1"/>
  <c r="K156" s="1"/>
  <c r="D157"/>
  <c r="D158"/>
  <c r="J158" s="1"/>
  <c r="K158" s="1"/>
  <c r="D159"/>
  <c r="D160"/>
  <c r="J160" s="1"/>
  <c r="K160" s="1"/>
  <c r="D161"/>
  <c r="D162"/>
  <c r="J162" s="1"/>
  <c r="K162" s="1"/>
  <c r="D163"/>
  <c r="D164"/>
  <c r="J164" s="1"/>
  <c r="K164" s="1"/>
  <c r="D165"/>
  <c r="D166"/>
  <c r="J166" s="1"/>
  <c r="K166" s="1"/>
  <c r="D167"/>
  <c r="D168"/>
  <c r="J168" s="1"/>
  <c r="K168" s="1"/>
  <c r="D169"/>
  <c r="D170"/>
  <c r="J170" s="1"/>
  <c r="K170" s="1"/>
  <c r="D171"/>
  <c r="D172"/>
  <c r="J172" s="1"/>
  <c r="K172" s="1"/>
  <c r="D173"/>
  <c r="D174"/>
  <c r="J174" s="1"/>
  <c r="K174" s="1"/>
  <c r="D175"/>
  <c r="D176"/>
  <c r="J176" s="1"/>
  <c r="K176" s="1"/>
  <c r="D177"/>
  <c r="D178"/>
  <c r="J178" s="1"/>
  <c r="K178" s="1"/>
  <c r="D179"/>
  <c r="D180"/>
  <c r="J180" s="1"/>
  <c r="K180" s="1"/>
  <c r="D181"/>
  <c r="D182"/>
  <c r="J182" s="1"/>
  <c r="K182" s="1"/>
  <c r="D183"/>
  <c r="D184"/>
  <c r="J184" s="1"/>
  <c r="K184" s="1"/>
  <c r="D185"/>
  <c r="D186"/>
  <c r="J186" s="1"/>
  <c r="K186" s="1"/>
  <c r="D187"/>
  <c r="D188"/>
  <c r="J188" s="1"/>
  <c r="K188" s="1"/>
  <c r="D189"/>
  <c r="D190"/>
  <c r="J190" s="1"/>
  <c r="K190" s="1"/>
  <c r="D191"/>
  <c r="D192"/>
  <c r="J192" s="1"/>
  <c r="K192" s="1"/>
  <c r="D193"/>
  <c r="D194"/>
  <c r="J194" s="1"/>
  <c r="K194" s="1"/>
  <c r="D195"/>
  <c r="D196"/>
  <c r="J196" s="1"/>
  <c r="K196" s="1"/>
  <c r="D197"/>
  <c r="D198"/>
  <c r="J198" s="1"/>
  <c r="K198" s="1"/>
  <c r="D199"/>
  <c r="D200"/>
  <c r="J200" s="1"/>
  <c r="K200" s="1"/>
  <c r="D201"/>
  <c r="D202"/>
  <c r="J202" s="1"/>
  <c r="K202" s="1"/>
  <c r="D203"/>
  <c r="D204"/>
  <c r="J204" s="1"/>
  <c r="K204" s="1"/>
  <c r="D205"/>
  <c r="D206"/>
  <c r="J206" s="1"/>
  <c r="K206" s="1"/>
  <c r="D207"/>
  <c r="D208"/>
  <c r="J208" s="1"/>
  <c r="K208" s="1"/>
  <c r="D209"/>
  <c r="D210"/>
  <c r="J210" s="1"/>
  <c r="K210" s="1"/>
  <c r="D211"/>
  <c r="D212"/>
  <c r="J212" s="1"/>
  <c r="K212" s="1"/>
  <c r="D213"/>
  <c r="D214"/>
  <c r="J214" s="1"/>
  <c r="K214" s="1"/>
  <c r="D215"/>
  <c r="D216"/>
  <c r="J216" s="1"/>
  <c r="K216" s="1"/>
  <c r="D217"/>
  <c r="D218"/>
  <c r="J218" s="1"/>
  <c r="K218" s="1"/>
  <c r="D219"/>
  <c r="D220"/>
  <c r="J220" s="1"/>
  <c r="K220" s="1"/>
  <c r="D221"/>
  <c r="D222"/>
  <c r="J222" s="1"/>
  <c r="K222" s="1"/>
  <c r="D223"/>
  <c r="D224"/>
  <c r="J224" s="1"/>
  <c r="K224" s="1"/>
  <c r="D225"/>
  <c r="D226"/>
  <c r="J226" s="1"/>
  <c r="K226" s="1"/>
  <c r="D227"/>
  <c r="D228"/>
  <c r="J228" s="1"/>
  <c r="K228" s="1"/>
  <c r="D229"/>
  <c r="D230"/>
  <c r="J230" s="1"/>
  <c r="K230" s="1"/>
  <c r="D231"/>
  <c r="D232"/>
  <c r="J232" s="1"/>
  <c r="K232" s="1"/>
  <c r="D233"/>
  <c r="D234"/>
  <c r="J234" s="1"/>
  <c r="K234" s="1"/>
  <c r="D235"/>
  <c r="D236"/>
  <c r="J236" s="1"/>
  <c r="K236" s="1"/>
  <c r="D237"/>
  <c r="D238"/>
  <c r="J238" s="1"/>
  <c r="K238" s="1"/>
  <c r="D239"/>
  <c r="D240"/>
  <c r="J240" s="1"/>
  <c r="K240" s="1"/>
  <c r="D241"/>
  <c r="D242"/>
  <c r="J242" s="1"/>
  <c r="K242" s="1"/>
  <c r="D243"/>
  <c r="D244"/>
  <c r="J244" s="1"/>
  <c r="K244" s="1"/>
  <c r="D245"/>
  <c r="D246"/>
  <c r="J246" s="1"/>
  <c r="K246" s="1"/>
  <c r="D247"/>
  <c r="D248"/>
  <c r="J248" s="1"/>
  <c r="K248" s="1"/>
  <c r="D249"/>
  <c r="D250"/>
  <c r="J250" s="1"/>
  <c r="K250" s="1"/>
  <c r="D251"/>
  <c r="D252"/>
  <c r="J252" s="1"/>
  <c r="K252" s="1"/>
  <c r="D253"/>
  <c r="D254"/>
  <c r="J254" s="1"/>
  <c r="K254" s="1"/>
  <c r="D255"/>
  <c r="D256"/>
  <c r="J256" s="1"/>
  <c r="K256" s="1"/>
  <c r="D257"/>
  <c r="D258"/>
  <c r="J258" s="1"/>
  <c r="K258" s="1"/>
  <c r="D259"/>
  <c r="D260"/>
  <c r="J260" s="1"/>
  <c r="K260" s="1"/>
  <c r="D261"/>
  <c r="D262"/>
  <c r="J262" s="1"/>
  <c r="K262" s="1"/>
  <c r="D263"/>
  <c r="D264"/>
  <c r="J264" s="1"/>
  <c r="K264" s="1"/>
  <c r="D265"/>
  <c r="D266"/>
  <c r="J266" s="1"/>
  <c r="K266" s="1"/>
  <c r="D267"/>
  <c r="D268"/>
  <c r="J268" s="1"/>
  <c r="K268" s="1"/>
  <c r="D269"/>
  <c r="D270"/>
  <c r="J270" s="1"/>
  <c r="K270" s="1"/>
  <c r="D271"/>
  <c r="D272"/>
  <c r="J272" s="1"/>
  <c r="K272" s="1"/>
  <c r="D273"/>
  <c r="D274"/>
  <c r="J274" s="1"/>
  <c r="K274" s="1"/>
  <c r="D275"/>
  <c r="D276"/>
  <c r="J276" s="1"/>
  <c r="K276" s="1"/>
  <c r="D277"/>
  <c r="D278"/>
  <c r="J278" s="1"/>
  <c r="K278" s="1"/>
  <c r="D279"/>
  <c r="D280"/>
  <c r="J280" s="1"/>
  <c r="K280" s="1"/>
  <c r="D281"/>
  <c r="D282"/>
  <c r="J282" s="1"/>
  <c r="K282" s="1"/>
  <c r="D283"/>
  <c r="D284"/>
  <c r="J284" s="1"/>
  <c r="K284" s="1"/>
  <c r="D285"/>
  <c r="D286"/>
  <c r="J286" s="1"/>
  <c r="K286" s="1"/>
  <c r="D287"/>
  <c r="D288"/>
  <c r="J288" s="1"/>
  <c r="K288" s="1"/>
  <c r="D289"/>
  <c r="D290"/>
  <c r="J290" s="1"/>
  <c r="K290" s="1"/>
  <c r="D291"/>
  <c r="D292"/>
  <c r="J292" s="1"/>
  <c r="K292" s="1"/>
  <c r="D293"/>
  <c r="D294"/>
  <c r="J294" s="1"/>
  <c r="K294" s="1"/>
  <c r="D295"/>
  <c r="D296"/>
  <c r="J296" s="1"/>
  <c r="K296" s="1"/>
  <c r="D297"/>
  <c r="D298"/>
  <c r="J298" s="1"/>
  <c r="K298" s="1"/>
  <c r="D299"/>
  <c r="D300"/>
  <c r="J300" s="1"/>
  <c r="K300" s="1"/>
  <c r="D301"/>
  <c r="D302"/>
  <c r="J302" s="1"/>
  <c r="K302" s="1"/>
  <c r="D303"/>
  <c r="D304"/>
  <c r="J304" s="1"/>
  <c r="K304" s="1"/>
  <c r="D305"/>
  <c r="D306"/>
  <c r="J306" s="1"/>
  <c r="K306" s="1"/>
  <c r="D307"/>
  <c r="D308"/>
  <c r="J308" s="1"/>
  <c r="K308" s="1"/>
  <c r="D309"/>
  <c r="D310"/>
  <c r="J310" s="1"/>
  <c r="K310" s="1"/>
  <c r="D311"/>
  <c r="D312"/>
  <c r="J312" s="1"/>
  <c r="K312" s="1"/>
  <c r="D313"/>
  <c r="D314"/>
  <c r="J314" s="1"/>
  <c r="K314" s="1"/>
  <c r="D315"/>
  <c r="D316"/>
  <c r="J316" s="1"/>
  <c r="K316" s="1"/>
  <c r="D317"/>
  <c r="D318"/>
  <c r="J318" s="1"/>
  <c r="K318" s="1"/>
  <c r="D319"/>
  <c r="D320"/>
  <c r="J320" s="1"/>
  <c r="K320" s="1"/>
  <c r="D321"/>
  <c r="D322"/>
  <c r="J322" s="1"/>
  <c r="K322" s="1"/>
  <c r="D323"/>
  <c r="D324"/>
  <c r="J324" s="1"/>
  <c r="K324" s="1"/>
  <c r="D325"/>
  <c r="D326"/>
  <c r="J326" s="1"/>
  <c r="K326" s="1"/>
  <c r="D327"/>
  <c r="D328"/>
  <c r="J328" s="1"/>
  <c r="K328" s="1"/>
  <c r="D329"/>
  <c r="D330"/>
  <c r="J330" s="1"/>
  <c r="K330" s="1"/>
  <c r="D331"/>
  <c r="D332"/>
  <c r="J332" s="1"/>
  <c r="K332" s="1"/>
  <c r="D333"/>
  <c r="D334"/>
  <c r="J334" s="1"/>
  <c r="K334" s="1"/>
  <c r="D335"/>
  <c r="D336"/>
  <c r="J336" s="1"/>
  <c r="K336" s="1"/>
  <c r="D337"/>
  <c r="D338"/>
  <c r="J338" s="1"/>
  <c r="K338" s="1"/>
  <c r="D339"/>
  <c r="D340"/>
  <c r="J340" s="1"/>
  <c r="K340" s="1"/>
  <c r="D341"/>
  <c r="D342"/>
  <c r="J342" s="1"/>
  <c r="K342" s="1"/>
  <c r="D343"/>
  <c r="D344"/>
  <c r="J344" s="1"/>
  <c r="K344" s="1"/>
  <c r="D345"/>
  <c r="D346"/>
  <c r="J346" s="1"/>
  <c r="K346" s="1"/>
  <c r="D347"/>
  <c r="D348"/>
  <c r="J348" s="1"/>
  <c r="K348" s="1"/>
  <c r="D349"/>
  <c r="D350"/>
  <c r="J350" s="1"/>
  <c r="K350" s="1"/>
  <c r="D351"/>
  <c r="D352"/>
  <c r="J352" s="1"/>
  <c r="K352" s="1"/>
  <c r="D353"/>
  <c r="D354"/>
  <c r="J354" s="1"/>
  <c r="K354" s="1"/>
  <c r="D355"/>
  <c r="D356"/>
  <c r="J356" s="1"/>
  <c r="K356" s="1"/>
  <c r="D357"/>
  <c r="D358"/>
  <c r="J358" s="1"/>
  <c r="K358" s="1"/>
  <c r="D359"/>
  <c r="D360"/>
  <c r="J360" s="1"/>
  <c r="K360" s="1"/>
  <c r="D361"/>
  <c r="D362"/>
  <c r="J362" s="1"/>
  <c r="K362" s="1"/>
  <c r="D363"/>
  <c r="D364"/>
  <c r="J364" s="1"/>
  <c r="K364" s="1"/>
  <c r="D365"/>
  <c r="D366"/>
  <c r="J366" s="1"/>
  <c r="K366" s="1"/>
  <c r="D367"/>
  <c r="D368"/>
  <c r="J368" s="1"/>
  <c r="K368" s="1"/>
  <c r="D369"/>
  <c r="D370"/>
  <c r="J370" s="1"/>
  <c r="K370" s="1"/>
  <c r="D371"/>
  <c r="D372"/>
  <c r="J372" s="1"/>
  <c r="K372" s="1"/>
  <c r="D373"/>
  <c r="D374"/>
  <c r="J374" s="1"/>
  <c r="K374" s="1"/>
  <c r="D375"/>
  <c r="D376"/>
  <c r="J376" s="1"/>
  <c r="K376" s="1"/>
  <c r="D377"/>
  <c r="D378"/>
  <c r="J378" s="1"/>
  <c r="K378" s="1"/>
  <c r="D379"/>
  <c r="D380"/>
  <c r="J380" s="1"/>
  <c r="K380" s="1"/>
  <c r="D381"/>
  <c r="D382"/>
  <c r="J382" s="1"/>
  <c r="K382" s="1"/>
  <c r="D383"/>
  <c r="D384"/>
  <c r="J384" s="1"/>
  <c r="K384" s="1"/>
  <c r="D385"/>
  <c r="D386"/>
  <c r="J386" s="1"/>
  <c r="K386" s="1"/>
  <c r="D387"/>
  <c r="D388"/>
  <c r="J388" s="1"/>
  <c r="K388" s="1"/>
  <c r="D389"/>
  <c r="D390"/>
  <c r="J390" s="1"/>
  <c r="K390" s="1"/>
  <c r="D391"/>
  <c r="D392"/>
  <c r="J392" s="1"/>
  <c r="K392" s="1"/>
  <c r="D393"/>
  <c r="D394"/>
  <c r="J394" s="1"/>
  <c r="K394" s="1"/>
  <c r="D395"/>
  <c r="D396"/>
  <c r="J396" s="1"/>
  <c r="K396" s="1"/>
  <c r="D397"/>
  <c r="D398"/>
  <c r="J398" s="1"/>
  <c r="K398" s="1"/>
  <c r="D399"/>
  <c r="D400"/>
  <c r="J400" s="1"/>
  <c r="K400" s="1"/>
  <c r="D401"/>
  <c r="D402"/>
  <c r="J402" s="1"/>
  <c r="K402" s="1"/>
  <c r="D403"/>
  <c r="D404"/>
  <c r="J404" s="1"/>
  <c r="K404" s="1"/>
  <c r="D405"/>
  <c r="D406"/>
  <c r="J406" s="1"/>
  <c r="K406" s="1"/>
  <c r="D407"/>
  <c r="D408"/>
  <c r="J408" s="1"/>
  <c r="K408" s="1"/>
  <c r="D409"/>
  <c r="D410"/>
  <c r="J410" s="1"/>
  <c r="K410" s="1"/>
  <c r="D411"/>
  <c r="D412"/>
  <c r="J412" s="1"/>
  <c r="K412" s="1"/>
  <c r="D413"/>
  <c r="D414"/>
  <c r="J414" s="1"/>
  <c r="K414" s="1"/>
  <c r="D415"/>
  <c r="D416"/>
  <c r="J416" s="1"/>
  <c r="K416" s="1"/>
  <c r="D417"/>
  <c r="D418"/>
  <c r="J418" s="1"/>
  <c r="K418" s="1"/>
  <c r="D419"/>
  <c r="D420"/>
  <c r="J420" s="1"/>
  <c r="K420" s="1"/>
  <c r="D421"/>
  <c r="D422"/>
  <c r="D423"/>
  <c r="D424"/>
  <c r="D425"/>
  <c r="D426"/>
  <c r="D427"/>
  <c r="D428"/>
  <c r="D429"/>
  <c r="D430"/>
  <c r="D431"/>
  <c r="D432"/>
  <c r="D433"/>
  <c r="D434"/>
  <c r="D435"/>
  <c r="D436"/>
  <c r="D437"/>
  <c r="D438"/>
  <c r="D439"/>
  <c r="D440"/>
  <c r="D441"/>
  <c r="D442"/>
  <c r="D443"/>
  <c r="D444"/>
  <c r="J444" s="1"/>
  <c r="K444" s="1"/>
  <c r="D445"/>
  <c r="D446"/>
  <c r="J446" s="1"/>
  <c r="K446" s="1"/>
  <c r="D447"/>
  <c r="D448"/>
  <c r="J448" s="1"/>
  <c r="K448" s="1"/>
  <c r="D449"/>
  <c r="D450"/>
  <c r="J450" s="1"/>
  <c r="K450" s="1"/>
  <c r="D451"/>
  <c r="D452"/>
  <c r="J452" s="1"/>
  <c r="K452" s="1"/>
  <c r="D453"/>
  <c r="D454"/>
  <c r="J454" s="1"/>
  <c r="K454" s="1"/>
  <c r="D455"/>
  <c r="D456"/>
  <c r="J456" s="1"/>
  <c r="K456" s="1"/>
  <c r="D457"/>
  <c r="D458"/>
  <c r="J458" s="1"/>
  <c r="K458" s="1"/>
  <c r="D459"/>
  <c r="J459" s="1"/>
  <c r="K459" s="1"/>
  <c r="D460"/>
  <c r="J460" s="1"/>
  <c r="K460" s="1"/>
  <c r="D461"/>
  <c r="J461" s="1"/>
  <c r="K461" s="1"/>
  <c r="D462"/>
  <c r="J462" s="1"/>
  <c r="K462" s="1"/>
  <c r="D463"/>
  <c r="J463" s="1"/>
  <c r="K463" s="1"/>
  <c r="D464"/>
  <c r="J464" s="1"/>
  <c r="K464" s="1"/>
  <c r="D465"/>
  <c r="J465" s="1"/>
  <c r="K465" s="1"/>
  <c r="D466"/>
  <c r="J466" s="1"/>
  <c r="K466" s="1"/>
  <c r="D467"/>
  <c r="J467" s="1"/>
  <c r="K467" s="1"/>
  <c r="D468"/>
  <c r="J468" s="1"/>
  <c r="K468" s="1"/>
  <c r="D469"/>
  <c r="J469" s="1"/>
  <c r="K469" s="1"/>
  <c r="D470"/>
  <c r="J470" s="1"/>
  <c r="K470" s="1"/>
  <c r="D471"/>
  <c r="J471" s="1"/>
  <c r="K471" s="1"/>
  <c r="D472"/>
  <c r="J472" s="1"/>
  <c r="K472" s="1"/>
  <c r="D473"/>
  <c r="J473" s="1"/>
  <c r="K473" s="1"/>
  <c r="D474"/>
  <c r="J474" s="1"/>
  <c r="K474" s="1"/>
  <c r="D475"/>
  <c r="J475" s="1"/>
  <c r="K475" s="1"/>
  <c r="D476"/>
  <c r="J476" s="1"/>
  <c r="K476" s="1"/>
  <c r="D477"/>
  <c r="J477" s="1"/>
  <c r="K477" s="1"/>
  <c r="D478"/>
  <c r="J478" s="1"/>
  <c r="K478" s="1"/>
  <c r="D479"/>
  <c r="J479" s="1"/>
  <c r="K479" s="1"/>
  <c r="D480"/>
  <c r="J480" s="1"/>
  <c r="K480" s="1"/>
  <c r="D481"/>
  <c r="J481" s="1"/>
  <c r="K481" s="1"/>
  <c r="D482"/>
  <c r="J482" s="1"/>
  <c r="K482" s="1"/>
  <c r="D483"/>
  <c r="J483" s="1"/>
  <c r="K483" s="1"/>
  <c r="D484"/>
  <c r="J484" s="1"/>
  <c r="K484" s="1"/>
  <c r="D485"/>
  <c r="J485" s="1"/>
  <c r="K485" s="1"/>
  <c r="D486"/>
  <c r="J486" s="1"/>
  <c r="K486" s="1"/>
  <c r="D487"/>
  <c r="J487" s="1"/>
  <c r="K487" s="1"/>
  <c r="D488"/>
  <c r="J488" s="1"/>
  <c r="K488" s="1"/>
  <c r="D489"/>
  <c r="J489" s="1"/>
  <c r="K489" s="1"/>
  <c r="D490"/>
  <c r="J490" s="1"/>
  <c r="K490" s="1"/>
  <c r="D491"/>
  <c r="J491" s="1"/>
  <c r="K491" s="1"/>
  <c r="D492"/>
  <c r="J492" s="1"/>
  <c r="K492" s="1"/>
  <c r="D493"/>
  <c r="J493" s="1"/>
  <c r="K493" s="1"/>
  <c r="D494"/>
  <c r="J494" s="1"/>
  <c r="K494" s="1"/>
  <c r="D495"/>
  <c r="J495" s="1"/>
  <c r="K495" s="1"/>
  <c r="D496"/>
  <c r="J496" s="1"/>
  <c r="K496" s="1"/>
  <c r="D497"/>
  <c r="J497" s="1"/>
  <c r="K497" s="1"/>
  <c r="D498"/>
  <c r="J498" s="1"/>
  <c r="K498" s="1"/>
  <c r="D499"/>
  <c r="J499" s="1"/>
  <c r="K499" s="1"/>
  <c r="D500"/>
  <c r="J500" s="1"/>
  <c r="K500" s="1"/>
  <c r="D501"/>
  <c r="J501" s="1"/>
  <c r="K501" s="1"/>
  <c r="D502"/>
  <c r="J502" s="1"/>
  <c r="K502" s="1"/>
  <c r="D503"/>
  <c r="J503" s="1"/>
  <c r="K503" s="1"/>
  <c r="D504"/>
  <c r="J504" s="1"/>
  <c r="K504" s="1"/>
  <c r="D505"/>
  <c r="J505" s="1"/>
  <c r="K505" s="1"/>
  <c r="D506"/>
  <c r="J506" s="1"/>
  <c r="K506" s="1"/>
  <c r="D507"/>
  <c r="J507" s="1"/>
  <c r="K507" s="1"/>
  <c r="D508"/>
  <c r="J508" s="1"/>
  <c r="K508" s="1"/>
  <c r="D509"/>
  <c r="J509" s="1"/>
  <c r="K509" s="1"/>
  <c r="D510"/>
  <c r="J510" s="1"/>
  <c r="K510" s="1"/>
  <c r="D511"/>
  <c r="J511" s="1"/>
  <c r="K511" s="1"/>
  <c r="D512"/>
  <c r="J512" s="1"/>
  <c r="K512" s="1"/>
  <c r="D513"/>
  <c r="J513" s="1"/>
  <c r="K513" s="1"/>
  <c r="D514"/>
  <c r="J514" s="1"/>
  <c r="K514" s="1"/>
  <c r="D515"/>
  <c r="J515" s="1"/>
  <c r="K515" s="1"/>
  <c r="D516"/>
  <c r="J516" s="1"/>
  <c r="K516" s="1"/>
  <c r="D517"/>
  <c r="J517" s="1"/>
  <c r="K517" s="1"/>
  <c r="D518"/>
  <c r="J518" s="1"/>
  <c r="K518" s="1"/>
  <c r="D519"/>
  <c r="J519" s="1"/>
  <c r="K519" s="1"/>
  <c r="D520"/>
  <c r="J520" s="1"/>
  <c r="K520" s="1"/>
  <c r="D521"/>
  <c r="J521" s="1"/>
  <c r="K521" s="1"/>
  <c r="D522"/>
  <c r="J522" s="1"/>
  <c r="K522" s="1"/>
  <c r="D523"/>
  <c r="J523" s="1"/>
  <c r="K523" s="1"/>
  <c r="D524"/>
  <c r="J524" s="1"/>
  <c r="K524" s="1"/>
  <c r="D525"/>
  <c r="J525" s="1"/>
  <c r="K525" s="1"/>
  <c r="D526"/>
  <c r="J526" s="1"/>
  <c r="K526" s="1"/>
  <c r="D527"/>
  <c r="J527" s="1"/>
  <c r="K527" s="1"/>
  <c r="D528"/>
  <c r="J528" s="1"/>
  <c r="K528" s="1"/>
  <c r="D529"/>
  <c r="J529" s="1"/>
  <c r="K529" s="1"/>
  <c r="D530"/>
  <c r="J530" s="1"/>
  <c r="K530" s="1"/>
  <c r="D531"/>
  <c r="J531" s="1"/>
  <c r="K531" s="1"/>
  <c r="D532"/>
  <c r="J532" s="1"/>
  <c r="K532" s="1"/>
  <c r="D533"/>
  <c r="J533" s="1"/>
  <c r="K533" s="1"/>
  <c r="D534"/>
  <c r="J534" s="1"/>
  <c r="K534" s="1"/>
  <c r="D535"/>
  <c r="J535" s="1"/>
  <c r="K535" s="1"/>
  <c r="D536"/>
  <c r="J536" s="1"/>
  <c r="K536" s="1"/>
  <c r="D537"/>
  <c r="J537" s="1"/>
  <c r="K537" s="1"/>
  <c r="D538"/>
  <c r="J538" s="1"/>
  <c r="K538" s="1"/>
  <c r="D539"/>
  <c r="J539" s="1"/>
  <c r="K539" s="1"/>
  <c r="D540"/>
  <c r="J540" s="1"/>
  <c r="K540" s="1"/>
  <c r="D541"/>
  <c r="J541" s="1"/>
  <c r="K541" s="1"/>
  <c r="D542"/>
  <c r="J542" s="1"/>
  <c r="K542" s="1"/>
  <c r="D543"/>
  <c r="J543" s="1"/>
  <c r="K543" s="1"/>
  <c r="D544"/>
  <c r="J544" s="1"/>
  <c r="K544" s="1"/>
  <c r="D545"/>
  <c r="J545" s="1"/>
  <c r="K545" s="1"/>
  <c r="D546"/>
  <c r="J546" s="1"/>
  <c r="K546" s="1"/>
  <c r="D547"/>
  <c r="J547" s="1"/>
  <c r="K547" s="1"/>
  <c r="D548"/>
  <c r="J548" s="1"/>
  <c r="K548" s="1"/>
  <c r="D549"/>
  <c r="J549" s="1"/>
  <c r="K549" s="1"/>
  <c r="D550"/>
  <c r="J550" s="1"/>
  <c r="K550" s="1"/>
  <c r="D551"/>
  <c r="J551" s="1"/>
  <c r="K551" s="1"/>
  <c r="D552"/>
  <c r="J552" s="1"/>
  <c r="K552" s="1"/>
  <c r="P142" i="112"/>
  <c r="H142" s="1"/>
  <c r="J142" s="1"/>
  <c r="K142" s="1"/>
  <c r="P144"/>
  <c r="H144" s="1"/>
  <c r="J144" s="1"/>
  <c r="K144" s="1"/>
  <c r="P146"/>
  <c r="H146" s="1"/>
  <c r="J146" s="1"/>
  <c r="K146" s="1"/>
  <c r="P148"/>
  <c r="H148" s="1"/>
  <c r="J148" s="1"/>
  <c r="K148" s="1"/>
  <c r="P150"/>
  <c r="H150" s="1"/>
  <c r="J150" s="1"/>
  <c r="K150" s="1"/>
  <c r="P152"/>
  <c r="H152" s="1"/>
  <c r="J152" s="1"/>
  <c r="K152" s="1"/>
  <c r="P154"/>
  <c r="H154" s="1"/>
  <c r="J154" s="1"/>
  <c r="K154" s="1"/>
  <c r="P156"/>
  <c r="H156" s="1"/>
  <c r="J156" s="1"/>
  <c r="K156" s="1"/>
  <c r="P158"/>
  <c r="H158" s="1"/>
  <c r="J158" s="1"/>
  <c r="K158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2"/>
  <c r="H172" s="1"/>
  <c r="J172" s="1"/>
  <c r="K172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1"/>
  <c r="H181" s="1"/>
  <c r="J181" s="1"/>
  <c r="K181" s="1"/>
  <c r="P182"/>
  <c r="H182" s="1"/>
  <c r="J182" s="1"/>
  <c r="K182" s="1"/>
  <c r="P183"/>
  <c r="H183" s="1"/>
  <c r="J183" s="1"/>
  <c r="K183" s="1"/>
  <c r="P184"/>
  <c r="H184" s="1"/>
  <c r="J184" s="1"/>
  <c r="K184" s="1"/>
  <c r="P185"/>
  <c r="H185" s="1"/>
  <c r="J185" s="1"/>
  <c r="K185" s="1"/>
  <c r="P186"/>
  <c r="H186" s="1"/>
  <c r="J186" s="1"/>
  <c r="K186" s="1"/>
  <c r="P187"/>
  <c r="H187" s="1"/>
  <c r="J187" s="1"/>
  <c r="K187" s="1"/>
  <c r="P188"/>
  <c r="H188" s="1"/>
  <c r="J188" s="1"/>
  <c r="K188" s="1"/>
  <c r="P189"/>
  <c r="H189" s="1"/>
  <c r="J189" s="1"/>
  <c r="K189" s="1"/>
  <c r="P190"/>
  <c r="H190" s="1"/>
  <c r="J190" s="1"/>
  <c r="K190" s="1"/>
  <c r="P191"/>
  <c r="H191" s="1"/>
  <c r="J191" s="1"/>
  <c r="K191" s="1"/>
  <c r="P192"/>
  <c r="H192" s="1"/>
  <c r="J192" s="1"/>
  <c r="K192" s="1"/>
  <c r="P193"/>
  <c r="H193" s="1"/>
  <c r="J193" s="1"/>
  <c r="K193" s="1"/>
  <c r="P194"/>
  <c r="H194" s="1"/>
  <c r="J194" s="1"/>
  <c r="K194" s="1"/>
  <c r="P195"/>
  <c r="H195" s="1"/>
  <c r="J195" s="1"/>
  <c r="K195" s="1"/>
  <c r="P196"/>
  <c r="H196" s="1"/>
  <c r="J196" s="1"/>
  <c r="K196" s="1"/>
  <c r="P197"/>
  <c r="H197" s="1"/>
  <c r="J197" s="1"/>
  <c r="K197" s="1"/>
  <c r="P198"/>
  <c r="H198" s="1"/>
  <c r="J198" s="1"/>
  <c r="K198" s="1"/>
  <c r="P199"/>
  <c r="H199" s="1"/>
  <c r="J199" s="1"/>
  <c r="K199" s="1"/>
  <c r="P200"/>
  <c r="H200" s="1"/>
  <c r="J200" s="1"/>
  <c r="K200" s="1"/>
  <c r="P201"/>
  <c r="H201" s="1"/>
  <c r="J201" s="1"/>
  <c r="K201" s="1"/>
  <c r="P202"/>
  <c r="H202" s="1"/>
  <c r="J202" s="1"/>
  <c r="K202" s="1"/>
  <c r="P203"/>
  <c r="H203" s="1"/>
  <c r="J203" s="1"/>
  <c r="K203" s="1"/>
  <c r="P204"/>
  <c r="H204" s="1"/>
  <c r="J204" s="1"/>
  <c r="K204" s="1"/>
  <c r="P205"/>
  <c r="H205" s="1"/>
  <c r="J205" s="1"/>
  <c r="K205" s="1"/>
  <c r="P206"/>
  <c r="H206" s="1"/>
  <c r="J206" s="1"/>
  <c r="K206" s="1"/>
  <c r="P207"/>
  <c r="H207" s="1"/>
  <c r="J207" s="1"/>
  <c r="K207" s="1"/>
  <c r="P208"/>
  <c r="H208" s="1"/>
  <c r="J208" s="1"/>
  <c r="K208" s="1"/>
  <c r="P209"/>
  <c r="H209" s="1"/>
  <c r="J209" s="1"/>
  <c r="K209" s="1"/>
  <c r="P210"/>
  <c r="H210" s="1"/>
  <c r="J210" s="1"/>
  <c r="K210" s="1"/>
  <c r="P211"/>
  <c r="H211" s="1"/>
  <c r="J211" s="1"/>
  <c r="K211" s="1"/>
  <c r="P212"/>
  <c r="H212" s="1"/>
  <c r="J212" s="1"/>
  <c r="K212" s="1"/>
  <c r="P213"/>
  <c r="H213" s="1"/>
  <c r="J213" s="1"/>
  <c r="K213" s="1"/>
  <c r="P214"/>
  <c r="H214" s="1"/>
  <c r="J214" s="1"/>
  <c r="K214" s="1"/>
  <c r="P215"/>
  <c r="H215" s="1"/>
  <c r="J215" s="1"/>
  <c r="K215" s="1"/>
  <c r="P216"/>
  <c r="H216" s="1"/>
  <c r="J216" s="1"/>
  <c r="K216" s="1"/>
  <c r="P217"/>
  <c r="H217" s="1"/>
  <c r="J217" s="1"/>
  <c r="K217" s="1"/>
  <c r="P218"/>
  <c r="H218" s="1"/>
  <c r="J218" s="1"/>
  <c r="K218" s="1"/>
  <c r="P219"/>
  <c r="H219" s="1"/>
  <c r="J219" s="1"/>
  <c r="K219" s="1"/>
  <c r="P220"/>
  <c r="H220" s="1"/>
  <c r="J220" s="1"/>
  <c r="K220" s="1"/>
  <c r="P221"/>
  <c r="H221" s="1"/>
  <c r="J221" s="1"/>
  <c r="K221" s="1"/>
  <c r="P222"/>
  <c r="H222" s="1"/>
  <c r="J222" s="1"/>
  <c r="K222" s="1"/>
  <c r="P223"/>
  <c r="H223" s="1"/>
  <c r="J223" s="1"/>
  <c r="K223" s="1"/>
  <c r="P224"/>
  <c r="H224" s="1"/>
  <c r="J224" s="1"/>
  <c r="K224" s="1"/>
  <c r="P225"/>
  <c r="H225" s="1"/>
  <c r="J225" s="1"/>
  <c r="K225" s="1"/>
  <c r="P226"/>
  <c r="H226" s="1"/>
  <c r="J226" s="1"/>
  <c r="K226" s="1"/>
  <c r="P227"/>
  <c r="H227" s="1"/>
  <c r="J227" s="1"/>
  <c r="K227" s="1"/>
  <c r="P228"/>
  <c r="H228" s="1"/>
  <c r="J228" s="1"/>
  <c r="K228" s="1"/>
  <c r="P229"/>
  <c r="H229" s="1"/>
  <c r="J229" s="1"/>
  <c r="K229" s="1"/>
  <c r="P230"/>
  <c r="H230" s="1"/>
  <c r="J230" s="1"/>
  <c r="K230" s="1"/>
  <c r="P231"/>
  <c r="H231" s="1"/>
  <c r="J231" s="1"/>
  <c r="K231" s="1"/>
  <c r="P232"/>
  <c r="H232" s="1"/>
  <c r="J232" s="1"/>
  <c r="K232" s="1"/>
  <c r="P233"/>
  <c r="H233" s="1"/>
  <c r="J233" s="1"/>
  <c r="K233" s="1"/>
  <c r="P234"/>
  <c r="H234" s="1"/>
  <c r="J234" s="1"/>
  <c r="K234" s="1"/>
  <c r="P235"/>
  <c r="H235" s="1"/>
  <c r="J235" s="1"/>
  <c r="K235" s="1"/>
  <c r="P236"/>
  <c r="H236" s="1"/>
  <c r="J236" s="1"/>
  <c r="K236" s="1"/>
  <c r="P237"/>
  <c r="H237" s="1"/>
  <c r="J237" s="1"/>
  <c r="K237" s="1"/>
  <c r="P238"/>
  <c r="H238" s="1"/>
  <c r="J238" s="1"/>
  <c r="K238" s="1"/>
  <c r="P239"/>
  <c r="H239" s="1"/>
  <c r="J239" s="1"/>
  <c r="K239" s="1"/>
  <c r="P240"/>
  <c r="H240" s="1"/>
  <c r="J240" s="1"/>
  <c r="K240" s="1"/>
  <c r="P241"/>
  <c r="H241" s="1"/>
  <c r="J241" s="1"/>
  <c r="K241" s="1"/>
  <c r="P242"/>
  <c r="H242" s="1"/>
  <c r="J242" s="1"/>
  <c r="K242" s="1"/>
  <c r="P243"/>
  <c r="H243" s="1"/>
  <c r="J243" s="1"/>
  <c r="K243" s="1"/>
  <c r="P244"/>
  <c r="H244" s="1"/>
  <c r="J244" s="1"/>
  <c r="K244" s="1"/>
  <c r="P245"/>
  <c r="H245" s="1"/>
  <c r="J245" s="1"/>
  <c r="K245" s="1"/>
  <c r="P246"/>
  <c r="H246" s="1"/>
  <c r="J246" s="1"/>
  <c r="K246" s="1"/>
  <c r="P247"/>
  <c r="H247" s="1"/>
  <c r="J247" s="1"/>
  <c r="K247" s="1"/>
  <c r="P248"/>
  <c r="H248" s="1"/>
  <c r="J248" s="1"/>
  <c r="K248" s="1"/>
  <c r="P249"/>
  <c r="H249" s="1"/>
  <c r="J249" s="1"/>
  <c r="K249" s="1"/>
  <c r="P250"/>
  <c r="H250" s="1"/>
  <c r="J250" s="1"/>
  <c r="K250" s="1"/>
  <c r="P251"/>
  <c r="H251" s="1"/>
  <c r="J251" s="1"/>
  <c r="K251" s="1"/>
  <c r="P252"/>
  <c r="H252" s="1"/>
  <c r="J252" s="1"/>
  <c r="K252" s="1"/>
  <c r="P253"/>
  <c r="H253" s="1"/>
  <c r="J253" s="1"/>
  <c r="K253" s="1"/>
  <c r="P254"/>
  <c r="H254" s="1"/>
  <c r="J254" s="1"/>
  <c r="K254" s="1"/>
  <c r="P255"/>
  <c r="H255" s="1"/>
  <c r="J255" s="1"/>
  <c r="K255" s="1"/>
  <c r="P256"/>
  <c r="H256" s="1"/>
  <c r="J256" s="1"/>
  <c r="K256" s="1"/>
  <c r="P257"/>
  <c r="H257" s="1"/>
  <c r="J257" s="1"/>
  <c r="K257" s="1"/>
  <c r="P258"/>
  <c r="H258" s="1"/>
  <c r="J258" s="1"/>
  <c r="K258" s="1"/>
  <c r="P259"/>
  <c r="H259" s="1"/>
  <c r="J259" s="1"/>
  <c r="K259" s="1"/>
  <c r="P260"/>
  <c r="H260" s="1"/>
  <c r="J260" s="1"/>
  <c r="K260" s="1"/>
  <c r="P261"/>
  <c r="H261" s="1"/>
  <c r="J261" s="1"/>
  <c r="K261" s="1"/>
  <c r="P262"/>
  <c r="H262" s="1"/>
  <c r="J262" s="1"/>
  <c r="K262" s="1"/>
  <c r="P263"/>
  <c r="H263" s="1"/>
  <c r="J263" s="1"/>
  <c r="K263" s="1"/>
  <c r="P264"/>
  <c r="H264" s="1"/>
  <c r="J264" s="1"/>
  <c r="K264" s="1"/>
  <c r="P265"/>
  <c r="H265" s="1"/>
  <c r="J265" s="1"/>
  <c r="K265" s="1"/>
  <c r="P266"/>
  <c r="H266" s="1"/>
  <c r="J266" s="1"/>
  <c r="K266" s="1"/>
  <c r="P267"/>
  <c r="H267" s="1"/>
  <c r="J267" s="1"/>
  <c r="K267" s="1"/>
  <c r="P268"/>
  <c r="H268" s="1"/>
  <c r="J268" s="1"/>
  <c r="K268" s="1"/>
  <c r="P269"/>
  <c r="H269" s="1"/>
  <c r="J269" s="1"/>
  <c r="K269" s="1"/>
  <c r="P270"/>
  <c r="H270" s="1"/>
  <c r="J270" s="1"/>
  <c r="K270" s="1"/>
  <c r="P271"/>
  <c r="H271" s="1"/>
  <c r="J271" s="1"/>
  <c r="K271" s="1"/>
  <c r="P272"/>
  <c r="H272" s="1"/>
  <c r="J272" s="1"/>
  <c r="K272" s="1"/>
  <c r="P273"/>
  <c r="H273" s="1"/>
  <c r="J273" s="1"/>
  <c r="K273" s="1"/>
  <c r="P274"/>
  <c r="H274" s="1"/>
  <c r="J274" s="1"/>
  <c r="K274" s="1"/>
  <c r="P275"/>
  <c r="H275" s="1"/>
  <c r="J275" s="1"/>
  <c r="K275" s="1"/>
  <c r="P276"/>
  <c r="H276" s="1"/>
  <c r="J276" s="1"/>
  <c r="K276" s="1"/>
  <c r="P277"/>
  <c r="H277" s="1"/>
  <c r="J277" s="1"/>
  <c r="K277" s="1"/>
  <c r="P278"/>
  <c r="H278" s="1"/>
  <c r="J278" s="1"/>
  <c r="K278" s="1"/>
  <c r="P279"/>
  <c r="H279" s="1"/>
  <c r="J279" s="1"/>
  <c r="K279" s="1"/>
  <c r="P280"/>
  <c r="H280" s="1"/>
  <c r="J280" s="1"/>
  <c r="K280" s="1"/>
  <c r="P281"/>
  <c r="H281" s="1"/>
  <c r="J281" s="1"/>
  <c r="K281" s="1"/>
  <c r="P282"/>
  <c r="H282" s="1"/>
  <c r="J282" s="1"/>
  <c r="K282" s="1"/>
  <c r="P283"/>
  <c r="H283" s="1"/>
  <c r="J283" s="1"/>
  <c r="K283" s="1"/>
  <c r="P284"/>
  <c r="H284" s="1"/>
  <c r="J284" s="1"/>
  <c r="K284" s="1"/>
  <c r="P285"/>
  <c r="H285" s="1"/>
  <c r="J285" s="1"/>
  <c r="K285" s="1"/>
  <c r="P286"/>
  <c r="H286" s="1"/>
  <c r="J286" s="1"/>
  <c r="K286" s="1"/>
  <c r="P287"/>
  <c r="H287" s="1"/>
  <c r="J287" s="1"/>
  <c r="K287" s="1"/>
  <c r="P288"/>
  <c r="H288" s="1"/>
  <c r="J288" s="1"/>
  <c r="K288" s="1"/>
  <c r="P289"/>
  <c r="H289" s="1"/>
  <c r="J289" s="1"/>
  <c r="K289" s="1"/>
  <c r="P290"/>
  <c r="H290" s="1"/>
  <c r="J290" s="1"/>
  <c r="K290" s="1"/>
  <c r="P291"/>
  <c r="H291" s="1"/>
  <c r="J291" s="1"/>
  <c r="K291" s="1"/>
  <c r="P292"/>
  <c r="H292" s="1"/>
  <c r="J292" s="1"/>
  <c r="K292" s="1"/>
  <c r="P293"/>
  <c r="H293" s="1"/>
  <c r="J293" s="1"/>
  <c r="K293" s="1"/>
  <c r="P294"/>
  <c r="H294" s="1"/>
  <c r="J294" s="1"/>
  <c r="K294" s="1"/>
  <c r="P295"/>
  <c r="H295" s="1"/>
  <c r="J295" s="1"/>
  <c r="K295" s="1"/>
  <c r="P296"/>
  <c r="H296" s="1"/>
  <c r="J296" s="1"/>
  <c r="K296" s="1"/>
  <c r="P297"/>
  <c r="H297" s="1"/>
  <c r="J297" s="1"/>
  <c r="K297" s="1"/>
  <c r="P298"/>
  <c r="H298" s="1"/>
  <c r="J298" s="1"/>
  <c r="K298" s="1"/>
  <c r="P299"/>
  <c r="H299" s="1"/>
  <c r="J299" s="1"/>
  <c r="K299" s="1"/>
  <c r="P300"/>
  <c r="H300" s="1"/>
  <c r="J300" s="1"/>
  <c r="K300" s="1"/>
  <c r="P301"/>
  <c r="H301" s="1"/>
  <c r="J301" s="1"/>
  <c r="K301" s="1"/>
  <c r="P302"/>
  <c r="H302" s="1"/>
  <c r="J302" s="1"/>
  <c r="K302" s="1"/>
  <c r="P303"/>
  <c r="H303" s="1"/>
  <c r="J303" s="1"/>
  <c r="K303" s="1"/>
  <c r="P304"/>
  <c r="H304" s="1"/>
  <c r="J304" s="1"/>
  <c r="K304" s="1"/>
  <c r="P305"/>
  <c r="H305" s="1"/>
  <c r="J305" s="1"/>
  <c r="K305" s="1"/>
  <c r="P306"/>
  <c r="H306" s="1"/>
  <c r="J306" s="1"/>
  <c r="K306" s="1"/>
  <c r="P307"/>
  <c r="H307" s="1"/>
  <c r="J307" s="1"/>
  <c r="K307" s="1"/>
  <c r="P308"/>
  <c r="H308" s="1"/>
  <c r="J308" s="1"/>
  <c r="K308" s="1"/>
  <c r="P309"/>
  <c r="H309" s="1"/>
  <c r="J309" s="1"/>
  <c r="K309" s="1"/>
  <c r="P310"/>
  <c r="H310" s="1"/>
  <c r="J310" s="1"/>
  <c r="K310" s="1"/>
  <c r="P311"/>
  <c r="H311" s="1"/>
  <c r="J311" s="1"/>
  <c r="K311" s="1"/>
  <c r="P312"/>
  <c r="H312" s="1"/>
  <c r="J312" s="1"/>
  <c r="K312" s="1"/>
  <c r="P313"/>
  <c r="H313" s="1"/>
  <c r="J313" s="1"/>
  <c r="K313" s="1"/>
  <c r="P314"/>
  <c r="H314" s="1"/>
  <c r="J314" s="1"/>
  <c r="K314" s="1"/>
  <c r="P315"/>
  <c r="H315" s="1"/>
  <c r="J315" s="1"/>
  <c r="K315" s="1"/>
  <c r="P316"/>
  <c r="H316" s="1"/>
  <c r="J316" s="1"/>
  <c r="K316" s="1"/>
  <c r="P317"/>
  <c r="H317" s="1"/>
  <c r="J317" s="1"/>
  <c r="K317" s="1"/>
  <c r="P318"/>
  <c r="H318" s="1"/>
  <c r="J318" s="1"/>
  <c r="K318" s="1"/>
  <c r="P319"/>
  <c r="H319" s="1"/>
  <c r="J319" s="1"/>
  <c r="K319" s="1"/>
  <c r="P320"/>
  <c r="H320" s="1"/>
  <c r="J320" s="1"/>
  <c r="K320" s="1"/>
  <c r="P321"/>
  <c r="H321" s="1"/>
  <c r="J321" s="1"/>
  <c r="K321" s="1"/>
  <c r="P322"/>
  <c r="H322" s="1"/>
  <c r="J322" s="1"/>
  <c r="K322" s="1"/>
  <c r="P323"/>
  <c r="H323" s="1"/>
  <c r="J323" s="1"/>
  <c r="K323" s="1"/>
  <c r="P324"/>
  <c r="H324" s="1"/>
  <c r="J324" s="1"/>
  <c r="K324" s="1"/>
  <c r="P325"/>
  <c r="H325" s="1"/>
  <c r="J325" s="1"/>
  <c r="K325" s="1"/>
  <c r="P326"/>
  <c r="H326" s="1"/>
  <c r="J326" s="1"/>
  <c r="K326" s="1"/>
  <c r="P327"/>
  <c r="H327" s="1"/>
  <c r="J327" s="1"/>
  <c r="K327" s="1"/>
  <c r="P328"/>
  <c r="H328" s="1"/>
  <c r="J328" s="1"/>
  <c r="K328" s="1"/>
  <c r="P329"/>
  <c r="H329" s="1"/>
  <c r="J329" s="1"/>
  <c r="K329" s="1"/>
  <c r="P330"/>
  <c r="H330" s="1"/>
  <c r="J330" s="1"/>
  <c r="K330" s="1"/>
  <c r="P331"/>
  <c r="H331" s="1"/>
  <c r="J331" s="1"/>
  <c r="K331" s="1"/>
  <c r="P332"/>
  <c r="H332" s="1"/>
  <c r="J332" s="1"/>
  <c r="K332" s="1"/>
  <c r="P333"/>
  <c r="H333" s="1"/>
  <c r="J333" s="1"/>
  <c r="K333" s="1"/>
  <c r="P334"/>
  <c r="H334" s="1"/>
  <c r="J334" s="1"/>
  <c r="K334" s="1"/>
  <c r="P335"/>
  <c r="H335" s="1"/>
  <c r="J335" s="1"/>
  <c r="K335" s="1"/>
  <c r="P336"/>
  <c r="H336" s="1"/>
  <c r="J336" s="1"/>
  <c r="K336" s="1"/>
  <c r="P337"/>
  <c r="H337" s="1"/>
  <c r="J337" s="1"/>
  <c r="K337" s="1"/>
  <c r="P338"/>
  <c r="H338" s="1"/>
  <c r="J338" s="1"/>
  <c r="K338" s="1"/>
  <c r="P339"/>
  <c r="H339" s="1"/>
  <c r="J339" s="1"/>
  <c r="K339" s="1"/>
  <c r="P340"/>
  <c r="H340" s="1"/>
  <c r="J340" s="1"/>
  <c r="K340" s="1"/>
  <c r="P341"/>
  <c r="H341" s="1"/>
  <c r="J341" s="1"/>
  <c r="K341" s="1"/>
  <c r="P342"/>
  <c r="H342" s="1"/>
  <c r="J342" s="1"/>
  <c r="K342" s="1"/>
  <c r="P343"/>
  <c r="H343" s="1"/>
  <c r="J343" s="1"/>
  <c r="K343" s="1"/>
  <c r="P344"/>
  <c r="H344" s="1"/>
  <c r="J344" s="1"/>
  <c r="K344" s="1"/>
  <c r="P345"/>
  <c r="H345" s="1"/>
  <c r="J345" s="1"/>
  <c r="K345" s="1"/>
  <c r="P346"/>
  <c r="H346" s="1"/>
  <c r="J346" s="1"/>
  <c r="K346" s="1"/>
  <c r="P347"/>
  <c r="H347" s="1"/>
  <c r="J347" s="1"/>
  <c r="K347" s="1"/>
  <c r="P348"/>
  <c r="H348" s="1"/>
  <c r="J348" s="1"/>
  <c r="K348" s="1"/>
  <c r="P349"/>
  <c r="H349" s="1"/>
  <c r="J349" s="1"/>
  <c r="K349" s="1"/>
  <c r="P350"/>
  <c r="H350" s="1"/>
  <c r="J350" s="1"/>
  <c r="K350" s="1"/>
  <c r="P351"/>
  <c r="H351" s="1"/>
  <c r="J351" s="1"/>
  <c r="K351" s="1"/>
  <c r="P352"/>
  <c r="H352" s="1"/>
  <c r="J352" s="1"/>
  <c r="K352" s="1"/>
  <c r="P353"/>
  <c r="H353" s="1"/>
  <c r="J353" s="1"/>
  <c r="K353" s="1"/>
  <c r="P354"/>
  <c r="H354" s="1"/>
  <c r="J354" s="1"/>
  <c r="K354" s="1"/>
  <c r="P355"/>
  <c r="H355" s="1"/>
  <c r="J355" s="1"/>
  <c r="K355" s="1"/>
  <c r="P356"/>
  <c r="H356" s="1"/>
  <c r="J356" s="1"/>
  <c r="K356" s="1"/>
  <c r="P357"/>
  <c r="H357" s="1"/>
  <c r="J357" s="1"/>
  <c r="K357" s="1"/>
  <c r="P358"/>
  <c r="H358" s="1"/>
  <c r="J358" s="1"/>
  <c r="K358" s="1"/>
  <c r="P359"/>
  <c r="H359" s="1"/>
  <c r="J359" s="1"/>
  <c r="K359" s="1"/>
  <c r="P360"/>
  <c r="H360" s="1"/>
  <c r="J360" s="1"/>
  <c r="K360" s="1"/>
  <c r="P361"/>
  <c r="H361" s="1"/>
  <c r="J361" s="1"/>
  <c r="K361" s="1"/>
  <c r="P362"/>
  <c r="H362" s="1"/>
  <c r="J362" s="1"/>
  <c r="K362" s="1"/>
  <c r="P363"/>
  <c r="H363" s="1"/>
  <c r="J363" s="1"/>
  <c r="K363" s="1"/>
  <c r="P364"/>
  <c r="H364" s="1"/>
  <c r="J364" s="1"/>
  <c r="K364" s="1"/>
  <c r="P365"/>
  <c r="H365" s="1"/>
  <c r="J365" s="1"/>
  <c r="K365" s="1"/>
  <c r="P366"/>
  <c r="H366" s="1"/>
  <c r="J366" s="1"/>
  <c r="K366" s="1"/>
  <c r="P367"/>
  <c r="H367" s="1"/>
  <c r="J367" s="1"/>
  <c r="K367" s="1"/>
  <c r="P368"/>
  <c r="H368" s="1"/>
  <c r="J368" s="1"/>
  <c r="K368" s="1"/>
  <c r="P369"/>
  <c r="H369" s="1"/>
  <c r="J369" s="1"/>
  <c r="K369" s="1"/>
  <c r="P370"/>
  <c r="H370" s="1"/>
  <c r="J370" s="1"/>
  <c r="K370" s="1"/>
  <c r="P371"/>
  <c r="H371" s="1"/>
  <c r="J371" s="1"/>
  <c r="K371" s="1"/>
  <c r="P372"/>
  <c r="H372" s="1"/>
  <c r="J372" s="1"/>
  <c r="K372" s="1"/>
  <c r="P373"/>
  <c r="H373" s="1"/>
  <c r="J373" s="1"/>
  <c r="K373" s="1"/>
  <c r="P374"/>
  <c r="H374" s="1"/>
  <c r="J374" s="1"/>
  <c r="K374" s="1"/>
  <c r="P375"/>
  <c r="H375" s="1"/>
  <c r="J375" s="1"/>
  <c r="K375" s="1"/>
  <c r="P376"/>
  <c r="H376" s="1"/>
  <c r="J376" s="1"/>
  <c r="K376" s="1"/>
  <c r="P377"/>
  <c r="H377" s="1"/>
  <c r="J377" s="1"/>
  <c r="K377" s="1"/>
  <c r="P378"/>
  <c r="H378" s="1"/>
  <c r="J378" s="1"/>
  <c r="K378" s="1"/>
  <c r="P379"/>
  <c r="H379" s="1"/>
  <c r="J379" s="1"/>
  <c r="K379" s="1"/>
  <c r="P380"/>
  <c r="H380" s="1"/>
  <c r="J380" s="1"/>
  <c r="K380" s="1"/>
  <c r="P381"/>
  <c r="H381" s="1"/>
  <c r="J381" s="1"/>
  <c r="K381" s="1"/>
  <c r="P382"/>
  <c r="H382" s="1"/>
  <c r="J382" s="1"/>
  <c r="K382" s="1"/>
  <c r="P383"/>
  <c r="H383" s="1"/>
  <c r="J383" s="1"/>
  <c r="K383" s="1"/>
  <c r="P384"/>
  <c r="H384" s="1"/>
  <c r="J384" s="1"/>
  <c r="K384" s="1"/>
  <c r="P385"/>
  <c r="H385" s="1"/>
  <c r="J385" s="1"/>
  <c r="K385" s="1"/>
  <c r="P386"/>
  <c r="H386" s="1"/>
  <c r="J386" s="1"/>
  <c r="K386" s="1"/>
  <c r="P387"/>
  <c r="H387" s="1"/>
  <c r="J387" s="1"/>
  <c r="K387" s="1"/>
  <c r="P388"/>
  <c r="H388" s="1"/>
  <c r="J388" s="1"/>
  <c r="K388" s="1"/>
  <c r="P389"/>
  <c r="H389" s="1"/>
  <c r="J389" s="1"/>
  <c r="K389" s="1"/>
  <c r="P390"/>
  <c r="H390" s="1"/>
  <c r="J390" s="1"/>
  <c r="K390" s="1"/>
  <c r="P391"/>
  <c r="H391" s="1"/>
  <c r="J391" s="1"/>
  <c r="K391" s="1"/>
  <c r="P392"/>
  <c r="H392" s="1"/>
  <c r="J392" s="1"/>
  <c r="K392" s="1"/>
  <c r="P393"/>
  <c r="H393" s="1"/>
  <c r="J393" s="1"/>
  <c r="K393" s="1"/>
  <c r="P394"/>
  <c r="H394" s="1"/>
  <c r="J394" s="1"/>
  <c r="K394" s="1"/>
  <c r="P395"/>
  <c r="H395" s="1"/>
  <c r="J395" s="1"/>
  <c r="K395" s="1"/>
  <c r="P396"/>
  <c r="H396" s="1"/>
  <c r="J396" s="1"/>
  <c r="K396" s="1"/>
  <c r="P397"/>
  <c r="H397" s="1"/>
  <c r="J397" s="1"/>
  <c r="K397" s="1"/>
  <c r="P398"/>
  <c r="H398" s="1"/>
  <c r="J398" s="1"/>
  <c r="K398" s="1"/>
  <c r="P399"/>
  <c r="H399" s="1"/>
  <c r="J399" s="1"/>
  <c r="K399" s="1"/>
  <c r="P400"/>
  <c r="H400" s="1"/>
  <c r="J400" s="1"/>
  <c r="K400" s="1"/>
  <c r="P401"/>
  <c r="H401" s="1"/>
  <c r="J401" s="1"/>
  <c r="K401" s="1"/>
  <c r="P402"/>
  <c r="H402" s="1"/>
  <c r="J402" s="1"/>
  <c r="K402" s="1"/>
  <c r="P403"/>
  <c r="H403" s="1"/>
  <c r="J403" s="1"/>
  <c r="K403" s="1"/>
  <c r="P404"/>
  <c r="H404" s="1"/>
  <c r="J404" s="1"/>
  <c r="K404" s="1"/>
  <c r="P405"/>
  <c r="H405" s="1"/>
  <c r="J405" s="1"/>
  <c r="K405" s="1"/>
  <c r="P406"/>
  <c r="H406" s="1"/>
  <c r="J406" s="1"/>
  <c r="K406" s="1"/>
  <c r="P407"/>
  <c r="H407" s="1"/>
  <c r="J407" s="1"/>
  <c r="K407" s="1"/>
  <c r="P408"/>
  <c r="H408" s="1"/>
  <c r="J408" s="1"/>
  <c r="K408" s="1"/>
  <c r="P409"/>
  <c r="H409" s="1"/>
  <c r="J409" s="1"/>
  <c r="K409" s="1"/>
  <c r="P410"/>
  <c r="H410" s="1"/>
  <c r="J410" s="1"/>
  <c r="K410" s="1"/>
  <c r="P411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P531"/>
  <c r="H531" s="1"/>
  <c r="J531" s="1"/>
  <c r="K531" s="1"/>
  <c r="P532"/>
  <c r="H532" s="1"/>
  <c r="J532" s="1"/>
  <c r="K532" s="1"/>
  <c r="P533"/>
  <c r="H533" s="1"/>
  <c r="J533" s="1"/>
  <c r="K533" s="1"/>
  <c r="P534"/>
  <c r="H534" s="1"/>
  <c r="J534" s="1"/>
  <c r="K534" s="1"/>
  <c r="P535"/>
  <c r="H535" s="1"/>
  <c r="J535" s="1"/>
  <c r="K535" s="1"/>
  <c r="P536"/>
  <c r="H536" s="1"/>
  <c r="J536" s="1"/>
  <c r="K536" s="1"/>
  <c r="P537"/>
  <c r="H537" s="1"/>
  <c r="J537" s="1"/>
  <c r="K537" s="1"/>
  <c r="P538"/>
  <c r="H538" s="1"/>
  <c r="J538" s="1"/>
  <c r="K538" s="1"/>
  <c r="P539"/>
  <c r="H539" s="1"/>
  <c r="J539" s="1"/>
  <c r="K539" s="1"/>
  <c r="P540"/>
  <c r="H540" s="1"/>
  <c r="J540" s="1"/>
  <c r="K540" s="1"/>
  <c r="P541"/>
  <c r="H541" s="1"/>
  <c r="J541" s="1"/>
  <c r="K541" s="1"/>
  <c r="P542"/>
  <c r="H542" s="1"/>
  <c r="J542" s="1"/>
  <c r="K542" s="1"/>
  <c r="P543"/>
  <c r="H543" s="1"/>
  <c r="J543" s="1"/>
  <c r="K543" s="1"/>
  <c r="P544"/>
  <c r="H544" s="1"/>
  <c r="J544" s="1"/>
  <c r="K544" s="1"/>
  <c r="P545"/>
  <c r="H545" s="1"/>
  <c r="J545" s="1"/>
  <c r="K545" s="1"/>
  <c r="P546"/>
  <c r="H546" s="1"/>
  <c r="J546" s="1"/>
  <c r="K546" s="1"/>
  <c r="P547"/>
  <c r="H547" s="1"/>
  <c r="J547" s="1"/>
  <c r="K547" s="1"/>
  <c r="P548"/>
  <c r="H548" s="1"/>
  <c r="J548" s="1"/>
  <c r="K548" s="1"/>
  <c r="P549"/>
  <c r="H549" s="1"/>
  <c r="J549" s="1"/>
  <c r="K549" s="1"/>
  <c r="P550"/>
  <c r="H550" s="1"/>
  <c r="J550" s="1"/>
  <c r="K550" s="1"/>
  <c r="P551"/>
  <c r="H551" s="1"/>
  <c r="J551" s="1"/>
  <c r="K551" s="1"/>
  <c r="P552"/>
  <c r="H552" s="1"/>
  <c r="J552" s="1"/>
  <c r="K552" s="1"/>
  <c r="P141" i="110"/>
  <c r="H141" s="1"/>
  <c r="J141" s="1"/>
  <c r="K141" s="1"/>
  <c r="P142"/>
  <c r="H142" s="1"/>
  <c r="J142" s="1"/>
  <c r="K142" s="1"/>
  <c r="P143"/>
  <c r="H143" s="1"/>
  <c r="J143" s="1"/>
  <c r="K143" s="1"/>
  <c r="P144"/>
  <c r="H144" s="1"/>
  <c r="J144" s="1"/>
  <c r="K144" s="1"/>
  <c r="P145"/>
  <c r="H145" s="1"/>
  <c r="J145" s="1"/>
  <c r="K145" s="1"/>
  <c r="P146"/>
  <c r="H146" s="1"/>
  <c r="J146" s="1"/>
  <c r="K146" s="1"/>
  <c r="P147"/>
  <c r="H147" s="1"/>
  <c r="J147" s="1"/>
  <c r="K147" s="1"/>
  <c r="P148"/>
  <c r="H148" s="1"/>
  <c r="J148" s="1"/>
  <c r="K148" s="1"/>
  <c r="P149"/>
  <c r="H149" s="1"/>
  <c r="J149" s="1"/>
  <c r="K149" s="1"/>
  <c r="P150"/>
  <c r="H150" s="1"/>
  <c r="J150" s="1"/>
  <c r="K150" s="1"/>
  <c r="P151"/>
  <c r="H151" s="1"/>
  <c r="J151" s="1"/>
  <c r="K151" s="1"/>
  <c r="P152"/>
  <c r="H152" s="1"/>
  <c r="J152" s="1"/>
  <c r="K152" s="1"/>
  <c r="P153"/>
  <c r="H153" s="1"/>
  <c r="J153" s="1"/>
  <c r="K153" s="1"/>
  <c r="P154"/>
  <c r="H154" s="1"/>
  <c r="J154" s="1"/>
  <c r="K154" s="1"/>
  <c r="P155"/>
  <c r="H155" s="1"/>
  <c r="J155" s="1"/>
  <c r="K155" s="1"/>
  <c r="P156"/>
  <c r="H156" s="1"/>
  <c r="J156" s="1"/>
  <c r="K156" s="1"/>
  <c r="P157"/>
  <c r="H157" s="1"/>
  <c r="J157" s="1"/>
  <c r="K157" s="1"/>
  <c r="P158"/>
  <c r="H158" s="1"/>
  <c r="J158" s="1"/>
  <c r="K158" s="1"/>
  <c r="P159"/>
  <c r="H159" s="1"/>
  <c r="J159" s="1"/>
  <c r="K159" s="1"/>
  <c r="P160"/>
  <c r="H160" s="1"/>
  <c r="J160" s="1"/>
  <c r="K160" s="1"/>
  <c r="P161"/>
  <c r="H161" s="1"/>
  <c r="J161" s="1"/>
  <c r="K161" s="1"/>
  <c r="P162"/>
  <c r="H162" s="1"/>
  <c r="J162" s="1"/>
  <c r="K162" s="1"/>
  <c r="P163"/>
  <c r="H163" s="1"/>
  <c r="J163" s="1"/>
  <c r="K163" s="1"/>
  <c r="P164"/>
  <c r="H164" s="1"/>
  <c r="J164" s="1"/>
  <c r="K164" s="1"/>
  <c r="P165"/>
  <c r="H165" s="1"/>
  <c r="J165" s="1"/>
  <c r="K165" s="1"/>
  <c r="P166"/>
  <c r="H166" s="1"/>
  <c r="J166" s="1"/>
  <c r="K166" s="1"/>
  <c r="P167"/>
  <c r="H167" s="1"/>
  <c r="J167" s="1"/>
  <c r="K167" s="1"/>
  <c r="P168"/>
  <c r="H168" s="1"/>
  <c r="J168" s="1"/>
  <c r="K168" s="1"/>
  <c r="P169"/>
  <c r="H169" s="1"/>
  <c r="J169" s="1"/>
  <c r="K169" s="1"/>
  <c r="P170"/>
  <c r="H170" s="1"/>
  <c r="J170" s="1"/>
  <c r="K170" s="1"/>
  <c r="P171"/>
  <c r="H171" s="1"/>
  <c r="J171" s="1"/>
  <c r="K171" s="1"/>
  <c r="P172"/>
  <c r="H172" s="1"/>
  <c r="J172" s="1"/>
  <c r="K172" s="1"/>
  <c r="P173"/>
  <c r="H173" s="1"/>
  <c r="J173" s="1"/>
  <c r="K173" s="1"/>
  <c r="P174"/>
  <c r="H174" s="1"/>
  <c r="J174" s="1"/>
  <c r="K174" s="1"/>
  <c r="P175"/>
  <c r="H175" s="1"/>
  <c r="J175" s="1"/>
  <c r="K175" s="1"/>
  <c r="P176"/>
  <c r="H176" s="1"/>
  <c r="J176" s="1"/>
  <c r="K176" s="1"/>
  <c r="P177"/>
  <c r="H177" s="1"/>
  <c r="J177" s="1"/>
  <c r="K177" s="1"/>
  <c r="P178"/>
  <c r="H178" s="1"/>
  <c r="J178" s="1"/>
  <c r="K178" s="1"/>
  <c r="P179"/>
  <c r="H179" s="1"/>
  <c r="J179" s="1"/>
  <c r="K179" s="1"/>
  <c r="P180"/>
  <c r="H180" s="1"/>
  <c r="J180" s="1"/>
  <c r="K180" s="1"/>
  <c r="P181"/>
  <c r="H181" s="1"/>
  <c r="J181" s="1"/>
  <c r="K181" s="1"/>
  <c r="P182"/>
  <c r="H182" s="1"/>
  <c r="J182" s="1"/>
  <c r="K182" s="1"/>
  <c r="P183"/>
  <c r="H183" s="1"/>
  <c r="J183" s="1"/>
  <c r="K183" s="1"/>
  <c r="P184"/>
  <c r="H184" s="1"/>
  <c r="J184" s="1"/>
  <c r="K184" s="1"/>
  <c r="P185"/>
  <c r="H185" s="1"/>
  <c r="J185" s="1"/>
  <c r="K185" s="1"/>
  <c r="P186"/>
  <c r="H186" s="1"/>
  <c r="J186" s="1"/>
  <c r="K186" s="1"/>
  <c r="P187"/>
  <c r="H187" s="1"/>
  <c r="J187" s="1"/>
  <c r="K187" s="1"/>
  <c r="P188"/>
  <c r="H188" s="1"/>
  <c r="J188" s="1"/>
  <c r="K188" s="1"/>
  <c r="P189"/>
  <c r="H189" s="1"/>
  <c r="J189" s="1"/>
  <c r="K189" s="1"/>
  <c r="P190"/>
  <c r="H190" s="1"/>
  <c r="J190" s="1"/>
  <c r="K190" s="1"/>
  <c r="P191"/>
  <c r="H191" s="1"/>
  <c r="J191" s="1"/>
  <c r="K191" s="1"/>
  <c r="P192"/>
  <c r="H192" s="1"/>
  <c r="J192" s="1"/>
  <c r="K192" s="1"/>
  <c r="P193"/>
  <c r="H193" s="1"/>
  <c r="J193" s="1"/>
  <c r="K193" s="1"/>
  <c r="P194"/>
  <c r="H194" s="1"/>
  <c r="J194" s="1"/>
  <c r="K194" s="1"/>
  <c r="P195"/>
  <c r="H195" s="1"/>
  <c r="J195" s="1"/>
  <c r="K195" s="1"/>
  <c r="P196"/>
  <c r="H196" s="1"/>
  <c r="J196" s="1"/>
  <c r="K196" s="1"/>
  <c r="P197"/>
  <c r="H197" s="1"/>
  <c r="J197" s="1"/>
  <c r="K197" s="1"/>
  <c r="P198"/>
  <c r="H198" s="1"/>
  <c r="J198" s="1"/>
  <c r="K198" s="1"/>
  <c r="P199"/>
  <c r="H199" s="1"/>
  <c r="J199" s="1"/>
  <c r="K199" s="1"/>
  <c r="P200"/>
  <c r="H200" s="1"/>
  <c r="J200" s="1"/>
  <c r="K200" s="1"/>
  <c r="P201"/>
  <c r="H201" s="1"/>
  <c r="J201" s="1"/>
  <c r="K201" s="1"/>
  <c r="P202"/>
  <c r="H202" s="1"/>
  <c r="J202" s="1"/>
  <c r="K202" s="1"/>
  <c r="P203"/>
  <c r="H203" s="1"/>
  <c r="J203" s="1"/>
  <c r="K203" s="1"/>
  <c r="P204"/>
  <c r="H204" s="1"/>
  <c r="J204" s="1"/>
  <c r="K204" s="1"/>
  <c r="P205"/>
  <c r="H205" s="1"/>
  <c r="J205" s="1"/>
  <c r="K205" s="1"/>
  <c r="P206"/>
  <c r="H206" s="1"/>
  <c r="J206" s="1"/>
  <c r="K206" s="1"/>
  <c r="P207"/>
  <c r="H207" s="1"/>
  <c r="J207" s="1"/>
  <c r="K207" s="1"/>
  <c r="P208"/>
  <c r="H208" s="1"/>
  <c r="J208" s="1"/>
  <c r="K208" s="1"/>
  <c r="P209"/>
  <c r="H209" s="1"/>
  <c r="J209" s="1"/>
  <c r="K209" s="1"/>
  <c r="P210"/>
  <c r="H210" s="1"/>
  <c r="J210" s="1"/>
  <c r="K210" s="1"/>
  <c r="P211"/>
  <c r="H211" s="1"/>
  <c r="J211" s="1"/>
  <c r="K211" s="1"/>
  <c r="P212"/>
  <c r="H212" s="1"/>
  <c r="J212" s="1"/>
  <c r="K212" s="1"/>
  <c r="P213"/>
  <c r="H213" s="1"/>
  <c r="J213" s="1"/>
  <c r="K213" s="1"/>
  <c r="P214"/>
  <c r="H214" s="1"/>
  <c r="J214" s="1"/>
  <c r="K214" s="1"/>
  <c r="P215"/>
  <c r="H215" s="1"/>
  <c r="J215" s="1"/>
  <c r="K215" s="1"/>
  <c r="P216"/>
  <c r="H216" s="1"/>
  <c r="J216" s="1"/>
  <c r="K216" s="1"/>
  <c r="P217"/>
  <c r="H217" s="1"/>
  <c r="J217" s="1"/>
  <c r="K217" s="1"/>
  <c r="P218"/>
  <c r="H218" s="1"/>
  <c r="J218" s="1"/>
  <c r="K218" s="1"/>
  <c r="P219"/>
  <c r="H219" s="1"/>
  <c r="J219" s="1"/>
  <c r="K219" s="1"/>
  <c r="P220"/>
  <c r="H220" s="1"/>
  <c r="J220" s="1"/>
  <c r="K220" s="1"/>
  <c r="P221"/>
  <c r="H221" s="1"/>
  <c r="J221" s="1"/>
  <c r="K221" s="1"/>
  <c r="P222"/>
  <c r="H222" s="1"/>
  <c r="J222" s="1"/>
  <c r="K222" s="1"/>
  <c r="P223"/>
  <c r="H223" s="1"/>
  <c r="J223" s="1"/>
  <c r="K223" s="1"/>
  <c r="P224"/>
  <c r="H224" s="1"/>
  <c r="J224" s="1"/>
  <c r="K224" s="1"/>
  <c r="P225"/>
  <c r="H225" s="1"/>
  <c r="J225" s="1"/>
  <c r="K225" s="1"/>
  <c r="P226"/>
  <c r="H226" s="1"/>
  <c r="J226" s="1"/>
  <c r="K226" s="1"/>
  <c r="P227"/>
  <c r="H227" s="1"/>
  <c r="J227" s="1"/>
  <c r="K227" s="1"/>
  <c r="P228"/>
  <c r="H228" s="1"/>
  <c r="J228" s="1"/>
  <c r="K228" s="1"/>
  <c r="P229"/>
  <c r="H229" s="1"/>
  <c r="J229" s="1"/>
  <c r="K229" s="1"/>
  <c r="P230"/>
  <c r="H230" s="1"/>
  <c r="J230" s="1"/>
  <c r="K230" s="1"/>
  <c r="P231"/>
  <c r="H231" s="1"/>
  <c r="J231" s="1"/>
  <c r="K231" s="1"/>
  <c r="P232"/>
  <c r="H232" s="1"/>
  <c r="J232" s="1"/>
  <c r="K232" s="1"/>
  <c r="P233"/>
  <c r="H233" s="1"/>
  <c r="J233" s="1"/>
  <c r="K233" s="1"/>
  <c r="P234"/>
  <c r="H234" s="1"/>
  <c r="J234" s="1"/>
  <c r="K234" s="1"/>
  <c r="P235"/>
  <c r="H235" s="1"/>
  <c r="J235" s="1"/>
  <c r="K235" s="1"/>
  <c r="P236"/>
  <c r="H236" s="1"/>
  <c r="J236" s="1"/>
  <c r="K236" s="1"/>
  <c r="P237"/>
  <c r="H237" s="1"/>
  <c r="J237" s="1"/>
  <c r="K237" s="1"/>
  <c r="P238"/>
  <c r="H238" s="1"/>
  <c r="J238" s="1"/>
  <c r="K238" s="1"/>
  <c r="P239"/>
  <c r="H239" s="1"/>
  <c r="J239" s="1"/>
  <c r="K239" s="1"/>
  <c r="P240"/>
  <c r="H240" s="1"/>
  <c r="J240" s="1"/>
  <c r="K240" s="1"/>
  <c r="P241"/>
  <c r="H241" s="1"/>
  <c r="J241" s="1"/>
  <c r="K241" s="1"/>
  <c r="P242"/>
  <c r="H242" s="1"/>
  <c r="J242" s="1"/>
  <c r="K242" s="1"/>
  <c r="P243"/>
  <c r="H243" s="1"/>
  <c r="J243" s="1"/>
  <c r="K243" s="1"/>
  <c r="P244"/>
  <c r="H244" s="1"/>
  <c r="J244" s="1"/>
  <c r="K244" s="1"/>
  <c r="P245"/>
  <c r="H245" s="1"/>
  <c r="J245" s="1"/>
  <c r="K245" s="1"/>
  <c r="P246"/>
  <c r="H246" s="1"/>
  <c r="J246" s="1"/>
  <c r="K246" s="1"/>
  <c r="P247"/>
  <c r="H247" s="1"/>
  <c r="J247" s="1"/>
  <c r="K247" s="1"/>
  <c r="P248"/>
  <c r="H248" s="1"/>
  <c r="J248" s="1"/>
  <c r="K248" s="1"/>
  <c r="P249"/>
  <c r="H249" s="1"/>
  <c r="J249" s="1"/>
  <c r="K249" s="1"/>
  <c r="P250"/>
  <c r="H250" s="1"/>
  <c r="J250" s="1"/>
  <c r="K250" s="1"/>
  <c r="P251"/>
  <c r="H251" s="1"/>
  <c r="J251" s="1"/>
  <c r="K251" s="1"/>
  <c r="P252"/>
  <c r="H252" s="1"/>
  <c r="J252" s="1"/>
  <c r="K252" s="1"/>
  <c r="P253"/>
  <c r="H253" s="1"/>
  <c r="J253" s="1"/>
  <c r="K253" s="1"/>
  <c r="P254"/>
  <c r="H254" s="1"/>
  <c r="J254" s="1"/>
  <c r="K254" s="1"/>
  <c r="P255"/>
  <c r="H255" s="1"/>
  <c r="J255" s="1"/>
  <c r="K255" s="1"/>
  <c r="P256"/>
  <c r="H256" s="1"/>
  <c r="J256" s="1"/>
  <c r="K256" s="1"/>
  <c r="P257"/>
  <c r="H257" s="1"/>
  <c r="J257" s="1"/>
  <c r="K257" s="1"/>
  <c r="P258"/>
  <c r="H258" s="1"/>
  <c r="J258" s="1"/>
  <c r="K258" s="1"/>
  <c r="P259"/>
  <c r="H259" s="1"/>
  <c r="J259" s="1"/>
  <c r="K259" s="1"/>
  <c r="P260"/>
  <c r="H260" s="1"/>
  <c r="J260" s="1"/>
  <c r="K260" s="1"/>
  <c r="P261"/>
  <c r="H261" s="1"/>
  <c r="J261" s="1"/>
  <c r="K261" s="1"/>
  <c r="P262"/>
  <c r="H262" s="1"/>
  <c r="J262" s="1"/>
  <c r="K262" s="1"/>
  <c r="P263"/>
  <c r="H263" s="1"/>
  <c r="J263" s="1"/>
  <c r="K263" s="1"/>
  <c r="P264"/>
  <c r="H264" s="1"/>
  <c r="J264" s="1"/>
  <c r="K264" s="1"/>
  <c r="P265"/>
  <c r="H265" s="1"/>
  <c r="J265" s="1"/>
  <c r="K265" s="1"/>
  <c r="P266"/>
  <c r="H266" s="1"/>
  <c r="J266" s="1"/>
  <c r="K266" s="1"/>
  <c r="P267"/>
  <c r="H267" s="1"/>
  <c r="J267" s="1"/>
  <c r="K267" s="1"/>
  <c r="P268"/>
  <c r="H268" s="1"/>
  <c r="J268" s="1"/>
  <c r="K268" s="1"/>
  <c r="P269"/>
  <c r="H269" s="1"/>
  <c r="J269" s="1"/>
  <c r="K269" s="1"/>
  <c r="P270"/>
  <c r="H270" s="1"/>
  <c r="J270" s="1"/>
  <c r="K270" s="1"/>
  <c r="P271"/>
  <c r="H271" s="1"/>
  <c r="J271" s="1"/>
  <c r="K271" s="1"/>
  <c r="P272"/>
  <c r="H272" s="1"/>
  <c r="J272" s="1"/>
  <c r="K272" s="1"/>
  <c r="P273"/>
  <c r="H273" s="1"/>
  <c r="J273" s="1"/>
  <c r="K273" s="1"/>
  <c r="P274"/>
  <c r="H274" s="1"/>
  <c r="J274" s="1"/>
  <c r="K274" s="1"/>
  <c r="P275"/>
  <c r="H275" s="1"/>
  <c r="J275" s="1"/>
  <c r="K275" s="1"/>
  <c r="P276"/>
  <c r="H276" s="1"/>
  <c r="J276" s="1"/>
  <c r="K276" s="1"/>
  <c r="P277"/>
  <c r="H277" s="1"/>
  <c r="J277" s="1"/>
  <c r="K277" s="1"/>
  <c r="P278"/>
  <c r="H278" s="1"/>
  <c r="J278" s="1"/>
  <c r="K278" s="1"/>
  <c r="P279"/>
  <c r="H279" s="1"/>
  <c r="J279" s="1"/>
  <c r="K279" s="1"/>
  <c r="P280"/>
  <c r="H280" s="1"/>
  <c r="J280" s="1"/>
  <c r="K280" s="1"/>
  <c r="P281"/>
  <c r="H281" s="1"/>
  <c r="J281" s="1"/>
  <c r="K281" s="1"/>
  <c r="P282"/>
  <c r="H282" s="1"/>
  <c r="J282" s="1"/>
  <c r="K282" s="1"/>
  <c r="P283"/>
  <c r="H283" s="1"/>
  <c r="J283" s="1"/>
  <c r="K283" s="1"/>
  <c r="P284"/>
  <c r="H284" s="1"/>
  <c r="J284" s="1"/>
  <c r="K284" s="1"/>
  <c r="P285"/>
  <c r="H285" s="1"/>
  <c r="J285" s="1"/>
  <c r="K285" s="1"/>
  <c r="P286"/>
  <c r="H286" s="1"/>
  <c r="J286" s="1"/>
  <c r="K286" s="1"/>
  <c r="P287"/>
  <c r="H287" s="1"/>
  <c r="J287" s="1"/>
  <c r="K287" s="1"/>
  <c r="P288"/>
  <c r="H288" s="1"/>
  <c r="J288" s="1"/>
  <c r="K288" s="1"/>
  <c r="P289"/>
  <c r="H289" s="1"/>
  <c r="J289" s="1"/>
  <c r="K289" s="1"/>
  <c r="P290"/>
  <c r="H290" s="1"/>
  <c r="J290" s="1"/>
  <c r="K290" s="1"/>
  <c r="P291"/>
  <c r="H291" s="1"/>
  <c r="J291" s="1"/>
  <c r="K291" s="1"/>
  <c r="P292"/>
  <c r="H292" s="1"/>
  <c r="J292" s="1"/>
  <c r="K292" s="1"/>
  <c r="P293"/>
  <c r="H293" s="1"/>
  <c r="J293" s="1"/>
  <c r="K293" s="1"/>
  <c r="P294"/>
  <c r="H294" s="1"/>
  <c r="J294" s="1"/>
  <c r="K294" s="1"/>
  <c r="P295"/>
  <c r="H295" s="1"/>
  <c r="J295" s="1"/>
  <c r="K295" s="1"/>
  <c r="P296"/>
  <c r="H296" s="1"/>
  <c r="J296" s="1"/>
  <c r="K296" s="1"/>
  <c r="P297"/>
  <c r="H297" s="1"/>
  <c r="J297" s="1"/>
  <c r="K297" s="1"/>
  <c r="P298"/>
  <c r="H298" s="1"/>
  <c r="J298" s="1"/>
  <c r="K298" s="1"/>
  <c r="P299"/>
  <c r="H299" s="1"/>
  <c r="J299" s="1"/>
  <c r="K299" s="1"/>
  <c r="P300"/>
  <c r="H300" s="1"/>
  <c r="J300" s="1"/>
  <c r="K300" s="1"/>
  <c r="P301"/>
  <c r="H301" s="1"/>
  <c r="J301" s="1"/>
  <c r="K301" s="1"/>
  <c r="P302"/>
  <c r="H302" s="1"/>
  <c r="J302" s="1"/>
  <c r="K302" s="1"/>
  <c r="P303"/>
  <c r="H303" s="1"/>
  <c r="J303" s="1"/>
  <c r="K303" s="1"/>
  <c r="P304"/>
  <c r="H304" s="1"/>
  <c r="J304" s="1"/>
  <c r="K304" s="1"/>
  <c r="P305"/>
  <c r="H305" s="1"/>
  <c r="J305" s="1"/>
  <c r="K305" s="1"/>
  <c r="P306"/>
  <c r="H306" s="1"/>
  <c r="J306" s="1"/>
  <c r="K306" s="1"/>
  <c r="P307"/>
  <c r="H307" s="1"/>
  <c r="J307" s="1"/>
  <c r="K307" s="1"/>
  <c r="P308"/>
  <c r="H308" s="1"/>
  <c r="J308" s="1"/>
  <c r="K308" s="1"/>
  <c r="P309"/>
  <c r="H309" s="1"/>
  <c r="J309" s="1"/>
  <c r="K309" s="1"/>
  <c r="P310"/>
  <c r="H310" s="1"/>
  <c r="J310" s="1"/>
  <c r="K310" s="1"/>
  <c r="P311"/>
  <c r="H311" s="1"/>
  <c r="J311" s="1"/>
  <c r="K311" s="1"/>
  <c r="P312"/>
  <c r="H312" s="1"/>
  <c r="J312" s="1"/>
  <c r="K312" s="1"/>
  <c r="P313"/>
  <c r="H313" s="1"/>
  <c r="J313" s="1"/>
  <c r="K313" s="1"/>
  <c r="P314"/>
  <c r="H314" s="1"/>
  <c r="J314" s="1"/>
  <c r="K314" s="1"/>
  <c r="P315"/>
  <c r="H315" s="1"/>
  <c r="J315" s="1"/>
  <c r="K315" s="1"/>
  <c r="P316"/>
  <c r="H316" s="1"/>
  <c r="J316" s="1"/>
  <c r="K316" s="1"/>
  <c r="P317"/>
  <c r="H317" s="1"/>
  <c r="J317" s="1"/>
  <c r="K317" s="1"/>
  <c r="P318"/>
  <c r="H318" s="1"/>
  <c r="J318" s="1"/>
  <c r="K318" s="1"/>
  <c r="P319"/>
  <c r="H319" s="1"/>
  <c r="J319" s="1"/>
  <c r="K319" s="1"/>
  <c r="P320"/>
  <c r="H320" s="1"/>
  <c r="J320" s="1"/>
  <c r="K320" s="1"/>
  <c r="P321"/>
  <c r="H321" s="1"/>
  <c r="J321" s="1"/>
  <c r="K321" s="1"/>
  <c r="P322"/>
  <c r="H322" s="1"/>
  <c r="J322" s="1"/>
  <c r="K322" s="1"/>
  <c r="P323"/>
  <c r="H323" s="1"/>
  <c r="J323" s="1"/>
  <c r="K323" s="1"/>
  <c r="P324"/>
  <c r="H324" s="1"/>
  <c r="J324" s="1"/>
  <c r="K324" s="1"/>
  <c r="P325"/>
  <c r="H325" s="1"/>
  <c r="J325" s="1"/>
  <c r="K325" s="1"/>
  <c r="P326"/>
  <c r="H326" s="1"/>
  <c r="J326" s="1"/>
  <c r="K326" s="1"/>
  <c r="P327"/>
  <c r="H327" s="1"/>
  <c r="J327" s="1"/>
  <c r="K327" s="1"/>
  <c r="P328"/>
  <c r="H328" s="1"/>
  <c r="J328" s="1"/>
  <c r="K328" s="1"/>
  <c r="P329"/>
  <c r="H329" s="1"/>
  <c r="J329" s="1"/>
  <c r="K329" s="1"/>
  <c r="P330"/>
  <c r="H330" s="1"/>
  <c r="J330" s="1"/>
  <c r="K330" s="1"/>
  <c r="P331"/>
  <c r="H331" s="1"/>
  <c r="J331" s="1"/>
  <c r="K331" s="1"/>
  <c r="P332"/>
  <c r="H332" s="1"/>
  <c r="J332" s="1"/>
  <c r="K332" s="1"/>
  <c r="P333"/>
  <c r="H333" s="1"/>
  <c r="J333" s="1"/>
  <c r="K333" s="1"/>
  <c r="P334"/>
  <c r="H334" s="1"/>
  <c r="J334" s="1"/>
  <c r="K334" s="1"/>
  <c r="P335"/>
  <c r="H335" s="1"/>
  <c r="J335" s="1"/>
  <c r="K335" s="1"/>
  <c r="P336"/>
  <c r="H336" s="1"/>
  <c r="J336" s="1"/>
  <c r="K336" s="1"/>
  <c r="P337"/>
  <c r="H337" s="1"/>
  <c r="J337" s="1"/>
  <c r="K337" s="1"/>
  <c r="P338"/>
  <c r="H338" s="1"/>
  <c r="J338" s="1"/>
  <c r="K338" s="1"/>
  <c r="P339"/>
  <c r="H339" s="1"/>
  <c r="J339" s="1"/>
  <c r="K339" s="1"/>
  <c r="P340"/>
  <c r="H340" s="1"/>
  <c r="J340" s="1"/>
  <c r="K340" s="1"/>
  <c r="P341"/>
  <c r="H341" s="1"/>
  <c r="J341" s="1"/>
  <c r="K341" s="1"/>
  <c r="P342"/>
  <c r="H342" s="1"/>
  <c r="J342" s="1"/>
  <c r="K342" s="1"/>
  <c r="P343"/>
  <c r="H343" s="1"/>
  <c r="J343" s="1"/>
  <c r="K343" s="1"/>
  <c r="P344"/>
  <c r="H344" s="1"/>
  <c r="J344" s="1"/>
  <c r="K344" s="1"/>
  <c r="P345"/>
  <c r="H345" s="1"/>
  <c r="J345" s="1"/>
  <c r="K345" s="1"/>
  <c r="P346"/>
  <c r="H346" s="1"/>
  <c r="J346" s="1"/>
  <c r="K346" s="1"/>
  <c r="P347"/>
  <c r="H347" s="1"/>
  <c r="J347" s="1"/>
  <c r="K347" s="1"/>
  <c r="P348"/>
  <c r="H348" s="1"/>
  <c r="J348" s="1"/>
  <c r="K348" s="1"/>
  <c r="P349"/>
  <c r="H349" s="1"/>
  <c r="J349" s="1"/>
  <c r="K349" s="1"/>
  <c r="P350"/>
  <c r="H350" s="1"/>
  <c r="J350" s="1"/>
  <c r="K350" s="1"/>
  <c r="P351"/>
  <c r="H351" s="1"/>
  <c r="J351" s="1"/>
  <c r="K351" s="1"/>
  <c r="P352"/>
  <c r="H352" s="1"/>
  <c r="J352" s="1"/>
  <c r="K352" s="1"/>
  <c r="P353"/>
  <c r="H353" s="1"/>
  <c r="J353" s="1"/>
  <c r="K353" s="1"/>
  <c r="P354"/>
  <c r="H354" s="1"/>
  <c r="J354" s="1"/>
  <c r="K354" s="1"/>
  <c r="P355"/>
  <c r="H355" s="1"/>
  <c r="J355" s="1"/>
  <c r="K355" s="1"/>
  <c r="P356"/>
  <c r="H356" s="1"/>
  <c r="J356" s="1"/>
  <c r="K356" s="1"/>
  <c r="P357"/>
  <c r="H357" s="1"/>
  <c r="J357" s="1"/>
  <c r="K357" s="1"/>
  <c r="P358"/>
  <c r="H358" s="1"/>
  <c r="J358" s="1"/>
  <c r="K358" s="1"/>
  <c r="P359"/>
  <c r="H359" s="1"/>
  <c r="J359" s="1"/>
  <c r="K359" s="1"/>
  <c r="P360"/>
  <c r="H360" s="1"/>
  <c r="J360" s="1"/>
  <c r="K360" s="1"/>
  <c r="P361"/>
  <c r="H361" s="1"/>
  <c r="J361" s="1"/>
  <c r="K361" s="1"/>
  <c r="P362"/>
  <c r="H362" s="1"/>
  <c r="J362" s="1"/>
  <c r="K362" s="1"/>
  <c r="P363"/>
  <c r="H363" s="1"/>
  <c r="J363" s="1"/>
  <c r="K363" s="1"/>
  <c r="P364"/>
  <c r="H364" s="1"/>
  <c r="J364" s="1"/>
  <c r="K364" s="1"/>
  <c r="P365"/>
  <c r="H365" s="1"/>
  <c r="J365" s="1"/>
  <c r="K365" s="1"/>
  <c r="P366"/>
  <c r="H366" s="1"/>
  <c r="J366" s="1"/>
  <c r="K366" s="1"/>
  <c r="P367"/>
  <c r="H367" s="1"/>
  <c r="J367" s="1"/>
  <c r="K367" s="1"/>
  <c r="P368"/>
  <c r="H368" s="1"/>
  <c r="J368" s="1"/>
  <c r="K368" s="1"/>
  <c r="P369"/>
  <c r="H369" s="1"/>
  <c r="J369" s="1"/>
  <c r="K369" s="1"/>
  <c r="P370"/>
  <c r="H370" s="1"/>
  <c r="J370" s="1"/>
  <c r="K370" s="1"/>
  <c r="P371"/>
  <c r="H371" s="1"/>
  <c r="J371" s="1"/>
  <c r="K371" s="1"/>
  <c r="P372"/>
  <c r="H372" s="1"/>
  <c r="J372" s="1"/>
  <c r="K372" s="1"/>
  <c r="P373"/>
  <c r="H373" s="1"/>
  <c r="J373" s="1"/>
  <c r="K373" s="1"/>
  <c r="P374"/>
  <c r="H374" s="1"/>
  <c r="J374" s="1"/>
  <c r="K374" s="1"/>
  <c r="P375"/>
  <c r="H375" s="1"/>
  <c r="J375" s="1"/>
  <c r="K375" s="1"/>
  <c r="P376"/>
  <c r="H376" s="1"/>
  <c r="J376" s="1"/>
  <c r="K376" s="1"/>
  <c r="P377"/>
  <c r="H377" s="1"/>
  <c r="J377" s="1"/>
  <c r="K377" s="1"/>
  <c r="P378"/>
  <c r="H378" s="1"/>
  <c r="J378" s="1"/>
  <c r="K378" s="1"/>
  <c r="P379"/>
  <c r="H379" s="1"/>
  <c r="J379" s="1"/>
  <c r="K379" s="1"/>
  <c r="P380"/>
  <c r="H380" s="1"/>
  <c r="J380" s="1"/>
  <c r="K380" s="1"/>
  <c r="P381"/>
  <c r="H381" s="1"/>
  <c r="J381" s="1"/>
  <c r="K381" s="1"/>
  <c r="P382"/>
  <c r="H382" s="1"/>
  <c r="J382" s="1"/>
  <c r="K382" s="1"/>
  <c r="P383"/>
  <c r="H383" s="1"/>
  <c r="J383" s="1"/>
  <c r="K383" s="1"/>
  <c r="P384"/>
  <c r="H384" s="1"/>
  <c r="J384" s="1"/>
  <c r="K384" s="1"/>
  <c r="P385"/>
  <c r="H385" s="1"/>
  <c r="J385" s="1"/>
  <c r="K385" s="1"/>
  <c r="P386"/>
  <c r="H386" s="1"/>
  <c r="J386" s="1"/>
  <c r="K386" s="1"/>
  <c r="P387"/>
  <c r="H387" s="1"/>
  <c r="J387" s="1"/>
  <c r="K387" s="1"/>
  <c r="P388"/>
  <c r="H388" s="1"/>
  <c r="J388" s="1"/>
  <c r="K388" s="1"/>
  <c r="P389"/>
  <c r="H389" s="1"/>
  <c r="J389" s="1"/>
  <c r="K389" s="1"/>
  <c r="P390"/>
  <c r="H390" s="1"/>
  <c r="J390" s="1"/>
  <c r="K390" s="1"/>
  <c r="P391"/>
  <c r="H391" s="1"/>
  <c r="J391" s="1"/>
  <c r="K391" s="1"/>
  <c r="P392"/>
  <c r="H392" s="1"/>
  <c r="J392" s="1"/>
  <c r="K392" s="1"/>
  <c r="P393"/>
  <c r="H393" s="1"/>
  <c r="J393" s="1"/>
  <c r="K393" s="1"/>
  <c r="P394"/>
  <c r="H394" s="1"/>
  <c r="J394" s="1"/>
  <c r="K394" s="1"/>
  <c r="P395"/>
  <c r="H395" s="1"/>
  <c r="J395" s="1"/>
  <c r="K395" s="1"/>
  <c r="P396"/>
  <c r="H396" s="1"/>
  <c r="J396" s="1"/>
  <c r="K396" s="1"/>
  <c r="P397"/>
  <c r="H397" s="1"/>
  <c r="J397" s="1"/>
  <c r="K397" s="1"/>
  <c r="P398"/>
  <c r="H398" s="1"/>
  <c r="J398" s="1"/>
  <c r="K398" s="1"/>
  <c r="P399"/>
  <c r="H399" s="1"/>
  <c r="J399" s="1"/>
  <c r="K399" s="1"/>
  <c r="P400"/>
  <c r="H400" s="1"/>
  <c r="J400" s="1"/>
  <c r="K400" s="1"/>
  <c r="P401"/>
  <c r="H401" s="1"/>
  <c r="J401" s="1"/>
  <c r="K401" s="1"/>
  <c r="P402"/>
  <c r="H402" s="1"/>
  <c r="J402" s="1"/>
  <c r="K402" s="1"/>
  <c r="P403"/>
  <c r="H403" s="1"/>
  <c r="J403" s="1"/>
  <c r="K403" s="1"/>
  <c r="P404"/>
  <c r="H404" s="1"/>
  <c r="J404" s="1"/>
  <c r="K404" s="1"/>
  <c r="P405"/>
  <c r="H405" s="1"/>
  <c r="J405" s="1"/>
  <c r="K405" s="1"/>
  <c r="P406"/>
  <c r="H406" s="1"/>
  <c r="J406" s="1"/>
  <c r="K406" s="1"/>
  <c r="P407"/>
  <c r="H407" s="1"/>
  <c r="J407" s="1"/>
  <c r="K407" s="1"/>
  <c r="P408"/>
  <c r="H408" s="1"/>
  <c r="J408" s="1"/>
  <c r="K408" s="1"/>
  <c r="P409"/>
  <c r="H409" s="1"/>
  <c r="J409" s="1"/>
  <c r="K409" s="1"/>
  <c r="P410"/>
  <c r="H410" s="1"/>
  <c r="J410" s="1"/>
  <c r="K410" s="1"/>
  <c r="P411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144" i="132"/>
  <c r="H144" s="1"/>
  <c r="J144" s="1"/>
  <c r="K144" s="1"/>
  <c r="P148"/>
  <c r="H148" s="1"/>
  <c r="J148" s="1"/>
  <c r="K148" s="1"/>
  <c r="P152"/>
  <c r="H152" s="1"/>
  <c r="J152" s="1"/>
  <c r="K152" s="1"/>
  <c r="P156"/>
  <c r="H156" s="1"/>
  <c r="J156" s="1"/>
  <c r="K156" s="1"/>
  <c r="P160"/>
  <c r="H160" s="1"/>
  <c r="J160" s="1"/>
  <c r="K160" s="1"/>
  <c r="P164"/>
  <c r="H164" s="1"/>
  <c r="J164" s="1"/>
  <c r="K164" s="1"/>
  <c r="P168"/>
  <c r="H168" s="1"/>
  <c r="J168" s="1"/>
  <c r="K168" s="1"/>
  <c r="P172"/>
  <c r="H172" s="1"/>
  <c r="J172" s="1"/>
  <c r="K172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196"/>
  <c r="H196" s="1"/>
  <c r="J196" s="1"/>
  <c r="K196" s="1"/>
  <c r="P198"/>
  <c r="H198" s="1"/>
  <c r="J198" s="1"/>
  <c r="K198" s="1"/>
  <c r="P200"/>
  <c r="H200" s="1"/>
  <c r="J200" s="1"/>
  <c r="K200" s="1"/>
  <c r="P202"/>
  <c r="H202" s="1"/>
  <c r="J202" s="1"/>
  <c r="K202" s="1"/>
  <c r="P204"/>
  <c r="H204" s="1"/>
  <c r="J204" s="1"/>
  <c r="K204" s="1"/>
  <c r="P206"/>
  <c r="H206" s="1"/>
  <c r="J206" s="1"/>
  <c r="K206" s="1"/>
  <c r="P208"/>
  <c r="H208" s="1"/>
  <c r="J208" s="1"/>
  <c r="K208" s="1"/>
  <c r="P210"/>
  <c r="H210" s="1"/>
  <c r="J210" s="1"/>
  <c r="K210" s="1"/>
  <c r="P212"/>
  <c r="H212" s="1"/>
  <c r="J212" s="1"/>
  <c r="K212" s="1"/>
  <c r="P214"/>
  <c r="H214" s="1"/>
  <c r="J214" s="1"/>
  <c r="K214" s="1"/>
  <c r="P216"/>
  <c r="H216" s="1"/>
  <c r="J216" s="1"/>
  <c r="K216" s="1"/>
  <c r="P218"/>
  <c r="H218" s="1"/>
  <c r="J218" s="1"/>
  <c r="K218" s="1"/>
  <c r="P220"/>
  <c r="H220" s="1"/>
  <c r="J220" s="1"/>
  <c r="K220" s="1"/>
  <c r="P222"/>
  <c r="H222" s="1"/>
  <c r="J222" s="1"/>
  <c r="K222" s="1"/>
  <c r="P224"/>
  <c r="H224" s="1"/>
  <c r="J224" s="1"/>
  <c r="K224" s="1"/>
  <c r="P226"/>
  <c r="H226" s="1"/>
  <c r="J226" s="1"/>
  <c r="K226" s="1"/>
  <c r="P228"/>
  <c r="H228" s="1"/>
  <c r="J228" s="1"/>
  <c r="K228" s="1"/>
  <c r="P230"/>
  <c r="H230" s="1"/>
  <c r="J230" s="1"/>
  <c r="K230" s="1"/>
  <c r="P232"/>
  <c r="H232" s="1"/>
  <c r="J232" s="1"/>
  <c r="K232" s="1"/>
  <c r="P234"/>
  <c r="H234" s="1"/>
  <c r="J234" s="1"/>
  <c r="K234" s="1"/>
  <c r="P236"/>
  <c r="H236" s="1"/>
  <c r="J236" s="1"/>
  <c r="K236" s="1"/>
  <c r="P238"/>
  <c r="H238" s="1"/>
  <c r="J238" s="1"/>
  <c r="K238" s="1"/>
  <c r="P240"/>
  <c r="H240" s="1"/>
  <c r="J240" s="1"/>
  <c r="K240" s="1"/>
  <c r="P242"/>
  <c r="H242" s="1"/>
  <c r="J242" s="1"/>
  <c r="K242" s="1"/>
  <c r="P244"/>
  <c r="H244" s="1"/>
  <c r="J244" s="1"/>
  <c r="K244" s="1"/>
  <c r="P246"/>
  <c r="H246" s="1"/>
  <c r="J246" s="1"/>
  <c r="K246" s="1"/>
  <c r="P248"/>
  <c r="H248" s="1"/>
  <c r="J248" s="1"/>
  <c r="K248" s="1"/>
  <c r="P250"/>
  <c r="H250" s="1"/>
  <c r="J250" s="1"/>
  <c r="K250" s="1"/>
  <c r="P252"/>
  <c r="H252" s="1"/>
  <c r="J252" s="1"/>
  <c r="K252" s="1"/>
  <c r="P254"/>
  <c r="H254" s="1"/>
  <c r="J254" s="1"/>
  <c r="K254" s="1"/>
  <c r="P256"/>
  <c r="H256" s="1"/>
  <c r="J256" s="1"/>
  <c r="K256" s="1"/>
  <c r="P258"/>
  <c r="H258" s="1"/>
  <c r="J258" s="1"/>
  <c r="K258" s="1"/>
  <c r="P260"/>
  <c r="H260" s="1"/>
  <c r="J260" s="1"/>
  <c r="K260" s="1"/>
  <c r="P262"/>
  <c r="H262" s="1"/>
  <c r="J262" s="1"/>
  <c r="K262" s="1"/>
  <c r="P264"/>
  <c r="H264" s="1"/>
  <c r="J264" s="1"/>
  <c r="K264" s="1"/>
  <c r="P266"/>
  <c r="H266" s="1"/>
  <c r="J266" s="1"/>
  <c r="K266" s="1"/>
  <c r="P268"/>
  <c r="H268" s="1"/>
  <c r="J268" s="1"/>
  <c r="K268" s="1"/>
  <c r="P270"/>
  <c r="H270" s="1"/>
  <c r="J270" s="1"/>
  <c r="K270" s="1"/>
  <c r="P272"/>
  <c r="H272" s="1"/>
  <c r="J272" s="1"/>
  <c r="K272" s="1"/>
  <c r="P274"/>
  <c r="H274" s="1"/>
  <c r="J274" s="1"/>
  <c r="K274" s="1"/>
  <c r="P276"/>
  <c r="H276" s="1"/>
  <c r="J276" s="1"/>
  <c r="K276" s="1"/>
  <c r="P278"/>
  <c r="H278" s="1"/>
  <c r="J278" s="1"/>
  <c r="K278" s="1"/>
  <c r="P280"/>
  <c r="H280" s="1"/>
  <c r="J280" s="1"/>
  <c r="K280" s="1"/>
  <c r="P282"/>
  <c r="H282" s="1"/>
  <c r="J282" s="1"/>
  <c r="K282" s="1"/>
  <c r="P284"/>
  <c r="H284" s="1"/>
  <c r="J284" s="1"/>
  <c r="K284" s="1"/>
  <c r="P286"/>
  <c r="H286" s="1"/>
  <c r="J286" s="1"/>
  <c r="K286" s="1"/>
  <c r="P288"/>
  <c r="H288" s="1"/>
  <c r="J288" s="1"/>
  <c r="K288" s="1"/>
  <c r="P290"/>
  <c r="H290" s="1"/>
  <c r="J290" s="1"/>
  <c r="K290" s="1"/>
  <c r="P292"/>
  <c r="H292" s="1"/>
  <c r="J292" s="1"/>
  <c r="K292" s="1"/>
  <c r="P294"/>
  <c r="H294" s="1"/>
  <c r="J294" s="1"/>
  <c r="K294" s="1"/>
  <c r="P296"/>
  <c r="H296" s="1"/>
  <c r="J296" s="1"/>
  <c r="K296" s="1"/>
  <c r="P298"/>
  <c r="H298" s="1"/>
  <c r="J298" s="1"/>
  <c r="K298" s="1"/>
  <c r="P300"/>
  <c r="H300" s="1"/>
  <c r="J300" s="1"/>
  <c r="K300" s="1"/>
  <c r="P302"/>
  <c r="H302" s="1"/>
  <c r="J302" s="1"/>
  <c r="K302" s="1"/>
  <c r="P304"/>
  <c r="H304" s="1"/>
  <c r="J304" s="1"/>
  <c r="K304" s="1"/>
  <c r="P306"/>
  <c r="H306" s="1"/>
  <c r="J306" s="1"/>
  <c r="K306" s="1"/>
  <c r="P308"/>
  <c r="H308" s="1"/>
  <c r="J308" s="1"/>
  <c r="K308" s="1"/>
  <c r="P310"/>
  <c r="H310" s="1"/>
  <c r="J310" s="1"/>
  <c r="K310" s="1"/>
  <c r="P312"/>
  <c r="H312" s="1"/>
  <c r="J312" s="1"/>
  <c r="K312" s="1"/>
  <c r="P314"/>
  <c r="H314" s="1"/>
  <c r="J314" s="1"/>
  <c r="K314" s="1"/>
  <c r="P316"/>
  <c r="H316" s="1"/>
  <c r="J316" s="1"/>
  <c r="K316" s="1"/>
  <c r="P318"/>
  <c r="H318" s="1"/>
  <c r="J318" s="1"/>
  <c r="K318" s="1"/>
  <c r="P320"/>
  <c r="H320" s="1"/>
  <c r="J320" s="1"/>
  <c r="K320" s="1"/>
  <c r="P322"/>
  <c r="H322" s="1"/>
  <c r="J322" s="1"/>
  <c r="K322" s="1"/>
  <c r="P324"/>
  <c r="H324" s="1"/>
  <c r="J324" s="1"/>
  <c r="K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8"/>
  <c r="H358" s="1"/>
  <c r="J358" s="1"/>
  <c r="K358" s="1"/>
  <c r="P363"/>
  <c r="H363" s="1"/>
  <c r="J363" s="1"/>
  <c r="K363" s="1"/>
  <c r="D363"/>
  <c r="P366"/>
  <c r="H366" s="1"/>
  <c r="J366" s="1"/>
  <c r="K366" s="1"/>
  <c r="P371"/>
  <c r="H371" s="1"/>
  <c r="D371"/>
  <c r="P374"/>
  <c r="H374" s="1"/>
  <c r="J374" s="1"/>
  <c r="K374" s="1"/>
  <c r="P376"/>
  <c r="H376" s="1"/>
  <c r="J376" s="1"/>
  <c r="K376" s="1"/>
  <c r="P378"/>
  <c r="H378" s="1"/>
  <c r="J378" s="1"/>
  <c r="K378" s="1"/>
  <c r="P382"/>
  <c r="H382" s="1"/>
  <c r="J382" s="1"/>
  <c r="K382" s="1"/>
  <c r="P386"/>
  <c r="H386" s="1"/>
  <c r="J386" s="1"/>
  <c r="K386" s="1"/>
  <c r="P390"/>
  <c r="H390" s="1"/>
  <c r="J390" s="1"/>
  <c r="K390" s="1"/>
  <c r="P394"/>
  <c r="H394" s="1"/>
  <c r="J394" s="1"/>
  <c r="K394" s="1"/>
  <c r="P399"/>
  <c r="H399" s="1"/>
  <c r="J399" s="1"/>
  <c r="K399" s="1"/>
  <c r="D399"/>
  <c r="P402"/>
  <c r="H402" s="1"/>
  <c r="J402" s="1"/>
  <c r="K402" s="1"/>
  <c r="P406"/>
  <c r="H406" s="1"/>
  <c r="J406" s="1"/>
  <c r="K406" s="1"/>
  <c r="P410"/>
  <c r="H410" s="1"/>
  <c r="J410" s="1"/>
  <c r="K410" s="1"/>
  <c r="P414"/>
  <c r="H414" s="1"/>
  <c r="J414" s="1"/>
  <c r="K414" s="1"/>
  <c r="P418"/>
  <c r="H418" s="1"/>
  <c r="J418" s="1"/>
  <c r="K418" s="1"/>
  <c r="P422"/>
  <c r="H422" s="1"/>
  <c r="J422" s="1"/>
  <c r="K422" s="1"/>
  <c r="P426"/>
  <c r="H426" s="1"/>
  <c r="J426" s="1"/>
  <c r="K426" s="1"/>
  <c r="P430"/>
  <c r="H430" s="1"/>
  <c r="J430" s="1"/>
  <c r="K430" s="1"/>
  <c r="P434"/>
  <c r="H434" s="1"/>
  <c r="J434" s="1"/>
  <c r="K434" s="1"/>
  <c r="P438"/>
  <c r="H438" s="1"/>
  <c r="J438" s="1"/>
  <c r="K438" s="1"/>
  <c r="P442"/>
  <c r="H442" s="1"/>
  <c r="J442" s="1"/>
  <c r="K442" s="1"/>
  <c r="P446"/>
  <c r="H446" s="1"/>
  <c r="J446" s="1"/>
  <c r="K446" s="1"/>
  <c r="P450"/>
  <c r="H450" s="1"/>
  <c r="J450" s="1"/>
  <c r="K450" s="1"/>
  <c r="P454"/>
  <c r="H454" s="1"/>
  <c r="J454" s="1"/>
  <c r="K454" s="1"/>
  <c r="P458"/>
  <c r="H458" s="1"/>
  <c r="J458" s="1"/>
  <c r="K458" s="1"/>
  <c r="P462"/>
  <c r="H462" s="1"/>
  <c r="J462" s="1"/>
  <c r="K462" s="1"/>
  <c r="P466"/>
  <c r="H466" s="1"/>
  <c r="J466" s="1"/>
  <c r="K466" s="1"/>
  <c r="P470"/>
  <c r="H470" s="1"/>
  <c r="J470" s="1"/>
  <c r="K470" s="1"/>
  <c r="P474"/>
  <c r="H474" s="1"/>
  <c r="J474" s="1"/>
  <c r="K474" s="1"/>
  <c r="P478"/>
  <c r="H478" s="1"/>
  <c r="J478" s="1"/>
  <c r="K478" s="1"/>
  <c r="P482"/>
  <c r="H482" s="1"/>
  <c r="J482" s="1"/>
  <c r="K482" s="1"/>
  <c r="P486"/>
  <c r="H486" s="1"/>
  <c r="J486" s="1"/>
  <c r="K486" s="1"/>
  <c r="P493"/>
  <c r="H493" s="1"/>
  <c r="J493" s="1"/>
  <c r="K493" s="1"/>
  <c r="P497"/>
  <c r="H497" s="1"/>
  <c r="J497" s="1"/>
  <c r="K497" s="1"/>
  <c r="P501"/>
  <c r="H501" s="1"/>
  <c r="J501" s="1"/>
  <c r="K501" s="1"/>
  <c r="P505"/>
  <c r="H505" s="1"/>
  <c r="J505" s="1"/>
  <c r="K505" s="1"/>
  <c r="P510"/>
  <c r="H510" s="1"/>
  <c r="J510" s="1"/>
  <c r="K510" s="1"/>
  <c r="P514"/>
  <c r="H514" s="1"/>
  <c r="J514" s="1"/>
  <c r="K514" s="1"/>
  <c r="P518"/>
  <c r="H518" s="1"/>
  <c r="J518" s="1"/>
  <c r="K518" s="1"/>
  <c r="P522"/>
  <c r="H522" s="1"/>
  <c r="J522" s="1"/>
  <c r="K522" s="1"/>
  <c r="P525"/>
  <c r="H525" s="1"/>
  <c r="J525" s="1"/>
  <c r="K525" s="1"/>
  <c r="P527"/>
  <c r="H527" s="1"/>
  <c r="D527"/>
  <c r="P529"/>
  <c r="H529" s="1"/>
  <c r="J529" s="1"/>
  <c r="K529" s="1"/>
  <c r="P531"/>
  <c r="H531" s="1"/>
  <c r="J531" s="1"/>
  <c r="K531" s="1"/>
  <c r="P533"/>
  <c r="H533" s="1"/>
  <c r="J533" s="1"/>
  <c r="K533" s="1"/>
  <c r="P535"/>
  <c r="H535" s="1"/>
  <c r="J535" s="1"/>
  <c r="K535" s="1"/>
  <c r="P538"/>
  <c r="H538" s="1"/>
  <c r="J538" s="1"/>
  <c r="K538" s="1"/>
  <c r="P540"/>
  <c r="H540" s="1"/>
  <c r="J540" s="1"/>
  <c r="K540" s="1"/>
  <c r="P542"/>
  <c r="H542" s="1"/>
  <c r="J542" s="1"/>
  <c r="K542" s="1"/>
  <c r="P544"/>
  <c r="H544" s="1"/>
  <c r="J544" s="1"/>
  <c r="K544" s="1"/>
  <c r="P546"/>
  <c r="H546" s="1"/>
  <c r="J546" s="1"/>
  <c r="K546" s="1"/>
  <c r="P548"/>
  <c r="H548" s="1"/>
  <c r="J548" s="1"/>
  <c r="K548" s="1"/>
  <c r="P550"/>
  <c r="H550" s="1"/>
  <c r="J550" s="1"/>
  <c r="K550" s="1"/>
  <c r="P552"/>
  <c r="H552" s="1"/>
  <c r="J552" s="1"/>
  <c r="K552" s="1"/>
  <c r="P337" i="107"/>
  <c r="H337" s="1"/>
  <c r="P345"/>
  <c r="H345" s="1"/>
  <c r="P353"/>
  <c r="H353" s="1"/>
  <c r="P361"/>
  <c r="H361" s="1"/>
  <c r="P369"/>
  <c r="H369" s="1"/>
  <c r="P377"/>
  <c r="H377" s="1"/>
  <c r="P385"/>
  <c r="H385" s="1"/>
  <c r="P393"/>
  <c r="H393" s="1"/>
  <c r="P401"/>
  <c r="H401" s="1"/>
  <c r="P409"/>
  <c r="H409" s="1"/>
  <c r="P417"/>
  <c r="H417" s="1"/>
  <c r="P425"/>
  <c r="H425" s="1"/>
  <c r="P430"/>
  <c r="H430" s="1"/>
  <c r="P432"/>
  <c r="H432" s="1"/>
  <c r="P434"/>
  <c r="H434" s="1"/>
  <c r="P436"/>
  <c r="H436" s="1"/>
  <c r="P438"/>
  <c r="H438" s="1"/>
  <c r="P440"/>
  <c r="H440" s="1"/>
  <c r="P442"/>
  <c r="H442" s="1"/>
  <c r="P444"/>
  <c r="H444" s="1"/>
  <c r="P446"/>
  <c r="H446" s="1"/>
  <c r="P448"/>
  <c r="H448" s="1"/>
  <c r="P450"/>
  <c r="H450" s="1"/>
  <c r="P452"/>
  <c r="H452" s="1"/>
  <c r="P454"/>
  <c r="H454" s="1"/>
  <c r="P456"/>
  <c r="H456" s="1"/>
  <c r="P458"/>
  <c r="H458" s="1"/>
  <c r="P460"/>
  <c r="H460" s="1"/>
  <c r="P462"/>
  <c r="H462" s="1"/>
  <c r="P464"/>
  <c r="H464" s="1"/>
  <c r="P466"/>
  <c r="H466" s="1"/>
  <c r="P468"/>
  <c r="H468" s="1"/>
  <c r="P470"/>
  <c r="H470" s="1"/>
  <c r="P472"/>
  <c r="H472" s="1"/>
  <c r="P474"/>
  <c r="H474" s="1"/>
  <c r="P476"/>
  <c r="H476" s="1"/>
  <c r="P478"/>
  <c r="H478" s="1"/>
  <c r="P480"/>
  <c r="H480" s="1"/>
  <c r="P482"/>
  <c r="H482" s="1"/>
  <c r="P484"/>
  <c r="H484" s="1"/>
  <c r="P486"/>
  <c r="H486" s="1"/>
  <c r="P488"/>
  <c r="H488" s="1"/>
  <c r="P490"/>
  <c r="H490" s="1"/>
  <c r="P492"/>
  <c r="H492" s="1"/>
  <c r="P494"/>
  <c r="H494" s="1"/>
  <c r="P496"/>
  <c r="H496" s="1"/>
  <c r="P498"/>
  <c r="H498" s="1"/>
  <c r="P500"/>
  <c r="H500" s="1"/>
  <c r="P502"/>
  <c r="H502" s="1"/>
  <c r="P504"/>
  <c r="H504" s="1"/>
  <c r="P506"/>
  <c r="H506" s="1"/>
  <c r="P508"/>
  <c r="H508" s="1"/>
  <c r="P510"/>
  <c r="H510" s="1"/>
  <c r="P512"/>
  <c r="H512" s="1"/>
  <c r="P514"/>
  <c r="H514" s="1"/>
  <c r="P516"/>
  <c r="H516" s="1"/>
  <c r="P518"/>
  <c r="H518" s="1"/>
  <c r="P520"/>
  <c r="H520" s="1"/>
  <c r="P522"/>
  <c r="H522" s="1"/>
  <c r="P524"/>
  <c r="H524" s="1"/>
  <c r="P526"/>
  <c r="H526" s="1"/>
  <c r="P528"/>
  <c r="H528" s="1"/>
  <c r="P530"/>
  <c r="H530" s="1"/>
  <c r="P532"/>
  <c r="H532" s="1"/>
  <c r="P534"/>
  <c r="H534" s="1"/>
  <c r="P536"/>
  <c r="H536" s="1"/>
  <c r="P538"/>
  <c r="H538" s="1"/>
  <c r="P540"/>
  <c r="H540" s="1"/>
  <c r="P542"/>
  <c r="H542" s="1"/>
  <c r="P544"/>
  <c r="H544" s="1"/>
  <c r="P546"/>
  <c r="H546" s="1"/>
  <c r="P548"/>
  <c r="H548" s="1"/>
  <c r="P550"/>
  <c r="H550" s="1"/>
  <c r="P552"/>
  <c r="H552" s="1"/>
  <c r="J334" i="103"/>
  <c r="K334" s="1"/>
  <c r="J360"/>
  <c r="K360" s="1"/>
  <c r="J418" i="93"/>
  <c r="K418" s="1"/>
  <c r="J454"/>
  <c r="K454" s="1"/>
  <c r="J460"/>
  <c r="K460" s="1"/>
  <c r="D269" i="94"/>
  <c r="D270"/>
  <c r="D271"/>
  <c r="D272"/>
  <c r="D273"/>
  <c r="D274"/>
  <c r="D275"/>
  <c r="D276"/>
  <c r="D277"/>
  <c r="D278"/>
  <c r="D279"/>
  <c r="D280"/>
  <c r="D281"/>
  <c r="D282"/>
  <c r="D283"/>
  <c r="D284"/>
  <c r="D285"/>
  <c r="D286"/>
  <c r="D287"/>
  <c r="D288"/>
  <c r="D289"/>
  <c r="D290"/>
  <c r="D291"/>
  <c r="D292"/>
  <c r="D293"/>
  <c r="D294"/>
  <c r="D295"/>
  <c r="D296"/>
  <c r="D297"/>
  <c r="D298"/>
  <c r="D299"/>
  <c r="D300"/>
  <c r="D301"/>
  <c r="D302"/>
  <c r="D303"/>
  <c r="D304"/>
  <c r="D305"/>
  <c r="D306"/>
  <c r="D307"/>
  <c r="D308"/>
  <c r="D309"/>
  <c r="D310"/>
  <c r="D311"/>
  <c r="D312"/>
  <c r="D313"/>
  <c r="D314"/>
  <c r="D315"/>
  <c r="D316"/>
  <c r="D317"/>
  <c r="D318"/>
  <c r="D319"/>
  <c r="D320"/>
  <c r="D321"/>
  <c r="D322"/>
  <c r="D323"/>
  <c r="D324"/>
  <c r="D325"/>
  <c r="D326"/>
  <c r="D327"/>
  <c r="D328"/>
  <c r="D329"/>
  <c r="D330"/>
  <c r="D331"/>
  <c r="D332"/>
  <c r="D333"/>
  <c r="D334"/>
  <c r="D335"/>
  <c r="D336"/>
  <c r="D337"/>
  <c r="D338"/>
  <c r="D339"/>
  <c r="D340"/>
  <c r="D341"/>
  <c r="D342"/>
  <c r="D343"/>
  <c r="P145" i="99"/>
  <c r="H145" s="1"/>
  <c r="P153"/>
  <c r="H153" s="1"/>
  <c r="P161"/>
  <c r="H161" s="1"/>
  <c r="P169"/>
  <c r="H169" s="1"/>
  <c r="P177"/>
  <c r="H177" s="1"/>
  <c r="P185"/>
  <c r="H185" s="1"/>
  <c r="P193"/>
  <c r="H193" s="1"/>
  <c r="P201"/>
  <c r="H201" s="1"/>
  <c r="J394" i="100"/>
  <c r="K394" s="1"/>
  <c r="J402"/>
  <c r="K402" s="1"/>
  <c r="J410"/>
  <c r="K410" s="1"/>
  <c r="B139" i="48"/>
  <c r="G139" s="1"/>
  <c r="B140" s="1"/>
  <c r="G140" s="1"/>
  <c r="B141" s="1"/>
  <c r="G141" s="1"/>
  <c r="B142" s="1"/>
  <c r="G142" s="1"/>
  <c r="B143" s="1"/>
  <c r="G143" s="1"/>
  <c r="B144" s="1"/>
  <c r="G144" s="1"/>
  <c r="B145" s="1"/>
  <c r="G145" s="1"/>
  <c r="B19" i="88" s="1"/>
  <c r="B21" s="1"/>
  <c r="D431" i="107"/>
  <c r="J431" s="1"/>
  <c r="K431" s="1"/>
  <c r="D432"/>
  <c r="D433"/>
  <c r="J433" s="1"/>
  <c r="K433" s="1"/>
  <c r="D434"/>
  <c r="D435"/>
  <c r="J435" s="1"/>
  <c r="K435" s="1"/>
  <c r="D436"/>
  <c r="D437"/>
  <c r="J437" s="1"/>
  <c r="K437" s="1"/>
  <c r="D438"/>
  <c r="D439"/>
  <c r="J439" s="1"/>
  <c r="K439" s="1"/>
  <c r="D440"/>
  <c r="D441"/>
  <c r="J441" s="1"/>
  <c r="K441" s="1"/>
  <c r="D442"/>
  <c r="D443"/>
  <c r="J443" s="1"/>
  <c r="K443" s="1"/>
  <c r="D444"/>
  <c r="D445"/>
  <c r="J445" s="1"/>
  <c r="K445" s="1"/>
  <c r="D446"/>
  <c r="D447"/>
  <c r="J447" s="1"/>
  <c r="K447" s="1"/>
  <c r="D448"/>
  <c r="D449"/>
  <c r="J449" s="1"/>
  <c r="K449" s="1"/>
  <c r="D450"/>
  <c r="D451"/>
  <c r="J451" s="1"/>
  <c r="K451" s="1"/>
  <c r="D452"/>
  <c r="D453"/>
  <c r="J453" s="1"/>
  <c r="K453" s="1"/>
  <c r="D454"/>
  <c r="D455"/>
  <c r="J455" s="1"/>
  <c r="K455" s="1"/>
  <c r="D456"/>
  <c r="D457"/>
  <c r="J457" s="1"/>
  <c r="K457" s="1"/>
  <c r="D458"/>
  <c r="D459"/>
  <c r="J459" s="1"/>
  <c r="K459" s="1"/>
  <c r="D460"/>
  <c r="D461"/>
  <c r="J461" s="1"/>
  <c r="K461" s="1"/>
  <c r="D462"/>
  <c r="D463"/>
  <c r="J463" s="1"/>
  <c r="K463" s="1"/>
  <c r="D464"/>
  <c r="D465"/>
  <c r="J465" s="1"/>
  <c r="K465" s="1"/>
  <c r="D466"/>
  <c r="D467"/>
  <c r="J467" s="1"/>
  <c r="K467" s="1"/>
  <c r="D468"/>
  <c r="D469"/>
  <c r="J469" s="1"/>
  <c r="K469" s="1"/>
  <c r="D470"/>
  <c r="D471"/>
  <c r="J471" s="1"/>
  <c r="K471" s="1"/>
  <c r="D472"/>
  <c r="D473"/>
  <c r="J473" s="1"/>
  <c r="K473" s="1"/>
  <c r="D474"/>
  <c r="D475"/>
  <c r="J475" s="1"/>
  <c r="K475" s="1"/>
  <c r="D476"/>
  <c r="D477"/>
  <c r="J477" s="1"/>
  <c r="K477" s="1"/>
  <c r="D478"/>
  <c r="D479"/>
  <c r="J479" s="1"/>
  <c r="K479" s="1"/>
  <c r="D480"/>
  <c r="D481"/>
  <c r="J481" s="1"/>
  <c r="K481" s="1"/>
  <c r="D482"/>
  <c r="D483"/>
  <c r="J483" s="1"/>
  <c r="K483" s="1"/>
  <c r="D484"/>
  <c r="D485"/>
  <c r="J485" s="1"/>
  <c r="K485" s="1"/>
  <c r="D486"/>
  <c r="D487"/>
  <c r="J487" s="1"/>
  <c r="K487" s="1"/>
  <c r="D488"/>
  <c r="D489"/>
  <c r="J489" s="1"/>
  <c r="K489" s="1"/>
  <c r="D490"/>
  <c r="D491"/>
  <c r="J491" s="1"/>
  <c r="K491" s="1"/>
  <c r="D492"/>
  <c r="D493"/>
  <c r="J493" s="1"/>
  <c r="K493" s="1"/>
  <c r="D494"/>
  <c r="D495"/>
  <c r="J495" s="1"/>
  <c r="K495" s="1"/>
  <c r="D496"/>
  <c r="D497"/>
  <c r="J497" s="1"/>
  <c r="K497" s="1"/>
  <c r="D498"/>
  <c r="D499"/>
  <c r="J499" s="1"/>
  <c r="K499" s="1"/>
  <c r="D500"/>
  <c r="D501"/>
  <c r="J501" s="1"/>
  <c r="K501" s="1"/>
  <c r="D502"/>
  <c r="D503"/>
  <c r="J503" s="1"/>
  <c r="K503" s="1"/>
  <c r="D504"/>
  <c r="D505"/>
  <c r="J505" s="1"/>
  <c r="K505" s="1"/>
  <c r="D506"/>
  <c r="D507"/>
  <c r="J507" s="1"/>
  <c r="K507" s="1"/>
  <c r="D508"/>
  <c r="D509"/>
  <c r="J509" s="1"/>
  <c r="K509" s="1"/>
  <c r="D510"/>
  <c r="D511"/>
  <c r="J511" s="1"/>
  <c r="K511" s="1"/>
  <c r="D512"/>
  <c r="D513"/>
  <c r="J513" s="1"/>
  <c r="K513" s="1"/>
  <c r="D514"/>
  <c r="D515"/>
  <c r="J515" s="1"/>
  <c r="K515" s="1"/>
  <c r="D516"/>
  <c r="D517"/>
  <c r="J517" s="1"/>
  <c r="K517" s="1"/>
  <c r="D518"/>
  <c r="D519"/>
  <c r="J519" s="1"/>
  <c r="K519" s="1"/>
  <c r="D520"/>
  <c r="D521"/>
  <c r="J521" s="1"/>
  <c r="K521" s="1"/>
  <c r="D522"/>
  <c r="D523"/>
  <c r="J523" s="1"/>
  <c r="K523" s="1"/>
  <c r="D524"/>
  <c r="D525"/>
  <c r="J525" s="1"/>
  <c r="K525" s="1"/>
  <c r="D526"/>
  <c r="D527"/>
  <c r="J527" s="1"/>
  <c r="K527" s="1"/>
  <c r="D528"/>
  <c r="D529"/>
  <c r="J529" s="1"/>
  <c r="K529" s="1"/>
  <c r="D530"/>
  <c r="D531"/>
  <c r="J531" s="1"/>
  <c r="K531" s="1"/>
  <c r="D532"/>
  <c r="D533"/>
  <c r="J533" s="1"/>
  <c r="K533" s="1"/>
  <c r="D534"/>
  <c r="D535"/>
  <c r="J535" s="1"/>
  <c r="K535" s="1"/>
  <c r="D536"/>
  <c r="D537"/>
  <c r="J537" s="1"/>
  <c r="K537" s="1"/>
  <c r="D538"/>
  <c r="D539"/>
  <c r="J539" s="1"/>
  <c r="K539" s="1"/>
  <c r="D540"/>
  <c r="D541"/>
  <c r="J541" s="1"/>
  <c r="K541" s="1"/>
  <c r="D542"/>
  <c r="D543"/>
  <c r="J543" s="1"/>
  <c r="K543" s="1"/>
  <c r="D544"/>
  <c r="D545"/>
  <c r="J545" s="1"/>
  <c r="K545" s="1"/>
  <c r="D546"/>
  <c r="D547"/>
  <c r="J547" s="1"/>
  <c r="K547" s="1"/>
  <c r="D548"/>
  <c r="D549"/>
  <c r="J549" s="1"/>
  <c r="K549" s="1"/>
  <c r="D550"/>
  <c r="D551"/>
  <c r="J551" s="1"/>
  <c r="K551" s="1"/>
  <c r="D552"/>
  <c r="P143" i="103"/>
  <c r="H143" s="1"/>
  <c r="D143"/>
  <c r="P146"/>
  <c r="H146" s="1"/>
  <c r="J146" s="1"/>
  <c r="K146" s="1"/>
  <c r="P151"/>
  <c r="H151" s="1"/>
  <c r="D151"/>
  <c r="P154"/>
  <c r="H154" s="1"/>
  <c r="J154" s="1"/>
  <c r="K154" s="1"/>
  <c r="P159"/>
  <c r="H159" s="1"/>
  <c r="D159"/>
  <c r="P162"/>
  <c r="H162" s="1"/>
  <c r="J162" s="1"/>
  <c r="K162" s="1"/>
  <c r="P167"/>
  <c r="H167" s="1"/>
  <c r="D167"/>
  <c r="P170"/>
  <c r="H170" s="1"/>
  <c r="J170" s="1"/>
  <c r="K170" s="1"/>
  <c r="P175"/>
  <c r="H175" s="1"/>
  <c r="D175"/>
  <c r="P178"/>
  <c r="H178" s="1"/>
  <c r="J178" s="1"/>
  <c r="K178" s="1"/>
  <c r="P183"/>
  <c r="H183" s="1"/>
  <c r="D183"/>
  <c r="P186"/>
  <c r="H186" s="1"/>
  <c r="J186" s="1"/>
  <c r="K186" s="1"/>
  <c r="P191"/>
  <c r="H191" s="1"/>
  <c r="D191"/>
  <c r="P194"/>
  <c r="H194" s="1"/>
  <c r="J194" s="1"/>
  <c r="K194" s="1"/>
  <c r="P199"/>
  <c r="H199" s="1"/>
  <c r="D199"/>
  <c r="P202"/>
  <c r="H202" s="1"/>
  <c r="J202" s="1"/>
  <c r="K202" s="1"/>
  <c r="P207"/>
  <c r="H207" s="1"/>
  <c r="D207"/>
  <c r="P210"/>
  <c r="H210" s="1"/>
  <c r="J210" s="1"/>
  <c r="K210" s="1"/>
  <c r="P215"/>
  <c r="H215" s="1"/>
  <c r="D215"/>
  <c r="P218"/>
  <c r="H218" s="1"/>
  <c r="J218" s="1"/>
  <c r="K218" s="1"/>
  <c r="P223"/>
  <c r="H223" s="1"/>
  <c r="D223"/>
  <c r="P226"/>
  <c r="H226" s="1"/>
  <c r="J226" s="1"/>
  <c r="K226" s="1"/>
  <c r="P231"/>
  <c r="H231" s="1"/>
  <c r="D231"/>
  <c r="P234"/>
  <c r="H234" s="1"/>
  <c r="J234" s="1"/>
  <c r="K234" s="1"/>
  <c r="P239"/>
  <c r="H239" s="1"/>
  <c r="D239"/>
  <c r="P242"/>
  <c r="H242" s="1"/>
  <c r="J242" s="1"/>
  <c r="K242" s="1"/>
  <c r="P247"/>
  <c r="H247" s="1"/>
  <c r="D247"/>
  <c r="P250"/>
  <c r="H250" s="1"/>
  <c r="J250" s="1"/>
  <c r="K250" s="1"/>
  <c r="P255"/>
  <c r="H255" s="1"/>
  <c r="D255"/>
  <c r="P257"/>
  <c r="H257" s="1"/>
  <c r="J257" s="1"/>
  <c r="K257" s="1"/>
  <c r="P259"/>
  <c r="H259" s="1"/>
  <c r="J259" s="1"/>
  <c r="K259" s="1"/>
  <c r="P263"/>
  <c r="H263" s="1"/>
  <c r="J263" s="1"/>
  <c r="K263" s="1"/>
  <c r="P266"/>
  <c r="H266" s="1"/>
  <c r="J266" s="1"/>
  <c r="K266" s="1"/>
  <c r="P271"/>
  <c r="H271" s="1"/>
  <c r="J271" s="1"/>
  <c r="K271" s="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302"/>
  <c r="H302" s="1"/>
  <c r="J302" s="1"/>
  <c r="K302" s="1"/>
  <c r="P307"/>
  <c r="H307" s="1"/>
  <c r="J307" s="1"/>
  <c r="K307" s="1"/>
  <c r="P310"/>
  <c r="H310" s="1"/>
  <c r="J310" s="1"/>
  <c r="K310" s="1"/>
  <c r="P314"/>
  <c r="H314" s="1"/>
  <c r="J314" s="1"/>
  <c r="K314" s="1"/>
  <c r="P318"/>
  <c r="H318" s="1"/>
  <c r="J318" s="1"/>
  <c r="K318" s="1"/>
  <c r="P322"/>
  <c r="H322" s="1"/>
  <c r="J322" s="1"/>
  <c r="K322" s="1"/>
  <c r="P324"/>
  <c r="H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6"/>
  <c r="H336" s="1"/>
  <c r="J336" s="1"/>
  <c r="K336" s="1"/>
  <c r="P338"/>
  <c r="H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6"/>
  <c r="H356" s="1"/>
  <c r="J356" s="1"/>
  <c r="K356" s="1"/>
  <c r="P358"/>
  <c r="H358" s="1"/>
  <c r="J358" s="1"/>
  <c r="K358" s="1"/>
  <c r="P362"/>
  <c r="H362" s="1"/>
  <c r="J362" s="1"/>
  <c r="K362" s="1"/>
  <c r="P364"/>
  <c r="H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J384" s="1"/>
  <c r="K384" s="1"/>
  <c r="P386"/>
  <c r="H386" s="1"/>
  <c r="J386" s="1"/>
  <c r="K386" s="1"/>
  <c r="P388"/>
  <c r="H388" s="1"/>
  <c r="J388" s="1"/>
  <c r="K388" s="1"/>
  <c r="P390"/>
  <c r="H390" s="1"/>
  <c r="J390" s="1"/>
  <c r="K390" s="1"/>
  <c r="P392"/>
  <c r="H392" s="1"/>
  <c r="J392" s="1"/>
  <c r="K392" s="1"/>
  <c r="P394"/>
  <c r="H394" s="1"/>
  <c r="J394" s="1"/>
  <c r="K394" s="1"/>
  <c r="P396"/>
  <c r="H396" s="1"/>
  <c r="J396" s="1"/>
  <c r="K396" s="1"/>
  <c r="P398"/>
  <c r="H398" s="1"/>
  <c r="J398" s="1"/>
  <c r="K398" s="1"/>
  <c r="P400"/>
  <c r="H400" s="1"/>
  <c r="J400" s="1"/>
  <c r="K400" s="1"/>
  <c r="P402"/>
  <c r="H402" s="1"/>
  <c r="J402" s="1"/>
  <c r="K402" s="1"/>
  <c r="P404"/>
  <c r="H404" s="1"/>
  <c r="J404" s="1"/>
  <c r="K404" s="1"/>
  <c r="P406"/>
  <c r="H406" s="1"/>
  <c r="J406" s="1"/>
  <c r="K406" s="1"/>
  <c r="P408"/>
  <c r="H408" s="1"/>
  <c r="J408" s="1"/>
  <c r="K408" s="1"/>
  <c r="P410"/>
  <c r="H410" s="1"/>
  <c r="J410" s="1"/>
  <c r="K410" s="1"/>
  <c r="P412"/>
  <c r="H412" s="1"/>
  <c r="J412" s="1"/>
  <c r="K412" s="1"/>
  <c r="P414"/>
  <c r="H414" s="1"/>
  <c r="J414" s="1"/>
  <c r="K414" s="1"/>
  <c r="P416"/>
  <c r="H416" s="1"/>
  <c r="J416" s="1"/>
  <c r="K416" s="1"/>
  <c r="P418"/>
  <c r="H418" s="1"/>
  <c r="J418" s="1"/>
  <c r="K418" s="1"/>
  <c r="P420"/>
  <c r="H420" s="1"/>
  <c r="J420" s="1"/>
  <c r="K420" s="1"/>
  <c r="P422"/>
  <c r="H422" s="1"/>
  <c r="J422" s="1"/>
  <c r="K422" s="1"/>
  <c r="P424"/>
  <c r="H424" s="1"/>
  <c r="J424" s="1"/>
  <c r="K424" s="1"/>
  <c r="P426"/>
  <c r="H426" s="1"/>
  <c r="J426" s="1"/>
  <c r="K426" s="1"/>
  <c r="P428"/>
  <c r="H428" s="1"/>
  <c r="J428" s="1"/>
  <c r="K428" s="1"/>
  <c r="P430"/>
  <c r="H430" s="1"/>
  <c r="J430" s="1"/>
  <c r="K430" s="1"/>
  <c r="P432"/>
  <c r="H432" s="1"/>
  <c r="J432" s="1"/>
  <c r="K432" s="1"/>
  <c r="P434"/>
  <c r="H434" s="1"/>
  <c r="J434" s="1"/>
  <c r="K434" s="1"/>
  <c r="P436"/>
  <c r="H436" s="1"/>
  <c r="J436" s="1"/>
  <c r="K436" s="1"/>
  <c r="P438"/>
  <c r="H438" s="1"/>
  <c r="J438" s="1"/>
  <c r="K438" s="1"/>
  <c r="P440"/>
  <c r="H440" s="1"/>
  <c r="J440" s="1"/>
  <c r="K440" s="1"/>
  <c r="P442"/>
  <c r="H442" s="1"/>
  <c r="J442" s="1"/>
  <c r="K442" s="1"/>
  <c r="P444"/>
  <c r="H444" s="1"/>
  <c r="J444" s="1"/>
  <c r="K444" s="1"/>
  <c r="P446"/>
  <c r="H446" s="1"/>
  <c r="J446" s="1"/>
  <c r="K446" s="1"/>
  <c r="P448"/>
  <c r="H448" s="1"/>
  <c r="J448" s="1"/>
  <c r="K448" s="1"/>
  <c r="P450"/>
  <c r="H450" s="1"/>
  <c r="J450" s="1"/>
  <c r="K450" s="1"/>
  <c r="P452"/>
  <c r="H452" s="1"/>
  <c r="J452" s="1"/>
  <c r="K452" s="1"/>
  <c r="P454"/>
  <c r="H454" s="1"/>
  <c r="J454" s="1"/>
  <c r="K454" s="1"/>
  <c r="P456"/>
  <c r="H456" s="1"/>
  <c r="J456" s="1"/>
  <c r="K456" s="1"/>
  <c r="P458"/>
  <c r="H458" s="1"/>
  <c r="J458" s="1"/>
  <c r="K458" s="1"/>
  <c r="P460"/>
  <c r="H460" s="1"/>
  <c r="J460" s="1"/>
  <c r="K460" s="1"/>
  <c r="P462"/>
  <c r="H462" s="1"/>
  <c r="J462" s="1"/>
  <c r="K462" s="1"/>
  <c r="P464"/>
  <c r="H464" s="1"/>
  <c r="J464" s="1"/>
  <c r="K464" s="1"/>
  <c r="P466"/>
  <c r="H466" s="1"/>
  <c r="J466" s="1"/>
  <c r="K466" s="1"/>
  <c r="P468"/>
  <c r="H468" s="1"/>
  <c r="J468" s="1"/>
  <c r="K468" s="1"/>
  <c r="P470"/>
  <c r="H470" s="1"/>
  <c r="J470" s="1"/>
  <c r="K470" s="1"/>
  <c r="P472"/>
  <c r="H472" s="1"/>
  <c r="J472" s="1"/>
  <c r="K472" s="1"/>
  <c r="P474"/>
  <c r="H474" s="1"/>
  <c r="J474" s="1"/>
  <c r="K474" s="1"/>
  <c r="P476"/>
  <c r="H476" s="1"/>
  <c r="J476" s="1"/>
  <c r="K476" s="1"/>
  <c r="P478"/>
  <c r="H478" s="1"/>
  <c r="J478" s="1"/>
  <c r="K478" s="1"/>
  <c r="P480"/>
  <c r="H480" s="1"/>
  <c r="J480" s="1"/>
  <c r="K480" s="1"/>
  <c r="P482"/>
  <c r="H482" s="1"/>
  <c r="J482" s="1"/>
  <c r="K482" s="1"/>
  <c r="P484"/>
  <c r="H484" s="1"/>
  <c r="J484" s="1"/>
  <c r="K484" s="1"/>
  <c r="P486"/>
  <c r="H486" s="1"/>
  <c r="J486" s="1"/>
  <c r="K486" s="1"/>
  <c r="P488"/>
  <c r="H488" s="1"/>
  <c r="J488" s="1"/>
  <c r="K488" s="1"/>
  <c r="P490"/>
  <c r="H490" s="1"/>
  <c r="J490" s="1"/>
  <c r="K490" s="1"/>
  <c r="P492"/>
  <c r="H492" s="1"/>
  <c r="J492" s="1"/>
  <c r="K492" s="1"/>
  <c r="P494"/>
  <c r="H494" s="1"/>
  <c r="J494" s="1"/>
  <c r="K494" s="1"/>
  <c r="P496"/>
  <c r="H496" s="1"/>
  <c r="J496" s="1"/>
  <c r="K496" s="1"/>
  <c r="P498"/>
  <c r="H498" s="1"/>
  <c r="J498" s="1"/>
  <c r="K498" s="1"/>
  <c r="P500"/>
  <c r="H500" s="1"/>
  <c r="J500" s="1"/>
  <c r="K500" s="1"/>
  <c r="P502"/>
  <c r="H502" s="1"/>
  <c r="J502" s="1"/>
  <c r="K502" s="1"/>
  <c r="P504"/>
  <c r="H504" s="1"/>
  <c r="J504" s="1"/>
  <c r="K504" s="1"/>
  <c r="P506"/>
  <c r="H506" s="1"/>
  <c r="J506" s="1"/>
  <c r="K506" s="1"/>
  <c r="P508"/>
  <c r="H508" s="1"/>
  <c r="J508" s="1"/>
  <c r="K508" s="1"/>
  <c r="P510"/>
  <c r="H510" s="1"/>
  <c r="J510" s="1"/>
  <c r="K510" s="1"/>
  <c r="P512"/>
  <c r="H512" s="1"/>
  <c r="J512" s="1"/>
  <c r="K512" s="1"/>
  <c r="P514"/>
  <c r="H514" s="1"/>
  <c r="J514" s="1"/>
  <c r="K514" s="1"/>
  <c r="P516"/>
  <c r="H516" s="1"/>
  <c r="J516" s="1"/>
  <c r="K516" s="1"/>
  <c r="P518"/>
  <c r="H518" s="1"/>
  <c r="J518" s="1"/>
  <c r="K518" s="1"/>
  <c r="P520"/>
  <c r="H520" s="1"/>
  <c r="J520" s="1"/>
  <c r="K520" s="1"/>
  <c r="P522"/>
  <c r="H522" s="1"/>
  <c r="J522" s="1"/>
  <c r="K522" s="1"/>
  <c r="P524"/>
  <c r="H524" s="1"/>
  <c r="J524" s="1"/>
  <c r="K524" s="1"/>
  <c r="P526"/>
  <c r="H526" s="1"/>
  <c r="J526" s="1"/>
  <c r="K526" s="1"/>
  <c r="P528"/>
  <c r="H528" s="1"/>
  <c r="J528" s="1"/>
  <c r="K528" s="1"/>
  <c r="P530"/>
  <c r="H530" s="1"/>
  <c r="J530" s="1"/>
  <c r="K530" s="1"/>
  <c r="P532"/>
  <c r="H532" s="1"/>
  <c r="J532" s="1"/>
  <c r="K532" s="1"/>
  <c r="P534"/>
  <c r="H534" s="1"/>
  <c r="J534" s="1"/>
  <c r="K534" s="1"/>
  <c r="P536"/>
  <c r="H536" s="1"/>
  <c r="J536" s="1"/>
  <c r="K536" s="1"/>
  <c r="P538"/>
  <c r="H538" s="1"/>
  <c r="J538" s="1"/>
  <c r="K538" s="1"/>
  <c r="P540"/>
  <c r="H540" s="1"/>
  <c r="J540" s="1"/>
  <c r="K540" s="1"/>
  <c r="P542"/>
  <c r="H542" s="1"/>
  <c r="J542" s="1"/>
  <c r="K542" s="1"/>
  <c r="P544"/>
  <c r="H544" s="1"/>
  <c r="J544" s="1"/>
  <c r="K544" s="1"/>
  <c r="P546"/>
  <c r="H546" s="1"/>
  <c r="J546" s="1"/>
  <c r="K546" s="1"/>
  <c r="P548"/>
  <c r="H548" s="1"/>
  <c r="J548" s="1"/>
  <c r="K548" s="1"/>
  <c r="P550"/>
  <c r="H550" s="1"/>
  <c r="J550" s="1"/>
  <c r="K550" s="1"/>
  <c r="P552"/>
  <c r="H552" s="1"/>
  <c r="J552" s="1"/>
  <c r="K552" s="1"/>
  <c r="P328" i="93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6"/>
  <c r="H356" s="1"/>
  <c r="J356" s="1"/>
  <c r="K356" s="1"/>
  <c r="P358"/>
  <c r="H358" s="1"/>
  <c r="J358" s="1"/>
  <c r="K358" s="1"/>
  <c r="P360"/>
  <c r="H360" s="1"/>
  <c r="J360" s="1"/>
  <c r="K360" s="1"/>
  <c r="P362"/>
  <c r="H362" s="1"/>
  <c r="J362" s="1"/>
  <c r="K362" s="1"/>
  <c r="P364"/>
  <c r="H364" s="1"/>
  <c r="J364" s="1"/>
  <c r="K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J384" s="1"/>
  <c r="K384" s="1"/>
  <c r="P386"/>
  <c r="H386" s="1"/>
  <c r="J386" s="1"/>
  <c r="K386" s="1"/>
  <c r="P388"/>
  <c r="H388" s="1"/>
  <c r="J388" s="1"/>
  <c r="K388" s="1"/>
  <c r="P390"/>
  <c r="H390" s="1"/>
  <c r="J390" s="1"/>
  <c r="K390" s="1"/>
  <c r="P392"/>
  <c r="H392" s="1"/>
  <c r="J392" s="1"/>
  <c r="K392" s="1"/>
  <c r="P394"/>
  <c r="H394" s="1"/>
  <c r="J394" s="1"/>
  <c r="K394" s="1"/>
  <c r="P396"/>
  <c r="H396" s="1"/>
  <c r="J396" s="1"/>
  <c r="K396" s="1"/>
  <c r="P398"/>
  <c r="H398" s="1"/>
  <c r="J398" s="1"/>
  <c r="K398" s="1"/>
  <c r="P400"/>
  <c r="H400" s="1"/>
  <c r="J400" s="1"/>
  <c r="K400" s="1"/>
  <c r="P402"/>
  <c r="H402" s="1"/>
  <c r="J402" s="1"/>
  <c r="K402" s="1"/>
  <c r="P404"/>
  <c r="H404" s="1"/>
  <c r="J404" s="1"/>
  <c r="K404" s="1"/>
  <c r="P406"/>
  <c r="H406" s="1"/>
  <c r="J406" s="1"/>
  <c r="K406" s="1"/>
  <c r="P408"/>
  <c r="H408" s="1"/>
  <c r="J408" s="1"/>
  <c r="K408" s="1"/>
  <c r="P410"/>
  <c r="H410" s="1"/>
  <c r="J410" s="1"/>
  <c r="K410" s="1"/>
  <c r="P412"/>
  <c r="H412" s="1"/>
  <c r="J412" s="1"/>
  <c r="K412" s="1"/>
  <c r="P414"/>
  <c r="H414" s="1"/>
  <c r="J414" s="1"/>
  <c r="K414" s="1"/>
  <c r="P416"/>
  <c r="H416" s="1"/>
  <c r="J416" s="1"/>
  <c r="K416" s="1"/>
  <c r="P420"/>
  <c r="H420" s="1"/>
  <c r="J420" s="1"/>
  <c r="K420" s="1"/>
  <c r="P422"/>
  <c r="H422" s="1"/>
  <c r="P424"/>
  <c r="H424" s="1"/>
  <c r="J424" s="1"/>
  <c r="K424" s="1"/>
  <c r="P426"/>
  <c r="H426" s="1"/>
  <c r="J426" s="1"/>
  <c r="K426" s="1"/>
  <c r="P428"/>
  <c r="H428" s="1"/>
  <c r="J428" s="1"/>
  <c r="K428" s="1"/>
  <c r="P430"/>
  <c r="H430" s="1"/>
  <c r="J430" s="1"/>
  <c r="K430" s="1"/>
  <c r="P432"/>
  <c r="H432" s="1"/>
  <c r="J432" s="1"/>
  <c r="K432" s="1"/>
  <c r="P434"/>
  <c r="H434" s="1"/>
  <c r="J434" s="1"/>
  <c r="K434" s="1"/>
  <c r="P436"/>
  <c r="H436" s="1"/>
  <c r="J436" s="1"/>
  <c r="K436" s="1"/>
  <c r="P438"/>
  <c r="H438" s="1"/>
  <c r="J438" s="1"/>
  <c r="K438" s="1"/>
  <c r="P440"/>
  <c r="H440" s="1"/>
  <c r="J440" s="1"/>
  <c r="K440" s="1"/>
  <c r="P442"/>
  <c r="H442" s="1"/>
  <c r="J442" s="1"/>
  <c r="K442" s="1"/>
  <c r="P444"/>
  <c r="H444" s="1"/>
  <c r="J444" s="1"/>
  <c r="K444" s="1"/>
  <c r="P446"/>
  <c r="H446" s="1"/>
  <c r="J446" s="1"/>
  <c r="K446" s="1"/>
  <c r="P448"/>
  <c r="H448" s="1"/>
  <c r="J448" s="1"/>
  <c r="K448" s="1"/>
  <c r="P452"/>
  <c r="H452" s="1"/>
  <c r="P456"/>
  <c r="H456" s="1"/>
  <c r="P458"/>
  <c r="H458" s="1"/>
  <c r="J458" s="1"/>
  <c r="K458" s="1"/>
  <c r="P462"/>
  <c r="H462" s="1"/>
  <c r="J462" s="1"/>
  <c r="K462" s="1"/>
  <c r="P464"/>
  <c r="H464" s="1"/>
  <c r="J464" s="1"/>
  <c r="K464" s="1"/>
  <c r="P466"/>
  <c r="H466" s="1"/>
  <c r="J466" s="1"/>
  <c r="K466" s="1"/>
  <c r="P468"/>
  <c r="H468" s="1"/>
  <c r="J468" s="1"/>
  <c r="K468" s="1"/>
  <c r="P470"/>
  <c r="H470" s="1"/>
  <c r="J470" s="1"/>
  <c r="K470" s="1"/>
  <c r="P472"/>
  <c r="H472" s="1"/>
  <c r="J472" s="1"/>
  <c r="K472" s="1"/>
  <c r="P474"/>
  <c r="H474" s="1"/>
  <c r="J474" s="1"/>
  <c r="K474" s="1"/>
  <c r="P476"/>
  <c r="H476" s="1"/>
  <c r="J476" s="1"/>
  <c r="K476" s="1"/>
  <c r="P478"/>
  <c r="H478" s="1"/>
  <c r="J478" s="1"/>
  <c r="K478" s="1"/>
  <c r="P480"/>
  <c r="H480" s="1"/>
  <c r="J480" s="1"/>
  <c r="K480" s="1"/>
  <c r="P482"/>
  <c r="H482" s="1"/>
  <c r="J482" s="1"/>
  <c r="K482" s="1"/>
  <c r="P484"/>
  <c r="H484" s="1"/>
  <c r="J484" s="1"/>
  <c r="K484" s="1"/>
  <c r="P486"/>
  <c r="H486" s="1"/>
  <c r="J486" s="1"/>
  <c r="K486" s="1"/>
  <c r="P488"/>
  <c r="H488" s="1"/>
  <c r="J488" s="1"/>
  <c r="K488" s="1"/>
  <c r="P490"/>
  <c r="H490" s="1"/>
  <c r="J490" s="1"/>
  <c r="K490" s="1"/>
  <c r="P492"/>
  <c r="H492" s="1"/>
  <c r="J492" s="1"/>
  <c r="K492" s="1"/>
  <c r="P494"/>
  <c r="H494" s="1"/>
  <c r="J494" s="1"/>
  <c r="K494" s="1"/>
  <c r="P496"/>
  <c r="H496" s="1"/>
  <c r="J496" s="1"/>
  <c r="K496" s="1"/>
  <c r="P498"/>
  <c r="H498" s="1"/>
  <c r="J498" s="1"/>
  <c r="K498" s="1"/>
  <c r="P255" i="94"/>
  <c r="H255" s="1"/>
  <c r="J255" s="1"/>
  <c r="K255" s="1"/>
  <c r="P257"/>
  <c r="H257" s="1"/>
  <c r="J257" s="1"/>
  <c r="K257" s="1"/>
  <c r="P259"/>
  <c r="H259" s="1"/>
  <c r="J259" s="1"/>
  <c r="K259" s="1"/>
  <c r="P261"/>
  <c r="H261" s="1"/>
  <c r="J261" s="1"/>
  <c r="K261" s="1"/>
  <c r="P263"/>
  <c r="H263" s="1"/>
  <c r="J263" s="1"/>
  <c r="K263" s="1"/>
  <c r="P265"/>
  <c r="H265" s="1"/>
  <c r="J265" s="1"/>
  <c r="K265" s="1"/>
  <c r="P267"/>
  <c r="H267" s="1"/>
  <c r="J267" s="1"/>
  <c r="K267" s="1"/>
  <c r="P269"/>
  <c r="H269" s="1"/>
  <c r="P270"/>
  <c r="H270" s="1"/>
  <c r="J270" s="1"/>
  <c r="K270" s="1"/>
  <c r="P271"/>
  <c r="H271" s="1"/>
  <c r="P272"/>
  <c r="H272" s="1"/>
  <c r="J272" s="1"/>
  <c r="K272" s="1"/>
  <c r="P273"/>
  <c r="H273" s="1"/>
  <c r="P274"/>
  <c r="H274" s="1"/>
  <c r="J274" s="1"/>
  <c r="K274" s="1"/>
  <c r="P275"/>
  <c r="H275" s="1"/>
  <c r="P276"/>
  <c r="H276" s="1"/>
  <c r="J276" s="1"/>
  <c r="K276" s="1"/>
  <c r="P277"/>
  <c r="H277" s="1"/>
  <c r="P278"/>
  <c r="H278" s="1"/>
  <c r="J278" s="1"/>
  <c r="K278" s="1"/>
  <c r="P279"/>
  <c r="H279" s="1"/>
  <c r="P280"/>
  <c r="H280" s="1"/>
  <c r="J280" s="1"/>
  <c r="K280" s="1"/>
  <c r="P281"/>
  <c r="H281" s="1"/>
  <c r="P282"/>
  <c r="H282" s="1"/>
  <c r="J282" s="1"/>
  <c r="K282" s="1"/>
  <c r="P283"/>
  <c r="H283" s="1"/>
  <c r="P284"/>
  <c r="H284" s="1"/>
  <c r="J284" s="1"/>
  <c r="K284" s="1"/>
  <c r="P285"/>
  <c r="H285" s="1"/>
  <c r="P286"/>
  <c r="H286" s="1"/>
  <c r="J286" s="1"/>
  <c r="K286" s="1"/>
  <c r="P287"/>
  <c r="H287" s="1"/>
  <c r="P288"/>
  <c r="H288" s="1"/>
  <c r="J288" s="1"/>
  <c r="K288" s="1"/>
  <c r="P289"/>
  <c r="H289" s="1"/>
  <c r="P290"/>
  <c r="H290" s="1"/>
  <c r="J290" s="1"/>
  <c r="K290" s="1"/>
  <c r="P291"/>
  <c r="H291" s="1"/>
  <c r="P292"/>
  <c r="H292" s="1"/>
  <c r="J292" s="1"/>
  <c r="K292" s="1"/>
  <c r="P293"/>
  <c r="H293" s="1"/>
  <c r="P294"/>
  <c r="H294" s="1"/>
  <c r="J294" s="1"/>
  <c r="K294" s="1"/>
  <c r="P295"/>
  <c r="H295" s="1"/>
  <c r="P296"/>
  <c r="H296" s="1"/>
  <c r="J296" s="1"/>
  <c r="K296" s="1"/>
  <c r="P297"/>
  <c r="H297" s="1"/>
  <c r="P298"/>
  <c r="H298" s="1"/>
  <c r="J298" s="1"/>
  <c r="K298" s="1"/>
  <c r="P299"/>
  <c r="H299" s="1"/>
  <c r="P300"/>
  <c r="H300" s="1"/>
  <c r="J300" s="1"/>
  <c r="K300" s="1"/>
  <c r="P301"/>
  <c r="H301" s="1"/>
  <c r="P302"/>
  <c r="H302" s="1"/>
  <c r="J302" s="1"/>
  <c r="K302" s="1"/>
  <c r="P303"/>
  <c r="H303" s="1"/>
  <c r="P304"/>
  <c r="H304" s="1"/>
  <c r="J304" s="1"/>
  <c r="K304" s="1"/>
  <c r="P305"/>
  <c r="H305" s="1"/>
  <c r="P306"/>
  <c r="H306" s="1"/>
  <c r="J306" s="1"/>
  <c r="K306" s="1"/>
  <c r="P307"/>
  <c r="H307" s="1"/>
  <c r="P308"/>
  <c r="H308" s="1"/>
  <c r="J308" s="1"/>
  <c r="K308" s="1"/>
  <c r="P309"/>
  <c r="H309" s="1"/>
  <c r="P310"/>
  <c r="H310" s="1"/>
  <c r="J310" s="1"/>
  <c r="K310" s="1"/>
  <c r="P311"/>
  <c r="H311" s="1"/>
  <c r="P312"/>
  <c r="H312" s="1"/>
  <c r="J312" s="1"/>
  <c r="K312" s="1"/>
  <c r="P313"/>
  <c r="H313" s="1"/>
  <c r="P314"/>
  <c r="H314" s="1"/>
  <c r="J314" s="1"/>
  <c r="K314" s="1"/>
  <c r="P315"/>
  <c r="H315" s="1"/>
  <c r="P316"/>
  <c r="H316" s="1"/>
  <c r="J316" s="1"/>
  <c r="K316" s="1"/>
  <c r="P317"/>
  <c r="H317" s="1"/>
  <c r="P318"/>
  <c r="H318" s="1"/>
  <c r="J318" s="1"/>
  <c r="K318" s="1"/>
  <c r="P319"/>
  <c r="H319" s="1"/>
  <c r="P320"/>
  <c r="H320" s="1"/>
  <c r="J320" s="1"/>
  <c r="K320" s="1"/>
  <c r="P321"/>
  <c r="H321" s="1"/>
  <c r="P322"/>
  <c r="H322" s="1"/>
  <c r="J322" s="1"/>
  <c r="K322" s="1"/>
  <c r="P323"/>
  <c r="H323" s="1"/>
  <c r="P324"/>
  <c r="H324" s="1"/>
  <c r="J324" s="1"/>
  <c r="K324" s="1"/>
  <c r="P325"/>
  <c r="H325" s="1"/>
  <c r="P326"/>
  <c r="H326" s="1"/>
  <c r="J326" s="1"/>
  <c r="K326" s="1"/>
  <c r="P327"/>
  <c r="H327" s="1"/>
  <c r="P328"/>
  <c r="H328" s="1"/>
  <c r="J328" s="1"/>
  <c r="K328" s="1"/>
  <c r="P329"/>
  <c r="H329" s="1"/>
  <c r="P330"/>
  <c r="H330" s="1"/>
  <c r="J330" s="1"/>
  <c r="K330" s="1"/>
  <c r="P331"/>
  <c r="H331" s="1"/>
  <c r="P332"/>
  <c r="H332" s="1"/>
  <c r="J332" s="1"/>
  <c r="K332" s="1"/>
  <c r="P333"/>
  <c r="H333" s="1"/>
  <c r="P334"/>
  <c r="H334" s="1"/>
  <c r="J334" s="1"/>
  <c r="K334" s="1"/>
  <c r="P335"/>
  <c r="H335" s="1"/>
  <c r="P336"/>
  <c r="H336" s="1"/>
  <c r="J336" s="1"/>
  <c r="K336" s="1"/>
  <c r="P337"/>
  <c r="H337" s="1"/>
  <c r="P338"/>
  <c r="H338" s="1"/>
  <c r="J338" s="1"/>
  <c r="K338" s="1"/>
  <c r="P339"/>
  <c r="H339" s="1"/>
  <c r="P340"/>
  <c r="H340" s="1"/>
  <c r="J340" s="1"/>
  <c r="K340" s="1"/>
  <c r="P341"/>
  <c r="H341" s="1"/>
  <c r="P342"/>
  <c r="H342" s="1"/>
  <c r="J342" s="1"/>
  <c r="K342" s="1"/>
  <c r="P343"/>
  <c r="H343" s="1"/>
  <c r="P142" i="95"/>
  <c r="H142" s="1"/>
  <c r="J142" s="1"/>
  <c r="K142" s="1"/>
  <c r="P144"/>
  <c r="H144" s="1"/>
  <c r="J144" s="1"/>
  <c r="K144" s="1"/>
  <c r="P146"/>
  <c r="H146" s="1"/>
  <c r="J146" s="1"/>
  <c r="K146" s="1"/>
  <c r="P148"/>
  <c r="H148" s="1"/>
  <c r="J148" s="1"/>
  <c r="K148" s="1"/>
  <c r="P150"/>
  <c r="H150" s="1"/>
  <c r="J150" s="1"/>
  <c r="K150" s="1"/>
  <c r="P152"/>
  <c r="H152" s="1"/>
  <c r="J152" s="1"/>
  <c r="K152" s="1"/>
  <c r="P154"/>
  <c r="H154" s="1"/>
  <c r="J154" s="1"/>
  <c r="K154" s="1"/>
  <c r="P156"/>
  <c r="H156" s="1"/>
  <c r="J156" s="1"/>
  <c r="K156" s="1"/>
  <c r="P158"/>
  <c r="H158" s="1"/>
  <c r="J158" s="1"/>
  <c r="K158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543" i="97"/>
  <c r="H543" s="1"/>
  <c r="J543" s="1"/>
  <c r="K543" s="1"/>
  <c r="P545"/>
  <c r="H545" s="1"/>
  <c r="J545" s="1"/>
  <c r="K545" s="1"/>
  <c r="P547"/>
  <c r="H547" s="1"/>
  <c r="P549"/>
  <c r="H549" s="1"/>
  <c r="P551"/>
  <c r="H551" s="1"/>
  <c r="P149" i="99"/>
  <c r="H149" s="1"/>
  <c r="P157"/>
  <c r="H157" s="1"/>
  <c r="P165"/>
  <c r="H165" s="1"/>
  <c r="P173"/>
  <c r="H173" s="1"/>
  <c r="P181"/>
  <c r="H181" s="1"/>
  <c r="P189"/>
  <c r="H189" s="1"/>
  <c r="P197"/>
  <c r="H197" s="1"/>
  <c r="P18" i="96"/>
  <c r="H18" s="1"/>
  <c r="D18"/>
  <c r="E18" s="1"/>
  <c r="E19" s="1"/>
  <c r="P18" i="105"/>
  <c r="H18" s="1"/>
  <c r="D18"/>
  <c r="E18" s="1"/>
  <c r="E19" s="1"/>
  <c r="P18" i="112"/>
  <c r="H18" s="1"/>
  <c r="D18"/>
  <c r="E18" s="1"/>
  <c r="E19" s="1"/>
  <c r="P18" i="120"/>
  <c r="H18" s="1"/>
  <c r="D18"/>
  <c r="E18" s="1"/>
  <c r="E19" s="1"/>
  <c r="P551" i="98"/>
  <c r="H551" s="1"/>
  <c r="J551" s="1"/>
  <c r="K551" s="1"/>
  <c r="P142" i="100"/>
  <c r="H142" s="1"/>
  <c r="J142" s="1"/>
  <c r="K142" s="1"/>
  <c r="P144"/>
  <c r="H144" s="1"/>
  <c r="J144" s="1"/>
  <c r="K144" s="1"/>
  <c r="P146"/>
  <c r="H146" s="1"/>
  <c r="J146" s="1"/>
  <c r="K146" s="1"/>
  <c r="P148"/>
  <c r="H148" s="1"/>
  <c r="J148" s="1"/>
  <c r="K148" s="1"/>
  <c r="P150"/>
  <c r="H150" s="1"/>
  <c r="J150" s="1"/>
  <c r="K150" s="1"/>
  <c r="P152"/>
  <c r="H152" s="1"/>
  <c r="J152" s="1"/>
  <c r="K152" s="1"/>
  <c r="P154"/>
  <c r="H154" s="1"/>
  <c r="J154" s="1"/>
  <c r="K154" s="1"/>
  <c r="P156"/>
  <c r="H156" s="1"/>
  <c r="J156" s="1"/>
  <c r="K156" s="1"/>
  <c r="P158"/>
  <c r="H158" s="1"/>
  <c r="J158" s="1"/>
  <c r="K158" s="1"/>
  <c r="P160"/>
  <c r="H160" s="1"/>
  <c r="J160" s="1"/>
  <c r="K160" s="1"/>
  <c r="P162"/>
  <c r="H162" s="1"/>
  <c r="J162" s="1"/>
  <c r="K162" s="1"/>
  <c r="P164"/>
  <c r="H164" s="1"/>
  <c r="J164" s="1"/>
  <c r="K164" s="1"/>
  <c r="P166"/>
  <c r="H166" s="1"/>
  <c r="J166" s="1"/>
  <c r="K166" s="1"/>
  <c r="P168"/>
  <c r="H168" s="1"/>
  <c r="J168" s="1"/>
  <c r="K168" s="1"/>
  <c r="P170"/>
  <c r="H170" s="1"/>
  <c r="J170" s="1"/>
  <c r="K170" s="1"/>
  <c r="P172"/>
  <c r="H172" s="1"/>
  <c r="J172" s="1"/>
  <c r="K172" s="1"/>
  <c r="P174"/>
  <c r="H174" s="1"/>
  <c r="J174" s="1"/>
  <c r="K174" s="1"/>
  <c r="P176"/>
  <c r="H176" s="1"/>
  <c r="J176" s="1"/>
  <c r="K176" s="1"/>
  <c r="P178"/>
  <c r="H178" s="1"/>
  <c r="J178" s="1"/>
  <c r="K178" s="1"/>
  <c r="P180"/>
  <c r="H180" s="1"/>
  <c r="J180" s="1"/>
  <c r="K180" s="1"/>
  <c r="P182"/>
  <c r="H182" s="1"/>
  <c r="J182" s="1"/>
  <c r="K182" s="1"/>
  <c r="P184"/>
  <c r="H184" s="1"/>
  <c r="J184" s="1"/>
  <c r="K184" s="1"/>
  <c r="P186"/>
  <c r="H186" s="1"/>
  <c r="J186" s="1"/>
  <c r="K186" s="1"/>
  <c r="P188"/>
  <c r="H188" s="1"/>
  <c r="J188" s="1"/>
  <c r="K188" s="1"/>
  <c r="P190"/>
  <c r="H190" s="1"/>
  <c r="J190" s="1"/>
  <c r="K190" s="1"/>
  <c r="P192"/>
  <c r="H192" s="1"/>
  <c r="J192" s="1"/>
  <c r="K192" s="1"/>
  <c r="P194"/>
  <c r="H194" s="1"/>
  <c r="J194" s="1"/>
  <c r="K194" s="1"/>
  <c r="P196"/>
  <c r="H196" s="1"/>
  <c r="J196" s="1"/>
  <c r="K196" s="1"/>
  <c r="P198"/>
  <c r="H198" s="1"/>
  <c r="J198" s="1"/>
  <c r="K198" s="1"/>
  <c r="P200"/>
  <c r="H200" s="1"/>
  <c r="J200" s="1"/>
  <c r="K200" s="1"/>
  <c r="P202"/>
  <c r="H202" s="1"/>
  <c r="J202" s="1"/>
  <c r="K202" s="1"/>
  <c r="P204"/>
  <c r="H204" s="1"/>
  <c r="J204" s="1"/>
  <c r="K204" s="1"/>
  <c r="P206"/>
  <c r="H206" s="1"/>
  <c r="J206" s="1"/>
  <c r="K206" s="1"/>
  <c r="P208"/>
  <c r="H208" s="1"/>
  <c r="J208" s="1"/>
  <c r="K208" s="1"/>
  <c r="P210"/>
  <c r="H210" s="1"/>
  <c r="J210" s="1"/>
  <c r="K210" s="1"/>
  <c r="P212"/>
  <c r="H212" s="1"/>
  <c r="J212" s="1"/>
  <c r="K212" s="1"/>
  <c r="P214"/>
  <c r="H214" s="1"/>
  <c r="J214" s="1"/>
  <c r="K214" s="1"/>
  <c r="P216"/>
  <c r="H216" s="1"/>
  <c r="J216" s="1"/>
  <c r="K216" s="1"/>
  <c r="P218"/>
  <c r="H218" s="1"/>
  <c r="J218" s="1"/>
  <c r="K218" s="1"/>
  <c r="P220"/>
  <c r="H220" s="1"/>
  <c r="J220" s="1"/>
  <c r="K220" s="1"/>
  <c r="P222"/>
  <c r="H222" s="1"/>
  <c r="J222" s="1"/>
  <c r="K222" s="1"/>
  <c r="P224"/>
  <c r="H224" s="1"/>
  <c r="J224" s="1"/>
  <c r="K224" s="1"/>
  <c r="P226"/>
  <c r="H226" s="1"/>
  <c r="J226" s="1"/>
  <c r="K226" s="1"/>
  <c r="P228"/>
  <c r="H228" s="1"/>
  <c r="J228" s="1"/>
  <c r="K228" s="1"/>
  <c r="P230"/>
  <c r="H230" s="1"/>
  <c r="J230" s="1"/>
  <c r="K230" s="1"/>
  <c r="P232"/>
  <c r="H232" s="1"/>
  <c r="J232" s="1"/>
  <c r="K232" s="1"/>
  <c r="P234"/>
  <c r="H234" s="1"/>
  <c r="J234" s="1"/>
  <c r="K234" s="1"/>
  <c r="P236"/>
  <c r="H236" s="1"/>
  <c r="J236" s="1"/>
  <c r="K236" s="1"/>
  <c r="P238"/>
  <c r="H238" s="1"/>
  <c r="J238" s="1"/>
  <c r="K238" s="1"/>
  <c r="P240"/>
  <c r="H240" s="1"/>
  <c r="J240" s="1"/>
  <c r="K240" s="1"/>
  <c r="P242"/>
  <c r="H242" s="1"/>
  <c r="J242" s="1"/>
  <c r="K242" s="1"/>
  <c r="P244"/>
  <c r="H244" s="1"/>
  <c r="J244" s="1"/>
  <c r="K244" s="1"/>
  <c r="P246"/>
  <c r="H246" s="1"/>
  <c r="J246" s="1"/>
  <c r="K246" s="1"/>
  <c r="P248"/>
  <c r="H248" s="1"/>
  <c r="J248" s="1"/>
  <c r="K248" s="1"/>
  <c r="P250"/>
  <c r="H250" s="1"/>
  <c r="J250" s="1"/>
  <c r="K250" s="1"/>
  <c r="P252"/>
  <c r="H252" s="1"/>
  <c r="J252" s="1"/>
  <c r="K252" s="1"/>
  <c r="P254"/>
  <c r="H254" s="1"/>
  <c r="J254" s="1"/>
  <c r="K254" s="1"/>
  <c r="P256"/>
  <c r="H256" s="1"/>
  <c r="J256" s="1"/>
  <c r="K256" s="1"/>
  <c r="P258"/>
  <c r="H258" s="1"/>
  <c r="J258" s="1"/>
  <c r="K258" s="1"/>
  <c r="P260"/>
  <c r="H260" s="1"/>
  <c r="J260" s="1"/>
  <c r="K260" s="1"/>
  <c r="P262"/>
  <c r="H262" s="1"/>
  <c r="J262" s="1"/>
  <c r="K262" s="1"/>
  <c r="P264"/>
  <c r="H264" s="1"/>
  <c r="J264" s="1"/>
  <c r="K264" s="1"/>
  <c r="P266"/>
  <c r="H266" s="1"/>
  <c r="J266" s="1"/>
  <c r="K266" s="1"/>
  <c r="P268"/>
  <c r="H268" s="1"/>
  <c r="J268" s="1"/>
  <c r="K268" s="1"/>
  <c r="P270"/>
  <c r="H270" s="1"/>
  <c r="J270" s="1"/>
  <c r="K270" s="1"/>
  <c r="P272"/>
  <c r="H272" s="1"/>
  <c r="J272" s="1"/>
  <c r="K272" s="1"/>
  <c r="P274"/>
  <c r="H274" s="1"/>
  <c r="J274" s="1"/>
  <c r="K274" s="1"/>
  <c r="P276"/>
  <c r="H276" s="1"/>
  <c r="J276" s="1"/>
  <c r="K276" s="1"/>
  <c r="P278"/>
  <c r="H278" s="1"/>
  <c r="J278" s="1"/>
  <c r="K278" s="1"/>
  <c r="P280"/>
  <c r="H280" s="1"/>
  <c r="J280" s="1"/>
  <c r="K280" s="1"/>
  <c r="P282"/>
  <c r="H282" s="1"/>
  <c r="J282" s="1"/>
  <c r="K282" s="1"/>
  <c r="P284"/>
  <c r="H284" s="1"/>
  <c r="J284" s="1"/>
  <c r="K284" s="1"/>
  <c r="P286"/>
  <c r="H286" s="1"/>
  <c r="J286" s="1"/>
  <c r="K286" s="1"/>
  <c r="P288"/>
  <c r="H288" s="1"/>
  <c r="J288" s="1"/>
  <c r="K288" s="1"/>
  <c r="P290"/>
  <c r="H290" s="1"/>
  <c r="J290" s="1"/>
  <c r="K290" s="1"/>
  <c r="P292"/>
  <c r="H292" s="1"/>
  <c r="J292" s="1"/>
  <c r="K292" s="1"/>
  <c r="P294"/>
  <c r="H294" s="1"/>
  <c r="J294" s="1"/>
  <c r="K294" s="1"/>
  <c r="P296"/>
  <c r="H296" s="1"/>
  <c r="J296" s="1"/>
  <c r="K296" s="1"/>
  <c r="P298"/>
  <c r="H298" s="1"/>
  <c r="J298" s="1"/>
  <c r="K298" s="1"/>
  <c r="P300"/>
  <c r="H300" s="1"/>
  <c r="J300" s="1"/>
  <c r="K300" s="1"/>
  <c r="P302"/>
  <c r="H302" s="1"/>
  <c r="J302" s="1"/>
  <c r="K302" s="1"/>
  <c r="P304"/>
  <c r="H304" s="1"/>
  <c r="J304" s="1"/>
  <c r="K304" s="1"/>
  <c r="P306"/>
  <c r="H306" s="1"/>
  <c r="J306" s="1"/>
  <c r="K306" s="1"/>
  <c r="P308"/>
  <c r="H308" s="1"/>
  <c r="J308" s="1"/>
  <c r="K308" s="1"/>
  <c r="P310"/>
  <c r="H310" s="1"/>
  <c r="J310" s="1"/>
  <c r="K310" s="1"/>
  <c r="P312"/>
  <c r="H312" s="1"/>
  <c r="J312" s="1"/>
  <c r="K312" s="1"/>
  <c r="P314"/>
  <c r="H314" s="1"/>
  <c r="J314" s="1"/>
  <c r="K314" s="1"/>
  <c r="P316"/>
  <c r="H316" s="1"/>
  <c r="J316" s="1"/>
  <c r="K316" s="1"/>
  <c r="P318"/>
  <c r="H318" s="1"/>
  <c r="J318" s="1"/>
  <c r="K318" s="1"/>
  <c r="P320"/>
  <c r="H320" s="1"/>
  <c r="J320" s="1"/>
  <c r="K320" s="1"/>
  <c r="P322"/>
  <c r="H322" s="1"/>
  <c r="J322" s="1"/>
  <c r="K322" s="1"/>
  <c r="P324"/>
  <c r="H324" s="1"/>
  <c r="J324" s="1"/>
  <c r="K324" s="1"/>
  <c r="P326"/>
  <c r="H326" s="1"/>
  <c r="J326" s="1"/>
  <c r="K326" s="1"/>
  <c r="P328"/>
  <c r="H328" s="1"/>
  <c r="J328" s="1"/>
  <c r="K328" s="1"/>
  <c r="P330"/>
  <c r="H330" s="1"/>
  <c r="J330" s="1"/>
  <c r="K330" s="1"/>
  <c r="P332"/>
  <c r="H332" s="1"/>
  <c r="J332" s="1"/>
  <c r="K332" s="1"/>
  <c r="P334"/>
  <c r="H334" s="1"/>
  <c r="J334" s="1"/>
  <c r="K334" s="1"/>
  <c r="P336"/>
  <c r="H336" s="1"/>
  <c r="J336" s="1"/>
  <c r="K336" s="1"/>
  <c r="P338"/>
  <c r="H338" s="1"/>
  <c r="J338" s="1"/>
  <c r="K338" s="1"/>
  <c r="P340"/>
  <c r="H340" s="1"/>
  <c r="J340" s="1"/>
  <c r="K340" s="1"/>
  <c r="P342"/>
  <c r="H342" s="1"/>
  <c r="J342" s="1"/>
  <c r="K342" s="1"/>
  <c r="P344"/>
  <c r="H344" s="1"/>
  <c r="J344" s="1"/>
  <c r="K344" s="1"/>
  <c r="P346"/>
  <c r="H346" s="1"/>
  <c r="J346" s="1"/>
  <c r="K346" s="1"/>
  <c r="P348"/>
  <c r="H348" s="1"/>
  <c r="J348" s="1"/>
  <c r="K348" s="1"/>
  <c r="P350"/>
  <c r="H350" s="1"/>
  <c r="J350" s="1"/>
  <c r="K350" s="1"/>
  <c r="P352"/>
  <c r="H352" s="1"/>
  <c r="J352" s="1"/>
  <c r="K352" s="1"/>
  <c r="P354"/>
  <c r="H354" s="1"/>
  <c r="J354" s="1"/>
  <c r="K354" s="1"/>
  <c r="P356"/>
  <c r="H356" s="1"/>
  <c r="J356" s="1"/>
  <c r="K356" s="1"/>
  <c r="P358"/>
  <c r="H358" s="1"/>
  <c r="J358" s="1"/>
  <c r="K358" s="1"/>
  <c r="P360"/>
  <c r="H360" s="1"/>
  <c r="J360" s="1"/>
  <c r="K360" s="1"/>
  <c r="P362"/>
  <c r="H362" s="1"/>
  <c r="J362" s="1"/>
  <c r="K362" s="1"/>
  <c r="P364"/>
  <c r="H364" s="1"/>
  <c r="J364" s="1"/>
  <c r="K364" s="1"/>
  <c r="P366"/>
  <c r="H366" s="1"/>
  <c r="J366" s="1"/>
  <c r="K366" s="1"/>
  <c r="P368"/>
  <c r="H368" s="1"/>
  <c r="J368" s="1"/>
  <c r="K368" s="1"/>
  <c r="P370"/>
  <c r="H370" s="1"/>
  <c r="J370" s="1"/>
  <c r="K370" s="1"/>
  <c r="P372"/>
  <c r="H372" s="1"/>
  <c r="J372" s="1"/>
  <c r="K372" s="1"/>
  <c r="P374"/>
  <c r="H374" s="1"/>
  <c r="J374" s="1"/>
  <c r="K374" s="1"/>
  <c r="P376"/>
  <c r="H376" s="1"/>
  <c r="J376" s="1"/>
  <c r="K376" s="1"/>
  <c r="P378"/>
  <c r="H378" s="1"/>
  <c r="J378" s="1"/>
  <c r="K378" s="1"/>
  <c r="P380"/>
  <c r="H380" s="1"/>
  <c r="J380" s="1"/>
  <c r="K380" s="1"/>
  <c r="P382"/>
  <c r="H382" s="1"/>
  <c r="J382" s="1"/>
  <c r="K382" s="1"/>
  <c r="P384"/>
  <c r="H384" s="1"/>
  <c r="J384" s="1"/>
  <c r="K384" s="1"/>
  <c r="P386"/>
  <c r="H386" s="1"/>
  <c r="J386" s="1"/>
  <c r="K386" s="1"/>
  <c r="P388"/>
  <c r="H388" s="1"/>
  <c r="J388" s="1"/>
  <c r="K388" s="1"/>
  <c r="P392"/>
  <c r="H392" s="1"/>
  <c r="P396"/>
  <c r="H396" s="1"/>
  <c r="P400"/>
  <c r="H400" s="1"/>
  <c r="P404"/>
  <c r="H404" s="1"/>
  <c r="P408"/>
  <c r="H408" s="1"/>
  <c r="P539"/>
  <c r="H539" s="1"/>
  <c r="J539" s="1"/>
  <c r="K539" s="1"/>
  <c r="P541"/>
  <c r="H541" s="1"/>
  <c r="J541" s="1"/>
  <c r="K541" s="1"/>
  <c r="P543"/>
  <c r="H543" s="1"/>
  <c r="J543" s="1"/>
  <c r="K543" s="1"/>
  <c r="P545"/>
  <c r="H545" s="1"/>
  <c r="J545" s="1"/>
  <c r="K545" s="1"/>
  <c r="P547"/>
  <c r="H547" s="1"/>
  <c r="J547" s="1"/>
  <c r="K547" s="1"/>
  <c r="P549"/>
  <c r="H549" s="1"/>
  <c r="J549" s="1"/>
  <c r="K549" s="1"/>
  <c r="P551"/>
  <c r="H551" s="1"/>
  <c r="J551" s="1"/>
  <c r="K551" s="1"/>
  <c r="T133" i="48"/>
  <c r="T129"/>
  <c r="L145"/>
  <c r="L142"/>
  <c r="L144"/>
  <c r="L141"/>
  <c r="L143"/>
  <c r="L140"/>
  <c r="L139"/>
  <c r="P18" i="100"/>
  <c r="H18" s="1"/>
  <c r="D18"/>
  <c r="E18" s="1"/>
  <c r="E19" s="1"/>
  <c r="P18" i="72"/>
  <c r="H18" s="1"/>
  <c r="D18"/>
  <c r="E18" s="1"/>
  <c r="E19" s="1"/>
  <c r="P18" i="132"/>
  <c r="H18" s="1"/>
  <c r="D18"/>
  <c r="E18" s="1"/>
  <c r="E19" s="1"/>
  <c r="P18" i="116"/>
  <c r="H18" s="1"/>
  <c r="D18"/>
  <c r="P18" i="124"/>
  <c r="H18" s="1"/>
  <c r="D18"/>
  <c r="D20" i="100"/>
  <c r="P20"/>
  <c r="H20" s="1"/>
  <c r="D20" i="98"/>
  <c r="P20"/>
  <c r="H20" s="1"/>
  <c r="D20" i="96"/>
  <c r="P20"/>
  <c r="H20" s="1"/>
  <c r="D20" i="94"/>
  <c r="P20"/>
  <c r="H20" s="1"/>
  <c r="D20" i="72"/>
  <c r="P20"/>
  <c r="H20" s="1"/>
  <c r="D20" i="103"/>
  <c r="E20" s="1"/>
  <c r="P20"/>
  <c r="H20" s="1"/>
  <c r="D20" i="105"/>
  <c r="P20"/>
  <c r="H20" s="1"/>
  <c r="D20" i="107"/>
  <c r="P20"/>
  <c r="H20" s="1"/>
  <c r="D20" i="132"/>
  <c r="P20"/>
  <c r="H20" s="1"/>
  <c r="D20" i="110"/>
  <c r="E20" s="1"/>
  <c r="P20"/>
  <c r="H20" s="1"/>
  <c r="D20" i="112"/>
  <c r="P20"/>
  <c r="H20" s="1"/>
  <c r="D20" i="114"/>
  <c r="P20"/>
  <c r="H20" s="1"/>
  <c r="D20" i="116"/>
  <c r="P20"/>
  <c r="H20" s="1"/>
  <c r="D20" i="118"/>
  <c r="D20" i="128" s="1"/>
  <c r="P20" i="118"/>
  <c r="H20" s="1"/>
  <c r="D20" i="120"/>
  <c r="P20"/>
  <c r="H20" s="1"/>
  <c r="D20" i="122"/>
  <c r="P20"/>
  <c r="H20" s="1"/>
  <c r="H20" i="126" s="1"/>
  <c r="D21" i="102"/>
  <c r="E21" s="1"/>
  <c r="E22" s="1"/>
  <c r="E23" s="1"/>
  <c r="E24" s="1"/>
  <c r="E25" s="1"/>
  <c r="E26" s="1"/>
  <c r="E27" s="1"/>
  <c r="E28" s="1"/>
  <c r="E29" s="1"/>
  <c r="E30" s="1"/>
  <c r="E31" s="1"/>
  <c r="P21"/>
  <c r="H21" s="1"/>
  <c r="D21" i="100"/>
  <c r="P21"/>
  <c r="H21" s="1"/>
  <c r="D21" i="98"/>
  <c r="P21"/>
  <c r="H21" s="1"/>
  <c r="D21" i="96"/>
  <c r="P21"/>
  <c r="H21" s="1"/>
  <c r="D21" i="94"/>
  <c r="P21"/>
  <c r="H21" s="1"/>
  <c r="D21" i="72"/>
  <c r="P21"/>
  <c r="H21" s="1"/>
  <c r="D21" i="103"/>
  <c r="P21"/>
  <c r="H21" s="1"/>
  <c r="D21" i="105"/>
  <c r="P21"/>
  <c r="H21" s="1"/>
  <c r="D21" i="107"/>
  <c r="P21"/>
  <c r="H21" s="1"/>
  <c r="D21" i="132"/>
  <c r="P21"/>
  <c r="H21" s="1"/>
  <c r="D21" i="110"/>
  <c r="P21"/>
  <c r="H21" s="1"/>
  <c r="D21" i="112"/>
  <c r="P21"/>
  <c r="H21" s="1"/>
  <c r="D21" i="114"/>
  <c r="P21"/>
  <c r="H21" s="1"/>
  <c r="D21" i="116"/>
  <c r="P21"/>
  <c r="H21" s="1"/>
  <c r="D21" i="118"/>
  <c r="D21" i="128" s="1"/>
  <c r="P21" i="118"/>
  <c r="H21" s="1"/>
  <c r="H21" i="128" s="1"/>
  <c r="J21" s="1"/>
  <c r="K21" s="1"/>
  <c r="D21" i="120"/>
  <c r="P21"/>
  <c r="H21" s="1"/>
  <c r="D21" i="122"/>
  <c r="P21"/>
  <c r="H21" s="1"/>
  <c r="H21" i="126" s="1"/>
  <c r="T131" i="48"/>
  <c r="K130"/>
  <c r="K15"/>
  <c r="D18" i="99"/>
  <c r="K141" i="48"/>
  <c r="K143"/>
  <c r="K145"/>
  <c r="K140"/>
  <c r="K142"/>
  <c r="K144"/>
  <c r="J142"/>
  <c r="R142" s="1"/>
  <c r="J144"/>
  <c r="R144" s="1"/>
  <c r="J139"/>
  <c r="R139" s="1"/>
  <c r="J141"/>
  <c r="R141" s="1"/>
  <c r="J143"/>
  <c r="R143" s="1"/>
  <c r="J145"/>
  <c r="R145" s="1"/>
  <c r="J140"/>
  <c r="R140" s="1"/>
  <c r="D85" i="100"/>
  <c r="P85"/>
  <c r="H85" s="1"/>
  <c r="D85" i="98"/>
  <c r="P85"/>
  <c r="H85" s="1"/>
  <c r="D85" i="96"/>
  <c r="P85"/>
  <c r="H85" s="1"/>
  <c r="D85" i="94"/>
  <c r="P85"/>
  <c r="H85" s="1"/>
  <c r="D85" i="72"/>
  <c r="P85"/>
  <c r="H85" s="1"/>
  <c r="H85" i="128" s="1"/>
  <c r="D86" i="102"/>
  <c r="P86"/>
  <c r="H86" s="1"/>
  <c r="D86" i="101"/>
  <c r="P86"/>
  <c r="H86" s="1"/>
  <c r="D86" i="99"/>
  <c r="P86"/>
  <c r="H86" s="1"/>
  <c r="D86" i="97"/>
  <c r="P86"/>
  <c r="H86" s="1"/>
  <c r="D86" i="95"/>
  <c r="P86"/>
  <c r="H86" s="1"/>
  <c r="D86" i="93"/>
  <c r="P86"/>
  <c r="H86" s="1"/>
  <c r="D86" i="92"/>
  <c r="P86"/>
  <c r="H86" s="1"/>
  <c r="H86" i="128" s="1"/>
  <c r="D89" i="100"/>
  <c r="P89"/>
  <c r="H89" s="1"/>
  <c r="D89" i="98"/>
  <c r="P89"/>
  <c r="H89" s="1"/>
  <c r="D89" i="96"/>
  <c r="P89"/>
  <c r="H89" s="1"/>
  <c r="D89" i="94"/>
  <c r="P89"/>
  <c r="H89" s="1"/>
  <c r="D89" i="72"/>
  <c r="P89"/>
  <c r="H89" s="1"/>
  <c r="H89" i="128" s="1"/>
  <c r="T128" i="48"/>
  <c r="P28" i="102"/>
  <c r="H28" s="1"/>
  <c r="J28" s="1"/>
  <c r="K28" s="1"/>
  <c r="P28" i="101"/>
  <c r="H28" s="1"/>
  <c r="J28" s="1"/>
  <c r="K28" s="1"/>
  <c r="P28" i="99"/>
  <c r="H28" s="1"/>
  <c r="J28" s="1"/>
  <c r="K28" s="1"/>
  <c r="P28" i="97"/>
  <c r="H28" s="1"/>
  <c r="J28" s="1"/>
  <c r="K28" s="1"/>
  <c r="P28" i="95"/>
  <c r="H28" s="1"/>
  <c r="J28" s="1"/>
  <c r="K28" s="1"/>
  <c r="P28" i="93"/>
  <c r="H28" s="1"/>
  <c r="J28" s="1"/>
  <c r="K28" s="1"/>
  <c r="P28" i="92"/>
  <c r="H28" s="1"/>
  <c r="J28" s="1"/>
  <c r="K28" s="1"/>
  <c r="P28" i="104"/>
  <c r="H28" s="1"/>
  <c r="J28" s="1"/>
  <c r="K28" s="1"/>
  <c r="P28" i="106"/>
  <c r="H28" s="1"/>
  <c r="J28" s="1"/>
  <c r="K28" s="1"/>
  <c r="P28" i="108"/>
  <c r="H28" s="1"/>
  <c r="J28" s="1"/>
  <c r="K28" s="1"/>
  <c r="P28" i="109"/>
  <c r="H28" s="1"/>
  <c r="J28" s="1"/>
  <c r="K28" s="1"/>
  <c r="P28" i="111"/>
  <c r="H28" s="1"/>
  <c r="J28" s="1"/>
  <c r="K28" s="1"/>
  <c r="P28" i="113"/>
  <c r="H28" s="1"/>
  <c r="J28" s="1"/>
  <c r="K28" s="1"/>
  <c r="P28" i="115"/>
  <c r="H28" s="1"/>
  <c r="J28" s="1"/>
  <c r="K28" s="1"/>
  <c r="P29" i="101"/>
  <c r="H29" s="1"/>
  <c r="J29" s="1"/>
  <c r="K29" s="1"/>
  <c r="P29" i="99"/>
  <c r="H29" s="1"/>
  <c r="J29" s="1"/>
  <c r="K29" s="1"/>
  <c r="P29" i="97"/>
  <c r="H29" s="1"/>
  <c r="J29" s="1"/>
  <c r="K29" s="1"/>
  <c r="P29" i="95"/>
  <c r="H29" s="1"/>
  <c r="J29" s="1"/>
  <c r="K29" s="1"/>
  <c r="P29" i="93"/>
  <c r="H29" s="1"/>
  <c r="J29" s="1"/>
  <c r="K29" s="1"/>
  <c r="P29" i="92"/>
  <c r="H29" s="1"/>
  <c r="J29" s="1"/>
  <c r="K29" s="1"/>
  <c r="P29" i="104"/>
  <c r="H29" s="1"/>
  <c r="J29" s="1"/>
  <c r="K29" s="1"/>
  <c r="P29" i="106"/>
  <c r="H29" s="1"/>
  <c r="J29" s="1"/>
  <c r="K29" s="1"/>
  <c r="P29" i="108"/>
  <c r="H29" s="1"/>
  <c r="J29" s="1"/>
  <c r="K29" s="1"/>
  <c r="P29" i="109"/>
  <c r="H29" s="1"/>
  <c r="J29" s="1"/>
  <c r="K29" s="1"/>
  <c r="P29" i="111"/>
  <c r="H29" s="1"/>
  <c r="J29" s="1"/>
  <c r="K29" s="1"/>
  <c r="P29" i="113"/>
  <c r="H29" s="1"/>
  <c r="J29" s="1"/>
  <c r="K29" s="1"/>
  <c r="P36" i="100"/>
  <c r="H36" s="1"/>
  <c r="J36" s="1"/>
  <c r="K36" s="1"/>
  <c r="P36" i="98"/>
  <c r="H36" s="1"/>
  <c r="J36" s="1"/>
  <c r="K36" s="1"/>
  <c r="P36" i="96"/>
  <c r="H36" s="1"/>
  <c r="J36" s="1"/>
  <c r="K36" s="1"/>
  <c r="P36" i="94"/>
  <c r="H36" s="1"/>
  <c r="J36" s="1"/>
  <c r="K36" s="1"/>
  <c r="P36" i="72"/>
  <c r="H36" s="1"/>
  <c r="J36" s="1"/>
  <c r="K36" s="1"/>
  <c r="P36" i="103"/>
  <c r="H36" s="1"/>
  <c r="J36" s="1"/>
  <c r="K36" s="1"/>
  <c r="P36" i="105"/>
  <c r="H36" s="1"/>
  <c r="J36" s="1"/>
  <c r="K36" s="1"/>
  <c r="P36" i="107"/>
  <c r="H36" s="1"/>
  <c r="J36" s="1"/>
  <c r="K36" s="1"/>
  <c r="P36" i="132"/>
  <c r="H36" s="1"/>
  <c r="J36" s="1"/>
  <c r="K36" s="1"/>
  <c r="P40" i="100"/>
  <c r="H40" s="1"/>
  <c r="J40" s="1"/>
  <c r="K40" s="1"/>
  <c r="P40" i="98"/>
  <c r="H40" s="1"/>
  <c r="J40" s="1"/>
  <c r="K40" s="1"/>
  <c r="P40" i="96"/>
  <c r="H40" s="1"/>
  <c r="J40" s="1"/>
  <c r="K40" s="1"/>
  <c r="P40" i="94"/>
  <c r="H40" s="1"/>
  <c r="J40" s="1"/>
  <c r="K40" s="1"/>
  <c r="P40" i="72"/>
  <c r="H40" s="1"/>
  <c r="J40" s="1"/>
  <c r="K40" s="1"/>
  <c r="P40" i="103"/>
  <c r="H40" s="1"/>
  <c r="J40" s="1"/>
  <c r="K40" s="1"/>
  <c r="P40" i="105"/>
  <c r="H40" s="1"/>
  <c r="J40" s="1"/>
  <c r="K40" s="1"/>
  <c r="P40" i="107"/>
  <c r="H40" s="1"/>
  <c r="J40" s="1"/>
  <c r="K40" s="1"/>
  <c r="P44" i="100"/>
  <c r="H44" s="1"/>
  <c r="J44" s="1"/>
  <c r="K44" s="1"/>
  <c r="P44" i="98"/>
  <c r="H44" s="1"/>
  <c r="J44" s="1"/>
  <c r="K44" s="1"/>
  <c r="P44" i="96"/>
  <c r="H44" s="1"/>
  <c r="J44" s="1"/>
  <c r="K44" s="1"/>
  <c r="P44" i="94"/>
  <c r="H44" s="1"/>
  <c r="J44" s="1"/>
  <c r="K44" s="1"/>
  <c r="P44" i="72"/>
  <c r="H44" s="1"/>
  <c r="J44" s="1"/>
  <c r="K44" s="1"/>
  <c r="P44" i="103"/>
  <c r="H44" s="1"/>
  <c r="J44" s="1"/>
  <c r="K44" s="1"/>
  <c r="P44" i="105"/>
  <c r="H44" s="1"/>
  <c r="J44" s="1"/>
  <c r="K44" s="1"/>
  <c r="P44" i="107"/>
  <c r="H44" s="1"/>
  <c r="J44" s="1"/>
  <c r="K44" s="1"/>
  <c r="P48" i="100"/>
  <c r="H48" s="1"/>
  <c r="J48" s="1"/>
  <c r="K48" s="1"/>
  <c r="P48" i="98"/>
  <c r="H48" s="1"/>
  <c r="J48" s="1"/>
  <c r="K48" s="1"/>
  <c r="P48" i="96"/>
  <c r="H48" s="1"/>
  <c r="J48" s="1"/>
  <c r="K48" s="1"/>
  <c r="P48" i="94"/>
  <c r="H48" s="1"/>
  <c r="J48" s="1"/>
  <c r="K48" s="1"/>
  <c r="P48" i="72"/>
  <c r="H48" s="1"/>
  <c r="J48" s="1"/>
  <c r="K48" s="1"/>
  <c r="P48" i="103"/>
  <c r="H48" s="1"/>
  <c r="J48" s="1"/>
  <c r="K48" s="1"/>
  <c r="P48" i="105"/>
  <c r="H48" s="1"/>
  <c r="J48" s="1"/>
  <c r="K48" s="1"/>
  <c r="P48" i="107"/>
  <c r="H48" s="1"/>
  <c r="J48" s="1"/>
  <c r="K48" s="1"/>
  <c r="P49" i="102"/>
  <c r="H49" s="1"/>
  <c r="J49" s="1"/>
  <c r="K49" s="1"/>
  <c r="P49" i="101"/>
  <c r="H49" s="1"/>
  <c r="J49" s="1"/>
  <c r="K49" s="1"/>
  <c r="P49" i="99"/>
  <c r="H49" s="1"/>
  <c r="J49" s="1"/>
  <c r="K49" s="1"/>
  <c r="P49" i="97"/>
  <c r="H49" s="1"/>
  <c r="J49" s="1"/>
  <c r="K49" s="1"/>
  <c r="P49" i="95"/>
  <c r="H49" s="1"/>
  <c r="J49" s="1"/>
  <c r="K49" s="1"/>
  <c r="P49" i="93"/>
  <c r="H49" s="1"/>
  <c r="J49" s="1"/>
  <c r="K49" s="1"/>
  <c r="P49" i="92"/>
  <c r="H49" s="1"/>
  <c r="J49" s="1"/>
  <c r="K49" s="1"/>
  <c r="P49" i="104"/>
  <c r="H49" s="1"/>
  <c r="J49" s="1"/>
  <c r="K49" s="1"/>
  <c r="P49" i="106"/>
  <c r="H49" s="1"/>
  <c r="J49" s="1"/>
  <c r="K49" s="1"/>
  <c r="P52" i="100"/>
  <c r="H52" s="1"/>
  <c r="J52" s="1"/>
  <c r="K52" s="1"/>
  <c r="P52" i="98"/>
  <c r="H52" s="1"/>
  <c r="J52" s="1"/>
  <c r="K52" s="1"/>
  <c r="P52" i="96"/>
  <c r="H52" s="1"/>
  <c r="J52" s="1"/>
  <c r="K52" s="1"/>
  <c r="P52" i="94"/>
  <c r="H52" s="1"/>
  <c r="J52" s="1"/>
  <c r="K52" s="1"/>
  <c r="P52" i="72"/>
  <c r="H52" s="1"/>
  <c r="J52" s="1"/>
  <c r="K52" s="1"/>
  <c r="P52" i="103"/>
  <c r="H52" s="1"/>
  <c r="J52" s="1"/>
  <c r="K52" s="1"/>
  <c r="P52" i="105"/>
  <c r="H52" s="1"/>
  <c r="J52" s="1"/>
  <c r="K52" s="1"/>
  <c r="P53" i="102"/>
  <c r="H53" s="1"/>
  <c r="J53" s="1"/>
  <c r="K53" s="1"/>
  <c r="P53" i="101"/>
  <c r="H53" s="1"/>
  <c r="J53" s="1"/>
  <c r="K53" s="1"/>
  <c r="P53" i="99"/>
  <c r="H53" s="1"/>
  <c r="J53" s="1"/>
  <c r="K53" s="1"/>
  <c r="P53" i="97"/>
  <c r="H53" s="1"/>
  <c r="J53" s="1"/>
  <c r="K53" s="1"/>
  <c r="P53" i="95"/>
  <c r="H53" s="1"/>
  <c r="J53" s="1"/>
  <c r="K53" s="1"/>
  <c r="P53" i="93"/>
  <c r="H53" s="1"/>
  <c r="J53" s="1"/>
  <c r="K53" s="1"/>
  <c r="P53" i="92"/>
  <c r="H53" s="1"/>
  <c r="J53" s="1"/>
  <c r="K53" s="1"/>
  <c r="P53" i="104"/>
  <c r="H53" s="1"/>
  <c r="J53" s="1"/>
  <c r="K53" s="1"/>
  <c r="P53" i="106"/>
  <c r="H53" s="1"/>
  <c r="J53" s="1"/>
  <c r="K53" s="1"/>
  <c r="P56" i="100"/>
  <c r="H56" s="1"/>
  <c r="J56" s="1"/>
  <c r="K56" s="1"/>
  <c r="P56" i="98"/>
  <c r="H56" s="1"/>
  <c r="J56" s="1"/>
  <c r="K56" s="1"/>
  <c r="P56" i="96"/>
  <c r="H56" s="1"/>
  <c r="J56" s="1"/>
  <c r="K56" s="1"/>
  <c r="P56" i="94"/>
  <c r="H56" s="1"/>
  <c r="J56" s="1"/>
  <c r="K56" s="1"/>
  <c r="P56" i="72"/>
  <c r="H56" s="1"/>
  <c r="J56" s="1"/>
  <c r="K56" s="1"/>
  <c r="P56" i="103"/>
  <c r="H56" s="1"/>
  <c r="J56" s="1"/>
  <c r="K56" s="1"/>
  <c r="P56" i="105"/>
  <c r="H56" s="1"/>
  <c r="J56" s="1"/>
  <c r="K56" s="1"/>
  <c r="P57" i="102"/>
  <c r="H57" s="1"/>
  <c r="J57" s="1"/>
  <c r="K57" s="1"/>
  <c r="P57" i="101"/>
  <c r="H57" s="1"/>
  <c r="J57" s="1"/>
  <c r="K57" s="1"/>
  <c r="P57" i="99"/>
  <c r="H57" s="1"/>
  <c r="J57" s="1"/>
  <c r="K57" s="1"/>
  <c r="P57" i="97"/>
  <c r="H57" s="1"/>
  <c r="J57" s="1"/>
  <c r="K57" s="1"/>
  <c r="P57" i="95"/>
  <c r="H57" s="1"/>
  <c r="J57" s="1"/>
  <c r="K57" s="1"/>
  <c r="P57" i="93"/>
  <c r="H57" s="1"/>
  <c r="J57" s="1"/>
  <c r="K57" s="1"/>
  <c r="P57" i="92"/>
  <c r="H57" s="1"/>
  <c r="J57" s="1"/>
  <c r="K57" s="1"/>
  <c r="P57" i="104"/>
  <c r="H57" s="1"/>
  <c r="J57" s="1"/>
  <c r="K57" s="1"/>
  <c r="P60" i="100"/>
  <c r="H60" s="1"/>
  <c r="J60" s="1"/>
  <c r="K60" s="1"/>
  <c r="P60" i="98"/>
  <c r="H60" s="1"/>
  <c r="J60" s="1"/>
  <c r="K60" s="1"/>
  <c r="P60" i="96"/>
  <c r="H60" s="1"/>
  <c r="J60" s="1"/>
  <c r="K60" s="1"/>
  <c r="P60" i="94"/>
  <c r="H60" s="1"/>
  <c r="J60" s="1"/>
  <c r="K60" s="1"/>
  <c r="P60" i="72"/>
  <c r="H60" s="1"/>
  <c r="J60" s="1"/>
  <c r="K60" s="1"/>
  <c r="P60" i="103"/>
  <c r="H60" s="1"/>
  <c r="J60" s="1"/>
  <c r="K60" s="1"/>
  <c r="P60" i="105"/>
  <c r="H60" s="1"/>
  <c r="J60" s="1"/>
  <c r="K60" s="1"/>
  <c r="P64" i="100"/>
  <c r="H64" s="1"/>
  <c r="J64" s="1"/>
  <c r="K64" s="1"/>
  <c r="P64" i="98"/>
  <c r="H64" s="1"/>
  <c r="J64" s="1"/>
  <c r="K64" s="1"/>
  <c r="P64" i="96"/>
  <c r="H64" s="1"/>
  <c r="J64" s="1"/>
  <c r="K64" s="1"/>
  <c r="P64" i="94"/>
  <c r="H64" s="1"/>
  <c r="J64" s="1"/>
  <c r="K64" s="1"/>
  <c r="P64" i="72"/>
  <c r="H64" s="1"/>
  <c r="J64" s="1"/>
  <c r="K64" s="1"/>
  <c r="P64" i="103"/>
  <c r="H64" s="1"/>
  <c r="J64" s="1"/>
  <c r="K64" s="1"/>
  <c r="P68" i="100"/>
  <c r="H68" s="1"/>
  <c r="J68" s="1"/>
  <c r="K68" s="1"/>
  <c r="P68" i="98"/>
  <c r="H68" s="1"/>
  <c r="J68" s="1"/>
  <c r="K68" s="1"/>
  <c r="P68" i="96"/>
  <c r="H68" s="1"/>
  <c r="J68" s="1"/>
  <c r="K68" s="1"/>
  <c r="P68" i="94"/>
  <c r="H68" s="1"/>
  <c r="J68" s="1"/>
  <c r="K68" s="1"/>
  <c r="P68" i="72"/>
  <c r="H68" s="1"/>
  <c r="J68" s="1"/>
  <c r="K68" s="1"/>
  <c r="P68" i="103"/>
  <c r="H68" s="1"/>
  <c r="J68" s="1"/>
  <c r="K68" s="1"/>
  <c r="P75" i="100"/>
  <c r="H75" s="1"/>
  <c r="J75" s="1"/>
  <c r="K75" s="1"/>
  <c r="P75" i="96"/>
  <c r="H75" s="1"/>
  <c r="J75" s="1"/>
  <c r="K75" s="1"/>
  <c r="P75" i="72"/>
  <c r="H75" s="1"/>
  <c r="J75" s="1"/>
  <c r="K75" s="1"/>
  <c r="P76" i="99"/>
  <c r="H76" s="1"/>
  <c r="J76" s="1"/>
  <c r="K76" s="1"/>
  <c r="P76" i="95"/>
  <c r="H76" s="1"/>
  <c r="J76" s="1"/>
  <c r="K76" s="1"/>
  <c r="P76" i="92"/>
  <c r="H76" s="1"/>
  <c r="J76" s="1"/>
  <c r="K76" s="1"/>
  <c r="P77" i="100"/>
  <c r="H77" s="1"/>
  <c r="J77" s="1"/>
  <c r="K77" s="1"/>
  <c r="P77" i="96"/>
  <c r="H77" s="1"/>
  <c r="J77" s="1"/>
  <c r="K77" s="1"/>
  <c r="P77" i="72"/>
  <c r="H77" s="1"/>
  <c r="J77" s="1"/>
  <c r="K77" s="1"/>
  <c r="P78" i="99"/>
  <c r="H78" s="1"/>
  <c r="J78" s="1"/>
  <c r="K78" s="1"/>
  <c r="P78" i="95"/>
  <c r="H78" s="1"/>
  <c r="J78" s="1"/>
  <c r="K78" s="1"/>
  <c r="P78" i="92"/>
  <c r="H78" s="1"/>
  <c r="J78" s="1"/>
  <c r="K78" s="1"/>
  <c r="P79" i="100"/>
  <c r="H79" s="1"/>
  <c r="J79" s="1"/>
  <c r="K79" s="1"/>
  <c r="P79" i="96"/>
  <c r="H79" s="1"/>
  <c r="J79" s="1"/>
  <c r="K79" s="1"/>
  <c r="P79" i="72"/>
  <c r="H79" s="1"/>
  <c r="J79" s="1"/>
  <c r="K79" s="1"/>
  <c r="P80" i="99"/>
  <c r="H80" s="1"/>
  <c r="J80" s="1"/>
  <c r="K80" s="1"/>
  <c r="P80" i="95"/>
  <c r="H80" s="1"/>
  <c r="J80" s="1"/>
  <c r="K80" s="1"/>
  <c r="P80" i="92"/>
  <c r="H80" s="1"/>
  <c r="J80" s="1"/>
  <c r="K80" s="1"/>
  <c r="O133" i="95"/>
  <c r="D133" s="1"/>
  <c r="P133"/>
  <c r="H133" s="1"/>
  <c r="A137" i="99"/>
  <c r="A136"/>
  <c r="A135"/>
  <c r="A134"/>
  <c r="A138" i="97"/>
  <c r="P138" s="1"/>
  <c r="H138" s="1"/>
  <c r="A135"/>
  <c r="A134"/>
  <c r="D134" s="1"/>
  <c r="A137"/>
  <c r="A136"/>
  <c r="A133"/>
  <c r="P133" s="1"/>
  <c r="H133" s="1"/>
  <c r="A134" i="96"/>
  <c r="D134" s="1"/>
  <c r="A137"/>
  <c r="D137" s="1"/>
  <c r="A136"/>
  <c r="A135"/>
  <c r="A140" i="104"/>
  <c r="A135"/>
  <c r="A134"/>
  <c r="A137"/>
  <c r="A133"/>
  <c r="P133" s="1"/>
  <c r="H133" s="1"/>
  <c r="A132"/>
  <c r="A136" i="105"/>
  <c r="D136" s="1"/>
  <c r="A134"/>
  <c r="A133"/>
  <c r="A137"/>
  <c r="A135"/>
  <c r="A132"/>
  <c r="A135" i="108"/>
  <c r="A134"/>
  <c r="D134" s="1"/>
  <c r="A139"/>
  <c r="A133"/>
  <c r="P133" s="1"/>
  <c r="H133" s="1"/>
  <c r="A132"/>
  <c r="A134" i="132"/>
  <c r="A133"/>
  <c r="A135"/>
  <c r="A132"/>
  <c r="D133" i="97"/>
  <c r="D133" i="104"/>
  <c r="D133" i="108"/>
  <c r="A135" i="119"/>
  <c r="A134"/>
  <c r="D134" s="1"/>
  <c r="A133"/>
  <c r="P133" s="1"/>
  <c r="H133" s="1"/>
  <c r="A132"/>
  <c r="A137" i="120"/>
  <c r="A136"/>
  <c r="A134"/>
  <c r="D134" s="1"/>
  <c r="A133"/>
  <c r="A135"/>
  <c r="A132"/>
  <c r="A140" i="123"/>
  <c r="A139"/>
  <c r="A136"/>
  <c r="P136" s="1"/>
  <c r="H136" s="1"/>
  <c r="A135"/>
  <c r="A134"/>
  <c r="D134" s="1"/>
  <c r="A133"/>
  <c r="P133" s="1"/>
  <c r="H133" s="1"/>
  <c r="A132"/>
  <c r="A137" i="124"/>
  <c r="D137" s="1"/>
  <c r="A134"/>
  <c r="D134" s="1"/>
  <c r="A133"/>
  <c r="A136"/>
  <c r="A135"/>
  <c r="A132"/>
  <c r="P94" i="102"/>
  <c r="H94" s="1"/>
  <c r="J94" s="1"/>
  <c r="K94" s="1"/>
  <c r="P94" i="101"/>
  <c r="H94" s="1"/>
  <c r="J94" s="1"/>
  <c r="K94" s="1"/>
  <c r="P94" i="99"/>
  <c r="H94" s="1"/>
  <c r="J94" s="1"/>
  <c r="K94" s="1"/>
  <c r="P94" i="97"/>
  <c r="H94" s="1"/>
  <c r="J94" s="1"/>
  <c r="K94" s="1"/>
  <c r="P94" i="95"/>
  <c r="H94" s="1"/>
  <c r="J94" s="1"/>
  <c r="K94" s="1"/>
  <c r="P94" i="93"/>
  <c r="H94" s="1"/>
  <c r="J94" s="1"/>
  <c r="K94" s="1"/>
  <c r="P98" i="102"/>
  <c r="H98" s="1"/>
  <c r="J98" s="1"/>
  <c r="K98" s="1"/>
  <c r="P98" i="101"/>
  <c r="H98" s="1"/>
  <c r="J98" s="1"/>
  <c r="K98" s="1"/>
  <c r="P98" i="99"/>
  <c r="H98" s="1"/>
  <c r="J98" s="1"/>
  <c r="K98" s="1"/>
  <c r="P98" i="97"/>
  <c r="H98" s="1"/>
  <c r="J98" s="1"/>
  <c r="K98" s="1"/>
  <c r="P98" i="95"/>
  <c r="H98" s="1"/>
  <c r="J98" s="1"/>
  <c r="K98" s="1"/>
  <c r="P98" i="93"/>
  <c r="H98" s="1"/>
  <c r="J98" s="1"/>
  <c r="K98" s="1"/>
  <c r="P105" i="100"/>
  <c r="H105" s="1"/>
  <c r="J105" s="1"/>
  <c r="K105" s="1"/>
  <c r="P105" i="97"/>
  <c r="H105" s="1"/>
  <c r="J105" s="1"/>
  <c r="K105" s="1"/>
  <c r="P106" i="100"/>
  <c r="H106" s="1"/>
  <c r="J106" s="1"/>
  <c r="K106" s="1"/>
  <c r="P106" i="96"/>
  <c r="H106" s="1"/>
  <c r="J106" s="1"/>
  <c r="K106" s="1"/>
  <c r="P108" i="98"/>
  <c r="H108" s="1"/>
  <c r="J108" s="1"/>
  <c r="K108" s="1"/>
  <c r="P110"/>
  <c r="H110" s="1"/>
  <c r="J110" s="1"/>
  <c r="K110" s="1"/>
  <c r="P112" i="100"/>
  <c r="H112" s="1"/>
  <c r="J112" s="1"/>
  <c r="K112" s="1"/>
  <c r="P118"/>
  <c r="H118" s="1"/>
  <c r="J118" s="1"/>
  <c r="K118" s="1"/>
  <c r="P118" i="98"/>
  <c r="H118" s="1"/>
  <c r="J118" s="1"/>
  <c r="K118" s="1"/>
  <c r="P119" i="102"/>
  <c r="H119" s="1"/>
  <c r="J119" s="1"/>
  <c r="K119" s="1"/>
  <c r="P119" i="101"/>
  <c r="H119" s="1"/>
  <c r="J119" s="1"/>
  <c r="K119" s="1"/>
  <c r="P119" i="99"/>
  <c r="H119" s="1"/>
  <c r="J119" s="1"/>
  <c r="K119" s="1"/>
  <c r="P127" i="100"/>
  <c r="H127" s="1"/>
  <c r="J127" s="1"/>
  <c r="K127" s="1"/>
  <c r="P129"/>
  <c r="H129" s="1"/>
  <c r="J129" s="1"/>
  <c r="K129" s="1"/>
  <c r="P131"/>
  <c r="H131" s="1"/>
  <c r="J131" s="1"/>
  <c r="K131" s="1"/>
  <c r="D132" i="97"/>
  <c r="J132" s="1"/>
  <c r="K132" s="1"/>
  <c r="D132" i="96"/>
  <c r="J132" s="1"/>
  <c r="K132" s="1"/>
  <c r="D132" i="95"/>
  <c r="J132" s="1"/>
  <c r="K132" s="1"/>
  <c r="D132" i="94"/>
  <c r="J132" s="1"/>
  <c r="K132" s="1"/>
  <c r="D132" i="93"/>
  <c r="J132" s="1"/>
  <c r="K132" s="1"/>
  <c r="P132" i="92"/>
  <c r="H132" s="1"/>
  <c r="P132" i="106"/>
  <c r="H132" s="1"/>
  <c r="P132" i="109"/>
  <c r="H132" s="1"/>
  <c r="P132" i="111"/>
  <c r="H132" s="1"/>
  <c r="P132" i="113"/>
  <c r="H132" s="1"/>
  <c r="P132" i="115"/>
  <c r="H132" s="1"/>
  <c r="P132" i="117"/>
  <c r="H132" s="1"/>
  <c r="P132" i="121"/>
  <c r="H132" s="1"/>
  <c r="P132" i="125"/>
  <c r="H132" s="1"/>
  <c r="O404" i="135"/>
  <c r="D404" s="1"/>
  <c r="P404"/>
  <c r="H404" s="1"/>
  <c r="D132" i="72"/>
  <c r="J132" s="1"/>
  <c r="K132" s="1"/>
  <c r="D132" i="92"/>
  <c r="D132" i="103"/>
  <c r="J132" s="1"/>
  <c r="K132" s="1"/>
  <c r="D132" i="106"/>
  <c r="D132" i="107"/>
  <c r="J132" s="1"/>
  <c r="K132" s="1"/>
  <c r="D132" i="109"/>
  <c r="D132" i="110"/>
  <c r="J132" s="1"/>
  <c r="K132" s="1"/>
  <c r="D132" i="111"/>
  <c r="D132" i="112"/>
  <c r="J132" s="1"/>
  <c r="K132" s="1"/>
  <c r="D132" i="113"/>
  <c r="D132" i="114"/>
  <c r="D132" i="115"/>
  <c r="D132" i="116"/>
  <c r="J132" s="1"/>
  <c r="K132" s="1"/>
  <c r="D132" i="117"/>
  <c r="D132" i="118"/>
  <c r="J132" s="1"/>
  <c r="K132" s="1"/>
  <c r="D132" i="121"/>
  <c r="D132" i="122"/>
  <c r="J132" s="1"/>
  <c r="K132" s="1"/>
  <c r="P133" i="92"/>
  <c r="H133" s="1"/>
  <c r="D133"/>
  <c r="P133" i="106"/>
  <c r="H133" s="1"/>
  <c r="D133"/>
  <c r="P133" i="109"/>
  <c r="H133" s="1"/>
  <c r="D133"/>
  <c r="P133" i="113"/>
  <c r="H133" s="1"/>
  <c r="D133"/>
  <c r="P133" i="117"/>
  <c r="H133" s="1"/>
  <c r="D133"/>
  <c r="P133" i="121"/>
  <c r="H133" s="1"/>
  <c r="D133"/>
  <c r="P134" i="102"/>
  <c r="H134" s="1"/>
  <c r="J134" s="1"/>
  <c r="K134" s="1"/>
  <c r="P134" i="101"/>
  <c r="H134" s="1"/>
  <c r="J134" s="1"/>
  <c r="K134" s="1"/>
  <c r="D134" i="99"/>
  <c r="D134" i="95"/>
  <c r="D134" i="94"/>
  <c r="D134" i="93"/>
  <c r="D134" i="72"/>
  <c r="D134" i="92"/>
  <c r="D134" i="103"/>
  <c r="D134" i="104"/>
  <c r="D134" i="105"/>
  <c r="D134" i="106"/>
  <c r="D134" i="107"/>
  <c r="D134" i="132"/>
  <c r="D134" i="109"/>
  <c r="D134" i="110"/>
  <c r="D134" i="111"/>
  <c r="D134" i="112"/>
  <c r="D134" i="113"/>
  <c r="D134" i="114"/>
  <c r="D134" i="115"/>
  <c r="D134" i="116"/>
  <c r="D134" i="117"/>
  <c r="D134" i="118"/>
  <c r="D134" i="121"/>
  <c r="D134" i="122"/>
  <c r="P135" i="94"/>
  <c r="H135" s="1"/>
  <c r="J135" s="1"/>
  <c r="K135" s="1"/>
  <c r="P135" i="72"/>
  <c r="H135" s="1"/>
  <c r="J135" s="1"/>
  <c r="K135" s="1"/>
  <c r="P135" i="103"/>
  <c r="H135" s="1"/>
  <c r="J135" s="1"/>
  <c r="K135" s="1"/>
  <c r="P135" i="107"/>
  <c r="H135" s="1"/>
  <c r="J135" s="1"/>
  <c r="K135" s="1"/>
  <c r="P135" i="110"/>
  <c r="H135" s="1"/>
  <c r="J135" s="1"/>
  <c r="K135" s="1"/>
  <c r="P135" i="112"/>
  <c r="H135" s="1"/>
  <c r="J135" s="1"/>
  <c r="K135" s="1"/>
  <c r="P135" i="114"/>
  <c r="H135" s="1"/>
  <c r="J135" s="1"/>
  <c r="K135" s="1"/>
  <c r="P135" i="116"/>
  <c r="H135" s="1"/>
  <c r="J135" s="1"/>
  <c r="K135" s="1"/>
  <c r="P135" i="118"/>
  <c r="H135" s="1"/>
  <c r="J135" s="1"/>
  <c r="K135" s="1"/>
  <c r="P135" i="122"/>
  <c r="H135" s="1"/>
  <c r="J135" s="1"/>
  <c r="K135" s="1"/>
  <c r="P135" i="125"/>
  <c r="H135" s="1"/>
  <c r="D136" i="95"/>
  <c r="J136" s="1"/>
  <c r="K136" s="1"/>
  <c r="P136" i="109"/>
  <c r="H136" s="1"/>
  <c r="J136" s="1"/>
  <c r="K136" s="1"/>
  <c r="P136" i="113"/>
  <c r="H136" s="1"/>
  <c r="J136" s="1"/>
  <c r="K136" s="1"/>
  <c r="P136" i="116"/>
  <c r="H136" s="1"/>
  <c r="J136" s="1"/>
  <c r="K136" s="1"/>
  <c r="P136" i="121"/>
  <c r="H136" s="1"/>
  <c r="J136" s="1"/>
  <c r="K136" s="1"/>
  <c r="P137" i="112"/>
  <c r="H137" s="1"/>
  <c r="J137" s="1"/>
  <c r="K137" s="1"/>
  <c r="H138" i="125"/>
  <c r="J138" s="1"/>
  <c r="K138" s="1"/>
  <c r="P137" i="94"/>
  <c r="H137" s="1"/>
  <c r="J137" s="1"/>
  <c r="K137" s="1"/>
  <c r="P137" i="107"/>
  <c r="H137" s="1"/>
  <c r="J137" s="1"/>
  <c r="K137" s="1"/>
  <c r="P137" i="114"/>
  <c r="H137" s="1"/>
  <c r="J137" s="1"/>
  <c r="K137" s="1"/>
  <c r="P137" i="122"/>
  <c r="H137" s="1"/>
  <c r="J137" s="1"/>
  <c r="K137" s="1"/>
  <c r="A138" i="95"/>
  <c r="P550" i="135"/>
  <c r="H550" s="1"/>
  <c r="J550" s="1"/>
  <c r="K550" s="1"/>
  <c r="P544"/>
  <c r="H544" s="1"/>
  <c r="J544" s="1"/>
  <c r="K544" s="1"/>
  <c r="P536"/>
  <c r="H536" s="1"/>
  <c r="J536" s="1"/>
  <c r="K536" s="1"/>
  <c r="P528"/>
  <c r="H528" s="1"/>
  <c r="J528" s="1"/>
  <c r="K528" s="1"/>
  <c r="P520"/>
  <c r="H520" s="1"/>
  <c r="J520" s="1"/>
  <c r="K520" s="1"/>
  <c r="P516"/>
  <c r="H516" s="1"/>
  <c r="J516" s="1"/>
  <c r="K516" s="1"/>
  <c r="P512"/>
  <c r="H512" s="1"/>
  <c r="J512" s="1"/>
  <c r="K512" s="1"/>
  <c r="P508"/>
  <c r="H508" s="1"/>
  <c r="J508" s="1"/>
  <c r="K508" s="1"/>
  <c r="P504"/>
  <c r="H504" s="1"/>
  <c r="J504" s="1"/>
  <c r="K504" s="1"/>
  <c r="P500"/>
  <c r="H500" s="1"/>
  <c r="J500" s="1"/>
  <c r="K500" s="1"/>
  <c r="D445"/>
  <c r="J445" s="1"/>
  <c r="K445" s="1"/>
  <c r="D437"/>
  <c r="J437" s="1"/>
  <c r="K437" s="1"/>
  <c r="D429"/>
  <c r="J429" s="1"/>
  <c r="K429" s="1"/>
  <c r="D421"/>
  <c r="J421" s="1"/>
  <c r="K421" s="1"/>
  <c r="D413"/>
  <c r="J413" s="1"/>
  <c r="K413" s="1"/>
  <c r="D399"/>
  <c r="J399" s="1"/>
  <c r="K399" s="1"/>
  <c r="J368"/>
  <c r="K368" s="1"/>
  <c r="J352"/>
  <c r="K352" s="1"/>
  <c r="O442"/>
  <c r="P442"/>
  <c r="H442" s="1"/>
  <c r="O434"/>
  <c r="P434"/>
  <c r="H434" s="1"/>
  <c r="O426"/>
  <c r="P426"/>
  <c r="H426" s="1"/>
  <c r="O418"/>
  <c r="P418"/>
  <c r="H418" s="1"/>
  <c r="O410"/>
  <c r="P410"/>
  <c r="H410" s="1"/>
  <c r="P494"/>
  <c r="H494" s="1"/>
  <c r="J494" s="1"/>
  <c r="K494" s="1"/>
  <c r="P490"/>
  <c r="H490" s="1"/>
  <c r="J490" s="1"/>
  <c r="K490" s="1"/>
  <c r="P486"/>
  <c r="H486" s="1"/>
  <c r="J486" s="1"/>
  <c r="K486" s="1"/>
  <c r="P482"/>
  <c r="H482" s="1"/>
  <c r="J482" s="1"/>
  <c r="K482" s="1"/>
  <c r="P478"/>
  <c r="H478" s="1"/>
  <c r="J478" s="1"/>
  <c r="K478" s="1"/>
  <c r="D447"/>
  <c r="J447" s="1"/>
  <c r="K447" s="1"/>
  <c r="D439"/>
  <c r="J439" s="1"/>
  <c r="K439" s="1"/>
  <c r="D431"/>
  <c r="J431" s="1"/>
  <c r="K431" s="1"/>
  <c r="J430"/>
  <c r="K430" s="1"/>
  <c r="D423"/>
  <c r="J423" s="1"/>
  <c r="K423" s="1"/>
  <c r="D415"/>
  <c r="J415" s="1"/>
  <c r="K415" s="1"/>
  <c r="D407"/>
  <c r="J407" s="1"/>
  <c r="K407" s="1"/>
  <c r="J264"/>
  <c r="K264" s="1"/>
  <c r="D391"/>
  <c r="J391" s="1"/>
  <c r="K391" s="1"/>
  <c r="D389"/>
  <c r="J389" s="1"/>
  <c r="K389" s="1"/>
  <c r="D383"/>
  <c r="J383" s="1"/>
  <c r="K383" s="1"/>
  <c r="D377"/>
  <c r="J377" s="1"/>
  <c r="K377" s="1"/>
  <c r="D375"/>
  <c r="J375" s="1"/>
  <c r="K375" s="1"/>
  <c r="D361"/>
  <c r="J361" s="1"/>
  <c r="K361" s="1"/>
  <c r="D359"/>
  <c r="J359" s="1"/>
  <c r="K359" s="1"/>
  <c r="D345"/>
  <c r="J345" s="1"/>
  <c r="K345" s="1"/>
  <c r="D343"/>
  <c r="J343" s="1"/>
  <c r="K343" s="1"/>
  <c r="D273"/>
  <c r="J273" s="1"/>
  <c r="K273" s="1"/>
  <c r="D271"/>
  <c r="J271" s="1"/>
  <c r="K271" s="1"/>
  <c r="D259"/>
  <c r="J259" s="1"/>
  <c r="K259" s="1"/>
  <c r="D257"/>
  <c r="J257" s="1"/>
  <c r="K257" s="1"/>
  <c r="D251"/>
  <c r="J251" s="1"/>
  <c r="K251" s="1"/>
  <c r="D249"/>
  <c r="J249" s="1"/>
  <c r="K249" s="1"/>
  <c r="D243"/>
  <c r="J243" s="1"/>
  <c r="K243" s="1"/>
  <c r="D241"/>
  <c r="J241" s="1"/>
  <c r="K241" s="1"/>
  <c r="D235"/>
  <c r="J235" s="1"/>
  <c r="K235" s="1"/>
  <c r="D233"/>
  <c r="J233" s="1"/>
  <c r="K233" s="1"/>
  <c r="D227"/>
  <c r="J227" s="1"/>
  <c r="K227" s="1"/>
  <c r="D225"/>
  <c r="J225" s="1"/>
  <c r="K225" s="1"/>
  <c r="D219"/>
  <c r="J219" s="1"/>
  <c r="K219" s="1"/>
  <c r="D217"/>
  <c r="J217" s="1"/>
  <c r="K217" s="1"/>
  <c r="D211"/>
  <c r="J211" s="1"/>
  <c r="K211" s="1"/>
  <c r="D209"/>
  <c r="J209" s="1"/>
  <c r="K209" s="1"/>
  <c r="D203"/>
  <c r="J203" s="1"/>
  <c r="K203" s="1"/>
  <c r="D201"/>
  <c r="J201" s="1"/>
  <c r="K201" s="1"/>
  <c r="D195"/>
  <c r="J195" s="1"/>
  <c r="K195" s="1"/>
  <c r="D193"/>
  <c r="J193" s="1"/>
  <c r="K193" s="1"/>
  <c r="D191"/>
  <c r="J191" s="1"/>
  <c r="K191" s="1"/>
  <c r="D185"/>
  <c r="J185" s="1"/>
  <c r="K185" s="1"/>
  <c r="D171"/>
  <c r="J171" s="1"/>
  <c r="K171" s="1"/>
  <c r="P474"/>
  <c r="H474" s="1"/>
  <c r="J474" s="1"/>
  <c r="K474" s="1"/>
  <c r="P470"/>
  <c r="H470" s="1"/>
  <c r="J470" s="1"/>
  <c r="K470" s="1"/>
  <c r="P466"/>
  <c r="H466" s="1"/>
  <c r="J466" s="1"/>
  <c r="K466" s="1"/>
  <c r="P462"/>
  <c r="H462" s="1"/>
  <c r="J462" s="1"/>
  <c r="K462" s="1"/>
  <c r="P458"/>
  <c r="H458" s="1"/>
  <c r="J458" s="1"/>
  <c r="K458" s="1"/>
  <c r="P454"/>
  <c r="H454" s="1"/>
  <c r="J454" s="1"/>
  <c r="K454" s="1"/>
  <c r="P450"/>
  <c r="H450" s="1"/>
  <c r="J450" s="1"/>
  <c r="K450" s="1"/>
  <c r="D441"/>
  <c r="J441" s="1"/>
  <c r="K441" s="1"/>
  <c r="D433"/>
  <c r="J433" s="1"/>
  <c r="K433" s="1"/>
  <c r="D425"/>
  <c r="J425" s="1"/>
  <c r="K425" s="1"/>
  <c r="D417"/>
  <c r="J417" s="1"/>
  <c r="K417" s="1"/>
  <c r="D409"/>
  <c r="J409" s="1"/>
  <c r="K409" s="1"/>
  <c r="D403"/>
  <c r="J403" s="1"/>
  <c r="K403" s="1"/>
  <c r="P402"/>
  <c r="H402" s="1"/>
  <c r="J402" s="1"/>
  <c r="K402" s="1"/>
  <c r="D401"/>
  <c r="J401" s="1"/>
  <c r="K401" s="1"/>
  <c r="P396"/>
  <c r="H396" s="1"/>
  <c r="J396" s="1"/>
  <c r="K396" s="1"/>
  <c r="D395"/>
  <c r="J395" s="1"/>
  <c r="K395" s="1"/>
  <c r="P394"/>
  <c r="H394" s="1"/>
  <c r="J394" s="1"/>
  <c r="K394" s="1"/>
  <c r="D393"/>
  <c r="J393" s="1"/>
  <c r="K393" s="1"/>
  <c r="P386"/>
  <c r="H386" s="1"/>
  <c r="D385"/>
  <c r="J385" s="1"/>
  <c r="K385" s="1"/>
  <c r="P380"/>
  <c r="H380" s="1"/>
  <c r="D379"/>
  <c r="J379" s="1"/>
  <c r="K379" s="1"/>
  <c r="P372"/>
  <c r="H372" s="1"/>
  <c r="D371"/>
  <c r="J371" s="1"/>
  <c r="K371" s="1"/>
  <c r="D369"/>
  <c r="J369" s="1"/>
  <c r="K369" s="1"/>
  <c r="D367"/>
  <c r="J367" s="1"/>
  <c r="K367" s="1"/>
  <c r="D365"/>
  <c r="J365" s="1"/>
  <c r="K365" s="1"/>
  <c r="P356"/>
  <c r="H356" s="1"/>
  <c r="D355"/>
  <c r="J355" s="1"/>
  <c r="K355" s="1"/>
  <c r="D353"/>
  <c r="J353" s="1"/>
  <c r="K353" s="1"/>
  <c r="D351"/>
  <c r="J351" s="1"/>
  <c r="K351" s="1"/>
  <c r="D349"/>
  <c r="J349" s="1"/>
  <c r="K349" s="1"/>
  <c r="P340"/>
  <c r="H340" s="1"/>
  <c r="D340"/>
  <c r="D339"/>
  <c r="J339" s="1"/>
  <c r="K339" s="1"/>
  <c r="D323"/>
  <c r="J323" s="1"/>
  <c r="K323" s="1"/>
  <c r="D307"/>
  <c r="J307" s="1"/>
  <c r="K307" s="1"/>
  <c r="D291"/>
  <c r="J291" s="1"/>
  <c r="K291" s="1"/>
  <c r="P268"/>
  <c r="H268" s="1"/>
  <c r="D267"/>
  <c r="J267" s="1"/>
  <c r="K267" s="1"/>
  <c r="D265"/>
  <c r="J265" s="1"/>
  <c r="K265" s="1"/>
  <c r="D263"/>
  <c r="J263" s="1"/>
  <c r="K263" s="1"/>
  <c r="D261"/>
  <c r="J261" s="1"/>
  <c r="K261" s="1"/>
  <c r="P254"/>
  <c r="H254" s="1"/>
  <c r="D253"/>
  <c r="J253" s="1"/>
  <c r="K253" s="1"/>
  <c r="P246"/>
  <c r="H246" s="1"/>
  <c r="D245"/>
  <c r="J245" s="1"/>
  <c r="K245" s="1"/>
  <c r="P238"/>
  <c r="H238" s="1"/>
  <c r="D237"/>
  <c r="J237" s="1"/>
  <c r="K237" s="1"/>
  <c r="P230"/>
  <c r="H230" s="1"/>
  <c r="D229"/>
  <c r="J229" s="1"/>
  <c r="K229" s="1"/>
  <c r="P222"/>
  <c r="H222" s="1"/>
  <c r="D221"/>
  <c r="J221" s="1"/>
  <c r="K221" s="1"/>
  <c r="P214"/>
  <c r="H214" s="1"/>
  <c r="D213"/>
  <c r="J213" s="1"/>
  <c r="K213" s="1"/>
  <c r="P206"/>
  <c r="H206" s="1"/>
  <c r="D206"/>
  <c r="D205"/>
  <c r="J205" s="1"/>
  <c r="K205" s="1"/>
  <c r="P198"/>
  <c r="H198" s="1"/>
  <c r="D198"/>
  <c r="D197"/>
  <c r="J197" s="1"/>
  <c r="K197" s="1"/>
  <c r="P188"/>
  <c r="H188" s="1"/>
  <c r="D188"/>
  <c r="D187"/>
  <c r="J187" s="1"/>
  <c r="K187" s="1"/>
  <c r="P182"/>
  <c r="H182" s="1"/>
  <c r="D182"/>
  <c r="D181"/>
  <c r="J181" s="1"/>
  <c r="K181" s="1"/>
  <c r="D179"/>
  <c r="J179" s="1"/>
  <c r="K179" s="1"/>
  <c r="D177"/>
  <c r="J177" s="1"/>
  <c r="K177" s="1"/>
  <c r="D175"/>
  <c r="J175" s="1"/>
  <c r="K175" s="1"/>
  <c r="D169"/>
  <c r="J169" s="1"/>
  <c r="K169" s="1"/>
  <c r="D153"/>
  <c r="J153" s="1"/>
  <c r="K153" s="1"/>
  <c r="P146"/>
  <c r="H146" s="1"/>
  <c r="J146" s="1"/>
  <c r="K146" s="1"/>
  <c r="P142"/>
  <c r="H142" s="1"/>
  <c r="J142" s="1"/>
  <c r="K142" s="1"/>
  <c r="P137"/>
  <c r="H137" s="1"/>
  <c r="J137" s="1"/>
  <c r="K137" s="1"/>
  <c r="P133"/>
  <c r="H133" s="1"/>
  <c r="J133" s="1"/>
  <c r="K133" s="1"/>
  <c r="P129"/>
  <c r="H129" s="1"/>
  <c r="J129" s="1"/>
  <c r="K129" s="1"/>
  <c r="P125"/>
  <c r="H125" s="1"/>
  <c r="J125" s="1"/>
  <c r="K125" s="1"/>
  <c r="P121"/>
  <c r="H121" s="1"/>
  <c r="J121" s="1"/>
  <c r="K121" s="1"/>
  <c r="P117"/>
  <c r="H117" s="1"/>
  <c r="J117" s="1"/>
  <c r="K117" s="1"/>
  <c r="P113"/>
  <c r="H113" s="1"/>
  <c r="J113" s="1"/>
  <c r="K113" s="1"/>
  <c r="P109"/>
  <c r="H109" s="1"/>
  <c r="J109" s="1"/>
  <c r="K109" s="1"/>
  <c r="P105"/>
  <c r="H105" s="1"/>
  <c r="J105" s="1"/>
  <c r="K105" s="1"/>
  <c r="E19"/>
  <c r="E20" s="1"/>
  <c r="E21" s="1"/>
  <c r="E22" s="1"/>
  <c r="E23" s="1"/>
  <c r="E24" s="1"/>
  <c r="E25" s="1"/>
  <c r="E26" s="1"/>
  <c r="E27" s="1"/>
  <c r="E28" s="1"/>
  <c r="E29" s="1"/>
  <c r="E30" s="1"/>
  <c r="E31" s="1"/>
  <c r="F31" s="1"/>
  <c r="K139" i="48"/>
  <c r="E32" i="102"/>
  <c r="F31"/>
  <c r="J139" i="124"/>
  <c r="K139" s="1"/>
  <c r="J138"/>
  <c r="K138" s="1"/>
  <c r="J42" i="108"/>
  <c r="K42" s="1"/>
  <c r="H41" i="126"/>
  <c r="J41" s="1"/>
  <c r="K41" s="1"/>
  <c r="J41" i="107"/>
  <c r="K41" s="1"/>
  <c r="H41" i="128"/>
  <c r="J41" s="1"/>
  <c r="K41" s="1"/>
  <c r="J40" i="108"/>
  <c r="K40" s="1"/>
  <c r="H37" i="128"/>
  <c r="J37" s="1"/>
  <c r="K37" s="1"/>
  <c r="J37" i="132"/>
  <c r="K37" s="1"/>
  <c r="H37" i="126"/>
  <c r="J37" s="1"/>
  <c r="K37" s="1"/>
  <c r="J34" i="109"/>
  <c r="K34" s="1"/>
  <c r="J29" i="114"/>
  <c r="K29" s="1"/>
  <c r="J26" i="117"/>
  <c r="K26" s="1"/>
  <c r="H26" i="126"/>
  <c r="J26" s="1"/>
  <c r="K26" s="1"/>
  <c r="H26" i="128"/>
  <c r="J26" s="1"/>
  <c r="K26" s="1"/>
  <c r="J22" i="121"/>
  <c r="K22" s="1"/>
  <c r="J21" i="119"/>
  <c r="K21" s="1"/>
  <c r="J20" i="121"/>
  <c r="K20" s="1"/>
  <c r="L20" s="1"/>
  <c r="H20" i="127"/>
  <c r="E32" i="119"/>
  <c r="F31"/>
  <c r="J135" i="98"/>
  <c r="K135" s="1"/>
  <c r="H131" i="127"/>
  <c r="J131" s="1"/>
  <c r="K131" s="1"/>
  <c r="J131" i="125"/>
  <c r="K131" s="1"/>
  <c r="H131" i="126"/>
  <c r="J131" s="1"/>
  <c r="K131" s="1"/>
  <c r="H130" i="127"/>
  <c r="J130" s="1"/>
  <c r="K130" s="1"/>
  <c r="J130" i="125"/>
  <c r="K130" s="1"/>
  <c r="J129"/>
  <c r="K129" s="1"/>
  <c r="H129" i="127"/>
  <c r="J129" s="1"/>
  <c r="K129" s="1"/>
  <c r="H128"/>
  <c r="J128" s="1"/>
  <c r="K128" s="1"/>
  <c r="J128" i="125"/>
  <c r="K128" s="1"/>
  <c r="J127"/>
  <c r="K127" s="1"/>
  <c r="H127" i="127"/>
  <c r="J127" s="1"/>
  <c r="K127" s="1"/>
  <c r="J126" i="125"/>
  <c r="K126" s="1"/>
  <c r="H126" i="127"/>
  <c r="J126" s="1"/>
  <c r="K126" s="1"/>
  <c r="J125" i="125"/>
  <c r="K125" s="1"/>
  <c r="H125" i="127"/>
  <c r="J125" s="1"/>
  <c r="K125" s="1"/>
  <c r="J124" i="124"/>
  <c r="K124" s="1"/>
  <c r="H124" i="127"/>
  <c r="J124" s="1"/>
  <c r="K124" s="1"/>
  <c r="J123" i="119"/>
  <c r="K123" s="1"/>
  <c r="H123" i="128"/>
  <c r="J123" s="1"/>
  <c r="K123" s="1"/>
  <c r="J122" i="118"/>
  <c r="K122" s="1"/>
  <c r="J121" i="125"/>
  <c r="K121" s="1"/>
  <c r="H121" i="127"/>
  <c r="J121" s="1"/>
  <c r="K121" s="1"/>
  <c r="J120" i="124"/>
  <c r="K120" s="1"/>
  <c r="H120" i="127"/>
  <c r="J120" s="1"/>
  <c r="K120" s="1"/>
  <c r="J119" i="119"/>
  <c r="K119" s="1"/>
  <c r="J118" i="118"/>
  <c r="K118" s="1"/>
  <c r="J117" i="125"/>
  <c r="K117" s="1"/>
  <c r="H117" i="127"/>
  <c r="J117" s="1"/>
  <c r="K117" s="1"/>
  <c r="J116" i="124"/>
  <c r="K116" s="1"/>
  <c r="H116" i="127"/>
  <c r="J116" s="1"/>
  <c r="K116" s="1"/>
  <c r="H115" i="128"/>
  <c r="J115" s="1"/>
  <c r="K115" s="1"/>
  <c r="J115" i="119"/>
  <c r="K115" s="1"/>
  <c r="J114" i="118"/>
  <c r="K114" s="1"/>
  <c r="J113" i="125"/>
  <c r="K113" s="1"/>
  <c r="H113" i="127"/>
  <c r="J113" s="1"/>
  <c r="K113" s="1"/>
  <c r="J112" i="119"/>
  <c r="K112" s="1"/>
  <c r="J111" i="125"/>
  <c r="K111" s="1"/>
  <c r="H111" i="127"/>
  <c r="J111" s="1"/>
  <c r="K111" s="1"/>
  <c r="J110" i="119"/>
  <c r="K110" s="1"/>
  <c r="J109" i="124"/>
  <c r="K109" s="1"/>
  <c r="H109" i="127"/>
  <c r="J109" s="1"/>
  <c r="K109" s="1"/>
  <c r="H108"/>
  <c r="J108" s="1"/>
  <c r="K108" s="1"/>
  <c r="J108" i="125"/>
  <c r="K108" s="1"/>
  <c r="J107" i="118"/>
  <c r="K107" s="1"/>
  <c r="J106"/>
  <c r="K106" s="1"/>
  <c r="J105"/>
  <c r="K105" s="1"/>
  <c r="J104"/>
  <c r="K104" s="1"/>
  <c r="J103" i="125"/>
  <c r="K103" s="1"/>
  <c r="H103" i="127"/>
  <c r="J103" s="1"/>
  <c r="K103" s="1"/>
  <c r="J102" i="124"/>
  <c r="K102" s="1"/>
  <c r="H102" i="127"/>
  <c r="J102" s="1"/>
  <c r="K102" s="1"/>
  <c r="H102" i="126"/>
  <c r="J102" s="1"/>
  <c r="K102" s="1"/>
  <c r="J101" i="119"/>
  <c r="K101" s="1"/>
  <c r="H101" i="128"/>
  <c r="J101" s="1"/>
  <c r="K101" s="1"/>
  <c r="J100" i="118"/>
  <c r="K100" s="1"/>
  <c r="J99" i="125"/>
  <c r="K99" s="1"/>
  <c r="H99" i="127"/>
  <c r="J99" s="1"/>
  <c r="K99" s="1"/>
  <c r="J98" i="124"/>
  <c r="K98" s="1"/>
  <c r="H98" i="127"/>
  <c r="J98" s="1"/>
  <c r="K98" s="1"/>
  <c r="H97" i="128"/>
  <c r="J97" s="1"/>
  <c r="K97" s="1"/>
  <c r="J97" i="118"/>
  <c r="K97" s="1"/>
  <c r="H96" i="127"/>
  <c r="J96" s="1"/>
  <c r="K96" s="1"/>
  <c r="J96" i="124"/>
  <c r="K96" s="1"/>
  <c r="J95" i="118"/>
  <c r="K95" s="1"/>
  <c r="J94" i="124"/>
  <c r="K94" s="1"/>
  <c r="H94" i="127"/>
  <c r="J94" s="1"/>
  <c r="K94" s="1"/>
  <c r="J93" i="118"/>
  <c r="K93" s="1"/>
  <c r="H93" i="128"/>
  <c r="J93" s="1"/>
  <c r="K93" s="1"/>
  <c r="H92" i="127"/>
  <c r="J92" s="1"/>
  <c r="K92" s="1"/>
  <c r="J92" i="124"/>
  <c r="K92" s="1"/>
  <c r="J91" i="125"/>
  <c r="K91" s="1"/>
  <c r="H91" i="127"/>
  <c r="J91" s="1"/>
  <c r="K91" s="1"/>
  <c r="H90" i="128"/>
  <c r="J90" s="1"/>
  <c r="K90" s="1"/>
  <c r="J90" i="118"/>
  <c r="K90" s="1"/>
  <c r="J89" i="119"/>
  <c r="K89" s="1"/>
  <c r="H88" i="127"/>
  <c r="J88" s="1"/>
  <c r="K88" s="1"/>
  <c r="J88" i="124"/>
  <c r="K88" s="1"/>
  <c r="J87" i="125"/>
  <c r="K87" s="1"/>
  <c r="H87" i="127"/>
  <c r="J87" s="1"/>
  <c r="K87" s="1"/>
  <c r="J86" i="118"/>
  <c r="K86" s="1"/>
  <c r="J85"/>
  <c r="K85" s="1"/>
  <c r="J84"/>
  <c r="K84" s="1"/>
  <c r="J83"/>
  <c r="K83" s="1"/>
  <c r="H82" i="128"/>
  <c r="J82" i="118"/>
  <c r="K82" s="1"/>
  <c r="J81" i="124"/>
  <c r="K81" s="1"/>
  <c r="H81" i="127"/>
  <c r="J81" s="1"/>
  <c r="K81" s="1"/>
  <c r="H81" i="126"/>
  <c r="H80" i="127"/>
  <c r="J80" s="1"/>
  <c r="K80" s="1"/>
  <c r="J80" i="124"/>
  <c r="K80" s="1"/>
  <c r="J79" i="119"/>
  <c r="K79" s="1"/>
  <c r="J78" i="118"/>
  <c r="K78" s="1"/>
  <c r="J77" i="125"/>
  <c r="K77" s="1"/>
  <c r="H77" i="127"/>
  <c r="J77" s="1"/>
  <c r="K77" s="1"/>
  <c r="J76" i="124"/>
  <c r="K76" s="1"/>
  <c r="H76" i="127"/>
  <c r="J76" s="1"/>
  <c r="K76" s="1"/>
  <c r="J75" i="119"/>
  <c r="K75" s="1"/>
  <c r="J74" i="118"/>
  <c r="K74" s="1"/>
  <c r="J73" i="124"/>
  <c r="K73" s="1"/>
  <c r="H73" i="127"/>
  <c r="J73" s="1"/>
  <c r="K73" s="1"/>
  <c r="J72" i="118"/>
  <c r="K72" s="1"/>
  <c r="J71" i="124"/>
  <c r="K71" s="1"/>
  <c r="H71" i="127"/>
  <c r="J71" s="1"/>
  <c r="K71" s="1"/>
  <c r="J70" i="118"/>
  <c r="K70" s="1"/>
  <c r="J69" i="124"/>
  <c r="K69" s="1"/>
  <c r="H69" i="127"/>
  <c r="J69" s="1"/>
  <c r="K69" s="1"/>
  <c r="H69" i="126"/>
  <c r="J69" s="1"/>
  <c r="K69" s="1"/>
  <c r="J68" i="118"/>
  <c r="K68" s="1"/>
  <c r="H67" i="127"/>
  <c r="J67" s="1"/>
  <c r="K67" s="1"/>
  <c r="J67" i="124"/>
  <c r="K67" s="1"/>
  <c r="J66" i="118"/>
  <c r="K66" s="1"/>
  <c r="H65" i="126"/>
  <c r="J65" s="1"/>
  <c r="K65" s="1"/>
  <c r="J65" i="124"/>
  <c r="K65" s="1"/>
  <c r="H65" i="127"/>
  <c r="J65" s="1"/>
  <c r="K65" s="1"/>
  <c r="J64" i="118"/>
  <c r="K64" s="1"/>
  <c r="J63" i="124"/>
  <c r="K63" s="1"/>
  <c r="H63" i="127"/>
  <c r="J63" s="1"/>
  <c r="K63" s="1"/>
  <c r="J62" i="118"/>
  <c r="K62" s="1"/>
  <c r="J61" i="119"/>
  <c r="K61" s="1"/>
  <c r="H61" i="128"/>
  <c r="J61" s="1"/>
  <c r="K61" s="1"/>
  <c r="J60" i="124"/>
  <c r="K60" s="1"/>
  <c r="H60" i="127"/>
  <c r="J60" s="1"/>
  <c r="K60" s="1"/>
  <c r="J59" i="125"/>
  <c r="K59" s="1"/>
  <c r="H59" i="127"/>
  <c r="J59" s="1"/>
  <c r="K59" s="1"/>
  <c r="J58" i="118"/>
  <c r="K58" s="1"/>
  <c r="J57" i="119"/>
  <c r="K57" s="1"/>
  <c r="J56" i="124"/>
  <c r="K56" s="1"/>
  <c r="H56" i="127"/>
  <c r="J56" s="1"/>
  <c r="K56" s="1"/>
  <c r="H55"/>
  <c r="J55" s="1"/>
  <c r="K55" s="1"/>
  <c r="J55" i="124"/>
  <c r="K55" s="1"/>
  <c r="J54"/>
  <c r="K54" s="1"/>
  <c r="H54" i="127"/>
  <c r="J54" s="1"/>
  <c r="K54" s="1"/>
  <c r="H53" i="126"/>
  <c r="J53" s="1"/>
  <c r="K53" s="1"/>
  <c r="J53" i="124"/>
  <c r="K53" s="1"/>
  <c r="H53" i="127"/>
  <c r="J53" s="1"/>
  <c r="K53" s="1"/>
  <c r="J52" i="124"/>
  <c r="K52" s="1"/>
  <c r="H52" i="127"/>
  <c r="J52" s="1"/>
  <c r="K52" s="1"/>
  <c r="J51" i="124"/>
  <c r="K51" s="1"/>
  <c r="H51" i="127"/>
  <c r="J51" s="1"/>
  <c r="K51" s="1"/>
  <c r="J50" i="124"/>
  <c r="K50" s="1"/>
  <c r="H50" i="127"/>
  <c r="J50" s="1"/>
  <c r="K50" s="1"/>
  <c r="J49" i="119"/>
  <c r="K49" s="1"/>
  <c r="H49" i="128"/>
  <c r="J49" s="1"/>
  <c r="K49" s="1"/>
  <c r="J48" i="118"/>
  <c r="K48" s="1"/>
  <c r="J47" i="125"/>
  <c r="K47" s="1"/>
  <c r="H47" i="127"/>
  <c r="J47" s="1"/>
  <c r="K47" s="1"/>
  <c r="J46" i="119"/>
  <c r="K46" s="1"/>
  <c r="H45" i="126"/>
  <c r="J45" s="1"/>
  <c r="K45" s="1"/>
  <c r="J45" i="125"/>
  <c r="K45" s="1"/>
  <c r="H45" i="127"/>
  <c r="J45" s="1"/>
  <c r="K45" s="1"/>
  <c r="J44" i="119"/>
  <c r="K44" s="1"/>
  <c r="J138"/>
  <c r="K138" s="1"/>
  <c r="E32" i="135"/>
  <c r="J137" i="119"/>
  <c r="K137" s="1"/>
  <c r="J140" i="124"/>
  <c r="K140" s="1"/>
  <c r="J132" i="135"/>
  <c r="K132" s="1"/>
  <c r="J36" i="108"/>
  <c r="K36" s="1"/>
  <c r="J35" i="132"/>
  <c r="K35" s="1"/>
  <c r="J33" i="110"/>
  <c r="K33" s="1"/>
  <c r="J30" i="113"/>
  <c r="K30" s="1"/>
  <c r="J28" i="114"/>
  <c r="K28" s="1"/>
  <c r="H28" i="126"/>
  <c r="J28" s="1"/>
  <c r="K28" s="1"/>
  <c r="H27" i="128"/>
  <c r="J27" s="1"/>
  <c r="K27" s="1"/>
  <c r="J27" i="115"/>
  <c r="K27" s="1"/>
  <c r="H27" i="126"/>
  <c r="J27" s="1"/>
  <c r="K27" s="1"/>
  <c r="J23" i="119"/>
  <c r="K23" s="1"/>
  <c r="J22"/>
  <c r="K22" s="1"/>
  <c r="J21" i="121"/>
  <c r="K21" s="1"/>
  <c r="H21" i="127"/>
  <c r="J20" i="119"/>
  <c r="K20" s="1"/>
  <c r="L20" s="1"/>
  <c r="H20" i="128"/>
  <c r="J20" s="1"/>
  <c r="K20" s="1"/>
  <c r="J18" i="102"/>
  <c r="K18" s="1"/>
  <c r="L18" s="1"/>
  <c r="F31" i="123"/>
  <c r="E32"/>
  <c r="E32" i="125"/>
  <c r="F31"/>
  <c r="J131" i="119"/>
  <c r="K131" s="1"/>
  <c r="H131" i="128"/>
  <c r="J131" s="1"/>
  <c r="K131" s="1"/>
  <c r="J130" i="119"/>
  <c r="K130" s="1"/>
  <c r="J129"/>
  <c r="K129" s="1"/>
  <c r="J128"/>
  <c r="K128" s="1"/>
  <c r="J127"/>
  <c r="K127" s="1"/>
  <c r="H127" i="128"/>
  <c r="J127" s="1"/>
  <c r="K127" s="1"/>
  <c r="J126" i="119"/>
  <c r="K126" s="1"/>
  <c r="J125"/>
  <c r="K125" s="1"/>
  <c r="J124" i="118"/>
  <c r="K124" s="1"/>
  <c r="H123" i="126"/>
  <c r="J123" s="1"/>
  <c r="K123" s="1"/>
  <c r="J123" i="125"/>
  <c r="K123" s="1"/>
  <c r="H123" i="127"/>
  <c r="J123" s="1"/>
  <c r="K123" s="1"/>
  <c r="J122" i="124"/>
  <c r="K122" s="1"/>
  <c r="H122" i="127"/>
  <c r="J122" s="1"/>
  <c r="K122" s="1"/>
  <c r="J121" i="119"/>
  <c r="K121" s="1"/>
  <c r="J120" i="118"/>
  <c r="K120" s="1"/>
  <c r="J119" i="125"/>
  <c r="K119" s="1"/>
  <c r="H119" i="127"/>
  <c r="J119" s="1"/>
  <c r="K119" s="1"/>
  <c r="J118" i="124"/>
  <c r="K118" s="1"/>
  <c r="H118" i="127"/>
  <c r="J118" s="1"/>
  <c r="K118" s="1"/>
  <c r="J117" i="119"/>
  <c r="K117" s="1"/>
  <c r="J116" i="118"/>
  <c r="K116" s="1"/>
  <c r="J115" i="125"/>
  <c r="K115" s="1"/>
  <c r="H115" i="127"/>
  <c r="J115" s="1"/>
  <c r="K115" s="1"/>
  <c r="H115" i="126"/>
  <c r="J115" s="1"/>
  <c r="K115" s="1"/>
  <c r="J114" i="124"/>
  <c r="K114" s="1"/>
  <c r="H114" i="127"/>
  <c r="J114" s="1"/>
  <c r="K114" s="1"/>
  <c r="J113" i="119"/>
  <c r="K113" s="1"/>
  <c r="J112" i="125"/>
  <c r="K112" s="1"/>
  <c r="H112" i="127"/>
  <c r="J112" s="1"/>
  <c r="K112" s="1"/>
  <c r="J111" i="119"/>
  <c r="K111" s="1"/>
  <c r="H110" i="127"/>
  <c r="J110" s="1"/>
  <c r="K110" s="1"/>
  <c r="J110" i="125"/>
  <c r="K110" s="1"/>
  <c r="J109" i="118"/>
  <c r="K109" s="1"/>
  <c r="J108" i="119"/>
  <c r="K108" s="1"/>
  <c r="J107" i="124"/>
  <c r="K107" s="1"/>
  <c r="H107" i="127"/>
  <c r="J107" s="1"/>
  <c r="K107" s="1"/>
  <c r="J106" i="124"/>
  <c r="K106" s="1"/>
  <c r="H106" i="127"/>
  <c r="J106" s="1"/>
  <c r="K106" s="1"/>
  <c r="J105" i="124"/>
  <c r="K105" s="1"/>
  <c r="H105" i="127"/>
  <c r="J105" s="1"/>
  <c r="K105" s="1"/>
  <c r="J104" i="124"/>
  <c r="K104" s="1"/>
  <c r="H104" i="127"/>
  <c r="J104" s="1"/>
  <c r="K104" s="1"/>
  <c r="J103" i="119"/>
  <c r="K103" s="1"/>
  <c r="H102" i="128"/>
  <c r="J102" s="1"/>
  <c r="K102" s="1"/>
  <c r="J102" i="118"/>
  <c r="K102" s="1"/>
  <c r="J101" i="125"/>
  <c r="K101" s="1"/>
  <c r="H101" i="127"/>
  <c r="J101" s="1"/>
  <c r="K101" s="1"/>
  <c r="H101" i="126"/>
  <c r="J101" s="1"/>
  <c r="K101" s="1"/>
  <c r="H100" i="127"/>
  <c r="J100" s="1"/>
  <c r="K100" s="1"/>
  <c r="J100" i="124"/>
  <c r="K100" s="1"/>
  <c r="J99" i="119"/>
  <c r="K99" s="1"/>
  <c r="J98" i="118"/>
  <c r="K98" s="1"/>
  <c r="H97" i="127"/>
  <c r="J97" s="1"/>
  <c r="K97" s="1"/>
  <c r="J97" i="124"/>
  <c r="K97" s="1"/>
  <c r="H97" i="126"/>
  <c r="J97" s="1"/>
  <c r="K97" s="1"/>
  <c r="J96" i="118"/>
  <c r="K96" s="1"/>
  <c r="J95" i="124"/>
  <c r="K95" s="1"/>
  <c r="H95" i="127"/>
  <c r="J95" s="1"/>
  <c r="K95" s="1"/>
  <c r="J94" i="118"/>
  <c r="K94" s="1"/>
  <c r="H94" i="128"/>
  <c r="J94" s="1"/>
  <c r="K94" s="1"/>
  <c r="H93" i="127"/>
  <c r="J93" s="1"/>
  <c r="K93" s="1"/>
  <c r="H93" i="126"/>
  <c r="J93" s="1"/>
  <c r="K93" s="1"/>
  <c r="J93" i="124"/>
  <c r="K93" s="1"/>
  <c r="J92" i="118"/>
  <c r="K92" s="1"/>
  <c r="J91" i="119"/>
  <c r="K91" s="1"/>
  <c r="H90" i="127"/>
  <c r="J90" s="1"/>
  <c r="K90" s="1"/>
  <c r="J90" i="124"/>
  <c r="K90" s="1"/>
  <c r="H90" i="126"/>
  <c r="J90" s="1"/>
  <c r="K90" s="1"/>
  <c r="H89"/>
  <c r="J89" i="125"/>
  <c r="K89" s="1"/>
  <c r="H89" i="127"/>
  <c r="J89" s="1"/>
  <c r="K89" s="1"/>
  <c r="J88" i="118"/>
  <c r="K88" s="1"/>
  <c r="J87" i="119"/>
  <c r="K87" s="1"/>
  <c r="H86" i="126"/>
  <c r="J86" i="124"/>
  <c r="K86" s="1"/>
  <c r="H86" i="127"/>
  <c r="J86" s="1"/>
  <c r="K86" s="1"/>
  <c r="H85"/>
  <c r="J85" s="1"/>
  <c r="K85" s="1"/>
  <c r="H85" i="126"/>
  <c r="J85" i="124"/>
  <c r="K85" s="1"/>
  <c r="J84"/>
  <c r="K84" s="1"/>
  <c r="H84" i="127"/>
  <c r="J84" s="1"/>
  <c r="K84" s="1"/>
  <c r="J83" i="124"/>
  <c r="K83" s="1"/>
  <c r="H83" i="127"/>
  <c r="J83" s="1"/>
  <c r="K83" s="1"/>
  <c r="J82" i="124"/>
  <c r="K82" s="1"/>
  <c r="H82" i="127"/>
  <c r="J82" s="1"/>
  <c r="K82" s="1"/>
  <c r="H82" i="126"/>
  <c r="J81" i="118"/>
  <c r="K81" s="1"/>
  <c r="H81" i="128"/>
  <c r="J80" i="118"/>
  <c r="K80" s="1"/>
  <c r="J79" i="125"/>
  <c r="K79" s="1"/>
  <c r="H79" i="127"/>
  <c r="J79" s="1"/>
  <c r="K79" s="1"/>
  <c r="J78" i="124"/>
  <c r="K78" s="1"/>
  <c r="H78" i="127"/>
  <c r="J78" s="1"/>
  <c r="K78" s="1"/>
  <c r="J77" i="119"/>
  <c r="K77" s="1"/>
  <c r="J76" i="118"/>
  <c r="K76" s="1"/>
  <c r="J75" i="125"/>
  <c r="K75" s="1"/>
  <c r="H75" i="127"/>
  <c r="J75" s="1"/>
  <c r="K75" s="1"/>
  <c r="J74" i="124"/>
  <c r="K74" s="1"/>
  <c r="H74" i="127"/>
  <c r="J74" s="1"/>
  <c r="K74" s="1"/>
  <c r="J73" i="118"/>
  <c r="K73" s="1"/>
  <c r="J72" i="124"/>
  <c r="K72" s="1"/>
  <c r="H72" i="127"/>
  <c r="J72" s="1"/>
  <c r="K72" s="1"/>
  <c r="J71" i="118"/>
  <c r="K71" s="1"/>
  <c r="J70" i="124"/>
  <c r="K70" s="1"/>
  <c r="H70" i="127"/>
  <c r="J70" s="1"/>
  <c r="K70" s="1"/>
  <c r="J69" i="118"/>
  <c r="K69" s="1"/>
  <c r="H69" i="128"/>
  <c r="J69" s="1"/>
  <c r="K69" s="1"/>
  <c r="J68" i="124"/>
  <c r="K68" s="1"/>
  <c r="H68" i="127"/>
  <c r="J68" s="1"/>
  <c r="K68" s="1"/>
  <c r="J67" i="118"/>
  <c r="K67" s="1"/>
  <c r="H66" i="127"/>
  <c r="J66" s="1"/>
  <c r="K66" s="1"/>
  <c r="J66" i="124"/>
  <c r="K66" s="1"/>
  <c r="J65" i="118"/>
  <c r="K65" s="1"/>
  <c r="H65" i="128"/>
  <c r="J65" s="1"/>
  <c r="K65" s="1"/>
  <c r="J64" i="124"/>
  <c r="K64" s="1"/>
  <c r="H64" i="127"/>
  <c r="J64" s="1"/>
  <c r="K64" s="1"/>
  <c r="J63" i="118"/>
  <c r="K63" s="1"/>
  <c r="J62" i="124"/>
  <c r="K62" s="1"/>
  <c r="H62" i="127"/>
  <c r="J62" s="1"/>
  <c r="K62" s="1"/>
  <c r="J61" i="125"/>
  <c r="K61" s="1"/>
  <c r="H61" i="127"/>
  <c r="J61" s="1"/>
  <c r="K61" s="1"/>
  <c r="H61" i="126"/>
  <c r="J61" s="1"/>
  <c r="K61" s="1"/>
  <c r="J60" i="118"/>
  <c r="K60" s="1"/>
  <c r="J59" i="119"/>
  <c r="K59" s="1"/>
  <c r="H58" i="127"/>
  <c r="J58" s="1"/>
  <c r="K58" s="1"/>
  <c r="J58" i="124"/>
  <c r="K58" s="1"/>
  <c r="J57" i="125"/>
  <c r="K57" s="1"/>
  <c r="H57" i="126"/>
  <c r="J57" s="1"/>
  <c r="K57" s="1"/>
  <c r="H57" i="127"/>
  <c r="J57" s="1"/>
  <c r="K57" s="1"/>
  <c r="J56" i="118"/>
  <c r="K56" s="1"/>
  <c r="J55"/>
  <c r="K55" s="1"/>
  <c r="J54"/>
  <c r="K54" s="1"/>
  <c r="J53"/>
  <c r="K53" s="1"/>
  <c r="H53" i="128"/>
  <c r="J53" s="1"/>
  <c r="K53" s="1"/>
  <c r="J52" i="118"/>
  <c r="K52" s="1"/>
  <c r="J51"/>
  <c r="K51" s="1"/>
  <c r="J50"/>
  <c r="K50" s="1"/>
  <c r="J49" i="125"/>
  <c r="K49" s="1"/>
  <c r="H49" i="127"/>
  <c r="J49" s="1"/>
  <c r="K49" s="1"/>
  <c r="H49" i="126"/>
  <c r="J49" s="1"/>
  <c r="K49" s="1"/>
  <c r="J48" i="124"/>
  <c r="K48" s="1"/>
  <c r="H48" i="127"/>
  <c r="J48" s="1"/>
  <c r="K48" s="1"/>
  <c r="J47" i="119"/>
  <c r="K47" s="1"/>
  <c r="H46" i="127"/>
  <c r="J46" s="1"/>
  <c r="K46" s="1"/>
  <c r="J46" i="125"/>
  <c r="K46" s="1"/>
  <c r="J45" i="119"/>
  <c r="K45" s="1"/>
  <c r="H45" i="128"/>
  <c r="J45" s="1"/>
  <c r="K45" s="1"/>
  <c r="J44" i="125"/>
  <c r="K44" s="1"/>
  <c r="H44" i="127"/>
  <c r="J44" s="1"/>
  <c r="K44" s="1"/>
  <c r="D22"/>
  <c r="J22" i="124"/>
  <c r="K22" s="1"/>
  <c r="D22" i="126"/>
  <c r="L21" i="123"/>
  <c r="L22" s="1"/>
  <c r="L23" s="1"/>
  <c r="L24" s="1"/>
  <c r="L25" s="1"/>
  <c r="L26" s="1"/>
  <c r="L27" s="1"/>
  <c r="L28" s="1"/>
  <c r="L29" s="1"/>
  <c r="L30" s="1"/>
  <c r="L31" s="1"/>
  <c r="J545" i="135"/>
  <c r="K545" s="1"/>
  <c r="J547"/>
  <c r="K547" s="1"/>
  <c r="J549"/>
  <c r="K549" s="1"/>
  <c r="J29" i="120"/>
  <c r="K29" s="1"/>
  <c r="J144" i="102"/>
  <c r="K144" s="1"/>
  <c r="J44" i="116"/>
  <c r="K44" s="1"/>
  <c r="E32" i="113"/>
  <c r="E31" i="115"/>
  <c r="J30" i="120"/>
  <c r="K30" s="1"/>
  <c r="J28"/>
  <c r="K28" s="1"/>
  <c r="J24"/>
  <c r="K24" s="1"/>
  <c r="J537" i="99"/>
  <c r="K537" s="1"/>
  <c r="J535"/>
  <c r="K535" s="1"/>
  <c r="J533"/>
  <c r="K533" s="1"/>
  <c r="J531"/>
  <c r="K531" s="1"/>
  <c r="J529"/>
  <c r="K529" s="1"/>
  <c r="J527"/>
  <c r="K527" s="1"/>
  <c r="J525"/>
  <c r="K525" s="1"/>
  <c r="J523"/>
  <c r="K523" s="1"/>
  <c r="J521"/>
  <c r="K521" s="1"/>
  <c r="J519"/>
  <c r="K519" s="1"/>
  <c r="J517"/>
  <c r="K517" s="1"/>
  <c r="J515"/>
  <c r="K515" s="1"/>
  <c r="J513"/>
  <c r="K513" s="1"/>
  <c r="J511"/>
  <c r="K511" s="1"/>
  <c r="J509"/>
  <c r="K509" s="1"/>
  <c r="J507"/>
  <c r="K507" s="1"/>
  <c r="J505"/>
  <c r="K505" s="1"/>
  <c r="J503"/>
  <c r="K503" s="1"/>
  <c r="J501"/>
  <c r="K501" s="1"/>
  <c r="J499"/>
  <c r="K499" s="1"/>
  <c r="J497"/>
  <c r="K497" s="1"/>
  <c r="J495"/>
  <c r="K495" s="1"/>
  <c r="J493"/>
  <c r="K493" s="1"/>
  <c r="J491"/>
  <c r="K491" s="1"/>
  <c r="J489"/>
  <c r="K489" s="1"/>
  <c r="J487"/>
  <c r="K487" s="1"/>
  <c r="J485"/>
  <c r="K485" s="1"/>
  <c r="J483"/>
  <c r="K483" s="1"/>
  <c r="J481"/>
  <c r="K481" s="1"/>
  <c r="J479"/>
  <c r="K479" s="1"/>
  <c r="J477"/>
  <c r="K477" s="1"/>
  <c r="J475"/>
  <c r="K475" s="1"/>
  <c r="J473"/>
  <c r="K473" s="1"/>
  <c r="J471"/>
  <c r="K471" s="1"/>
  <c r="J469"/>
  <c r="K469" s="1"/>
  <c r="J467"/>
  <c r="K467" s="1"/>
  <c r="J465"/>
  <c r="K465" s="1"/>
  <c r="J463"/>
  <c r="K463" s="1"/>
  <c r="J461"/>
  <c r="K461" s="1"/>
  <c r="J459"/>
  <c r="K459" s="1"/>
  <c r="J457"/>
  <c r="K457" s="1"/>
  <c r="J455"/>
  <c r="K455" s="1"/>
  <c r="J453"/>
  <c r="K453" s="1"/>
  <c r="J451"/>
  <c r="K451" s="1"/>
  <c r="J449"/>
  <c r="K449" s="1"/>
  <c r="J447"/>
  <c r="K447" s="1"/>
  <c r="J445"/>
  <c r="K445" s="1"/>
  <c r="J443"/>
  <c r="K443" s="1"/>
  <c r="J441"/>
  <c r="K441" s="1"/>
  <c r="J439"/>
  <c r="K439" s="1"/>
  <c r="J437"/>
  <c r="K437" s="1"/>
  <c r="J435"/>
  <c r="K435" s="1"/>
  <c r="J433"/>
  <c r="K433" s="1"/>
  <c r="J431"/>
  <c r="K431" s="1"/>
  <c r="J429"/>
  <c r="K429" s="1"/>
  <c r="J427"/>
  <c r="K427" s="1"/>
  <c r="J425"/>
  <c r="K425" s="1"/>
  <c r="J423"/>
  <c r="K423" s="1"/>
  <c r="J421"/>
  <c r="K421" s="1"/>
  <c r="J419"/>
  <c r="K419" s="1"/>
  <c r="J417"/>
  <c r="K417" s="1"/>
  <c r="J415"/>
  <c r="K415" s="1"/>
  <c r="J413"/>
  <c r="K413" s="1"/>
  <c r="J411"/>
  <c r="K411" s="1"/>
  <c r="J409"/>
  <c r="K409" s="1"/>
  <c r="J407"/>
  <c r="K407" s="1"/>
  <c r="J405"/>
  <c r="K405" s="1"/>
  <c r="J403"/>
  <c r="K403" s="1"/>
  <c r="J401"/>
  <c r="K401" s="1"/>
  <c r="J399"/>
  <c r="K399" s="1"/>
  <c r="J397"/>
  <c r="K397" s="1"/>
  <c r="J395"/>
  <c r="K395" s="1"/>
  <c r="J393"/>
  <c r="K393" s="1"/>
  <c r="J391"/>
  <c r="K391" s="1"/>
  <c r="J389"/>
  <c r="K389" s="1"/>
  <c r="D148" i="123"/>
  <c r="D152"/>
  <c r="D156"/>
  <c r="D254"/>
  <c r="D354"/>
  <c r="D358"/>
  <c r="D384"/>
  <c r="D388"/>
  <c r="D392"/>
  <c r="D396"/>
  <c r="D400"/>
  <c r="D404"/>
  <c r="D408"/>
  <c r="D412"/>
  <c r="O145" i="122"/>
  <c r="D145" s="1"/>
  <c r="P145"/>
  <c r="H145" s="1"/>
  <c r="O146"/>
  <c r="D146" s="1"/>
  <c r="P146"/>
  <c r="H146" s="1"/>
  <c r="O147"/>
  <c r="D147" s="1"/>
  <c r="P147"/>
  <c r="H147" s="1"/>
  <c r="O148"/>
  <c r="D148" s="1"/>
  <c r="P148"/>
  <c r="H148" s="1"/>
  <c r="O149"/>
  <c r="D149" s="1"/>
  <c r="P149"/>
  <c r="H149" s="1"/>
  <c r="O150"/>
  <c r="D150" s="1"/>
  <c r="P150"/>
  <c r="H150" s="1"/>
  <c r="O151"/>
  <c r="D151" s="1"/>
  <c r="P151"/>
  <c r="H151" s="1"/>
  <c r="O152"/>
  <c r="D152" s="1"/>
  <c r="P152"/>
  <c r="H152" s="1"/>
  <c r="O153"/>
  <c r="D153" s="1"/>
  <c r="P153"/>
  <c r="H153" s="1"/>
  <c r="O154"/>
  <c r="D154" s="1"/>
  <c r="P154"/>
  <c r="H154" s="1"/>
  <c r="O155"/>
  <c r="D155" s="1"/>
  <c r="P155"/>
  <c r="H155" s="1"/>
  <c r="O156"/>
  <c r="D156" s="1"/>
  <c r="P156"/>
  <c r="H156" s="1"/>
  <c r="O157"/>
  <c r="D157" s="1"/>
  <c r="P157"/>
  <c r="H157" s="1"/>
  <c r="O158"/>
  <c r="D158" s="1"/>
  <c r="P158"/>
  <c r="H158" s="1"/>
  <c r="O159"/>
  <c r="D159" s="1"/>
  <c r="P159"/>
  <c r="H159" s="1"/>
  <c r="O160"/>
  <c r="D160" s="1"/>
  <c r="P160"/>
  <c r="H160" s="1"/>
  <c r="O161"/>
  <c r="D161" s="1"/>
  <c r="P161"/>
  <c r="H161" s="1"/>
  <c r="O162"/>
  <c r="D162" s="1"/>
  <c r="P162"/>
  <c r="H162" s="1"/>
  <c r="O163"/>
  <c r="D163" s="1"/>
  <c r="D163" i="127" s="1"/>
  <c r="P163" i="122"/>
  <c r="H163" s="1"/>
  <c r="O164"/>
  <c r="D164" s="1"/>
  <c r="P164"/>
  <c r="H164" s="1"/>
  <c r="O165"/>
  <c r="D165" s="1"/>
  <c r="P165"/>
  <c r="H165" s="1"/>
  <c r="O166"/>
  <c r="D166" s="1"/>
  <c r="P166"/>
  <c r="H166" s="1"/>
  <c r="O167"/>
  <c r="D167" s="1"/>
  <c r="P167"/>
  <c r="H167" s="1"/>
  <c r="O168"/>
  <c r="D168" s="1"/>
  <c r="P168"/>
  <c r="H168" s="1"/>
  <c r="O169"/>
  <c r="D169" s="1"/>
  <c r="P169"/>
  <c r="H169" s="1"/>
  <c r="O170"/>
  <c r="D170" s="1"/>
  <c r="P170"/>
  <c r="H170" s="1"/>
  <c r="O171"/>
  <c r="D171" s="1"/>
  <c r="P171"/>
  <c r="H171" s="1"/>
  <c r="O172"/>
  <c r="D172" s="1"/>
  <c r="P172"/>
  <c r="H172" s="1"/>
  <c r="O173"/>
  <c r="D173" s="1"/>
  <c r="P173"/>
  <c r="H173" s="1"/>
  <c r="O174"/>
  <c r="D174" s="1"/>
  <c r="P174"/>
  <c r="H174" s="1"/>
  <c r="O175"/>
  <c r="D175" s="1"/>
  <c r="P175"/>
  <c r="H175" s="1"/>
  <c r="O176"/>
  <c r="D176" s="1"/>
  <c r="P176"/>
  <c r="H176" s="1"/>
  <c r="O177"/>
  <c r="D177" s="1"/>
  <c r="P177"/>
  <c r="H177" s="1"/>
  <c r="O178"/>
  <c r="D178" s="1"/>
  <c r="P178"/>
  <c r="H178" s="1"/>
  <c r="O179"/>
  <c r="D179" s="1"/>
  <c r="P179"/>
  <c r="H179" s="1"/>
  <c r="O180"/>
  <c r="D180" s="1"/>
  <c r="P180"/>
  <c r="H180" s="1"/>
  <c r="O181"/>
  <c r="D181" s="1"/>
  <c r="P181"/>
  <c r="H181" s="1"/>
  <c r="O182"/>
  <c r="D182" s="1"/>
  <c r="P182"/>
  <c r="H182" s="1"/>
  <c r="O183"/>
  <c r="D183" s="1"/>
  <c r="P183"/>
  <c r="H183" s="1"/>
  <c r="O184"/>
  <c r="D184" s="1"/>
  <c r="P184"/>
  <c r="H184" s="1"/>
  <c r="O185"/>
  <c r="D185" s="1"/>
  <c r="P185"/>
  <c r="H185" s="1"/>
  <c r="O186"/>
  <c r="D186" s="1"/>
  <c r="P186"/>
  <c r="H186" s="1"/>
  <c r="O187"/>
  <c r="D187" s="1"/>
  <c r="P187"/>
  <c r="H187" s="1"/>
  <c r="O188"/>
  <c r="D188" s="1"/>
  <c r="P188"/>
  <c r="H188" s="1"/>
  <c r="O189"/>
  <c r="D189" s="1"/>
  <c r="P189"/>
  <c r="H189" s="1"/>
  <c r="O190"/>
  <c r="D190" s="1"/>
  <c r="P190"/>
  <c r="H190" s="1"/>
  <c r="O191"/>
  <c r="D191" s="1"/>
  <c r="P191"/>
  <c r="H191" s="1"/>
  <c r="O192"/>
  <c r="D192" s="1"/>
  <c r="P192"/>
  <c r="H192" s="1"/>
  <c r="O193"/>
  <c r="D193" s="1"/>
  <c r="P193"/>
  <c r="H193" s="1"/>
  <c r="O194"/>
  <c r="D194" s="1"/>
  <c r="P194"/>
  <c r="H194" s="1"/>
  <c r="O195"/>
  <c r="D195" s="1"/>
  <c r="P195"/>
  <c r="H195" s="1"/>
  <c r="O196"/>
  <c r="D196" s="1"/>
  <c r="P196"/>
  <c r="H196" s="1"/>
  <c r="O197"/>
  <c r="D197" s="1"/>
  <c r="P197"/>
  <c r="H197" s="1"/>
  <c r="O198"/>
  <c r="D198" s="1"/>
  <c r="P198"/>
  <c r="H198" s="1"/>
  <c r="O199"/>
  <c r="D199" s="1"/>
  <c r="P199"/>
  <c r="H199" s="1"/>
  <c r="O200"/>
  <c r="D200" s="1"/>
  <c r="P200"/>
  <c r="H200" s="1"/>
  <c r="O201"/>
  <c r="D201" s="1"/>
  <c r="P201"/>
  <c r="H201" s="1"/>
  <c r="O202"/>
  <c r="D202" s="1"/>
  <c r="P202"/>
  <c r="H202" s="1"/>
  <c r="O203"/>
  <c r="D203" s="1"/>
  <c r="P203"/>
  <c r="H203" s="1"/>
  <c r="O204"/>
  <c r="D204" s="1"/>
  <c r="P204"/>
  <c r="H204" s="1"/>
  <c r="O205"/>
  <c r="D205" s="1"/>
  <c r="P205"/>
  <c r="H205" s="1"/>
  <c r="O206"/>
  <c r="D206" s="1"/>
  <c r="P206"/>
  <c r="H206" s="1"/>
  <c r="O207"/>
  <c r="D207" s="1"/>
  <c r="P207"/>
  <c r="H207" s="1"/>
  <c r="O208"/>
  <c r="D208" s="1"/>
  <c r="P208"/>
  <c r="H208" s="1"/>
  <c r="O209"/>
  <c r="D209" s="1"/>
  <c r="P209"/>
  <c r="H209" s="1"/>
  <c r="O210"/>
  <c r="D210" s="1"/>
  <c r="P210"/>
  <c r="H210" s="1"/>
  <c r="O211"/>
  <c r="D211" s="1"/>
  <c r="P211"/>
  <c r="H211" s="1"/>
  <c r="O212"/>
  <c r="D212" s="1"/>
  <c r="P212"/>
  <c r="H212" s="1"/>
  <c r="O213"/>
  <c r="D213" s="1"/>
  <c r="P213"/>
  <c r="H213" s="1"/>
  <c r="O214"/>
  <c r="D214" s="1"/>
  <c r="P214"/>
  <c r="H214" s="1"/>
  <c r="O215"/>
  <c r="D215" s="1"/>
  <c r="P215"/>
  <c r="H215" s="1"/>
  <c r="O216"/>
  <c r="D216" s="1"/>
  <c r="P216"/>
  <c r="H216" s="1"/>
  <c r="O217"/>
  <c r="D217" s="1"/>
  <c r="P217"/>
  <c r="H217" s="1"/>
  <c r="O218"/>
  <c r="D218" s="1"/>
  <c r="P218"/>
  <c r="H218" s="1"/>
  <c r="O219"/>
  <c r="D219" s="1"/>
  <c r="P219"/>
  <c r="H219" s="1"/>
  <c r="O220"/>
  <c r="D220" s="1"/>
  <c r="P220"/>
  <c r="H220" s="1"/>
  <c r="O221"/>
  <c r="D221" s="1"/>
  <c r="P221"/>
  <c r="H221" s="1"/>
  <c r="O222"/>
  <c r="D222" s="1"/>
  <c r="P222"/>
  <c r="H222" s="1"/>
  <c r="O223"/>
  <c r="D223" s="1"/>
  <c r="P223"/>
  <c r="H223" s="1"/>
  <c r="O224"/>
  <c r="D224" s="1"/>
  <c r="P224"/>
  <c r="H224" s="1"/>
  <c r="O225"/>
  <c r="D225" s="1"/>
  <c r="P225"/>
  <c r="H225" s="1"/>
  <c r="O226"/>
  <c r="D226" s="1"/>
  <c r="P226"/>
  <c r="H226" s="1"/>
  <c r="O227"/>
  <c r="D227" s="1"/>
  <c r="P227"/>
  <c r="H227" s="1"/>
  <c r="O228"/>
  <c r="D228" s="1"/>
  <c r="P228"/>
  <c r="H228" s="1"/>
  <c r="O229"/>
  <c r="D229" s="1"/>
  <c r="P229"/>
  <c r="H229" s="1"/>
  <c r="O230"/>
  <c r="D230" s="1"/>
  <c r="P230"/>
  <c r="H230" s="1"/>
  <c r="O231"/>
  <c r="D231" s="1"/>
  <c r="P231"/>
  <c r="H231" s="1"/>
  <c r="O232"/>
  <c r="D232" s="1"/>
  <c r="P232"/>
  <c r="H232" s="1"/>
  <c r="O233"/>
  <c r="D233" s="1"/>
  <c r="P233"/>
  <c r="H233" s="1"/>
  <c r="O234"/>
  <c r="D234" s="1"/>
  <c r="P234"/>
  <c r="H234" s="1"/>
  <c r="O235"/>
  <c r="D235" s="1"/>
  <c r="P235"/>
  <c r="H235" s="1"/>
  <c r="O236"/>
  <c r="D236" s="1"/>
  <c r="P236"/>
  <c r="H236" s="1"/>
  <c r="O237"/>
  <c r="D237" s="1"/>
  <c r="P237"/>
  <c r="H237" s="1"/>
  <c r="O238"/>
  <c r="D238" s="1"/>
  <c r="P238"/>
  <c r="H238" s="1"/>
  <c r="O239"/>
  <c r="D239" s="1"/>
  <c r="P239"/>
  <c r="H239" s="1"/>
  <c r="O240"/>
  <c r="D240" s="1"/>
  <c r="P240"/>
  <c r="H240" s="1"/>
  <c r="O241"/>
  <c r="D241" s="1"/>
  <c r="P241"/>
  <c r="H241" s="1"/>
  <c r="O242"/>
  <c r="D242" s="1"/>
  <c r="P242"/>
  <c r="H242" s="1"/>
  <c r="O243"/>
  <c r="D243" s="1"/>
  <c r="P243"/>
  <c r="H243" s="1"/>
  <c r="O244"/>
  <c r="D244" s="1"/>
  <c r="P244"/>
  <c r="H244" s="1"/>
  <c r="O245"/>
  <c r="D245" s="1"/>
  <c r="P245"/>
  <c r="H245" s="1"/>
  <c r="O246"/>
  <c r="D246" s="1"/>
  <c r="P246"/>
  <c r="H246" s="1"/>
  <c r="O247"/>
  <c r="D247" s="1"/>
  <c r="P247"/>
  <c r="H247" s="1"/>
  <c r="O248"/>
  <c r="D248" s="1"/>
  <c r="P248"/>
  <c r="H248" s="1"/>
  <c r="O249"/>
  <c r="D249" s="1"/>
  <c r="P249"/>
  <c r="H249" s="1"/>
  <c r="O250"/>
  <c r="D250" s="1"/>
  <c r="P250"/>
  <c r="H250" s="1"/>
  <c r="O251"/>
  <c r="D251" s="1"/>
  <c r="P251"/>
  <c r="H251" s="1"/>
  <c r="O252"/>
  <c r="D252" s="1"/>
  <c r="P252"/>
  <c r="H252" s="1"/>
  <c r="O253"/>
  <c r="D253" s="1"/>
  <c r="P253"/>
  <c r="H253" s="1"/>
  <c r="O254"/>
  <c r="D254" s="1"/>
  <c r="P254"/>
  <c r="H254" s="1"/>
  <c r="O255"/>
  <c r="D255" s="1"/>
  <c r="P255"/>
  <c r="H255" s="1"/>
  <c r="O256"/>
  <c r="D256" s="1"/>
  <c r="P256"/>
  <c r="H256" s="1"/>
  <c r="O257"/>
  <c r="D257" s="1"/>
  <c r="P257"/>
  <c r="H257" s="1"/>
  <c r="O258"/>
  <c r="D258" s="1"/>
  <c r="P258"/>
  <c r="H258" s="1"/>
  <c r="O259"/>
  <c r="D259" s="1"/>
  <c r="P259"/>
  <c r="H259" s="1"/>
  <c r="O260"/>
  <c r="D260" s="1"/>
  <c r="P260"/>
  <c r="H260" s="1"/>
  <c r="O261"/>
  <c r="D261" s="1"/>
  <c r="P261"/>
  <c r="H261" s="1"/>
  <c r="O262"/>
  <c r="D262" s="1"/>
  <c r="P262"/>
  <c r="H262" s="1"/>
  <c r="O263"/>
  <c r="D263" s="1"/>
  <c r="P263"/>
  <c r="H263" s="1"/>
  <c r="O264"/>
  <c r="D264" s="1"/>
  <c r="P264"/>
  <c r="H264" s="1"/>
  <c r="O265"/>
  <c r="D265" s="1"/>
  <c r="P265"/>
  <c r="H265" s="1"/>
  <c r="O266"/>
  <c r="D266" s="1"/>
  <c r="P266"/>
  <c r="H266" s="1"/>
  <c r="O267"/>
  <c r="D267" s="1"/>
  <c r="P267"/>
  <c r="H267" s="1"/>
  <c r="O268"/>
  <c r="D268" s="1"/>
  <c r="P268"/>
  <c r="H268" s="1"/>
  <c r="O269"/>
  <c r="D269" s="1"/>
  <c r="P269"/>
  <c r="H269" s="1"/>
  <c r="O270"/>
  <c r="D270" s="1"/>
  <c r="P270"/>
  <c r="H270" s="1"/>
  <c r="O271"/>
  <c r="D271" s="1"/>
  <c r="P271"/>
  <c r="H271" s="1"/>
  <c r="O272"/>
  <c r="D272" s="1"/>
  <c r="P272"/>
  <c r="H272" s="1"/>
  <c r="O273"/>
  <c r="D273" s="1"/>
  <c r="P273"/>
  <c r="H273" s="1"/>
  <c r="O274"/>
  <c r="D274" s="1"/>
  <c r="P274"/>
  <c r="H274" s="1"/>
  <c r="O275"/>
  <c r="D275" s="1"/>
  <c r="P275"/>
  <c r="H275" s="1"/>
  <c r="O276"/>
  <c r="D276" s="1"/>
  <c r="P276"/>
  <c r="H276" s="1"/>
  <c r="O277"/>
  <c r="D277" s="1"/>
  <c r="P277"/>
  <c r="H277" s="1"/>
  <c r="O278"/>
  <c r="D278" s="1"/>
  <c r="P278"/>
  <c r="H278" s="1"/>
  <c r="O279"/>
  <c r="D279" s="1"/>
  <c r="P279"/>
  <c r="H279" s="1"/>
  <c r="O280"/>
  <c r="D280" s="1"/>
  <c r="P280"/>
  <c r="H280" s="1"/>
  <c r="O281"/>
  <c r="D281" s="1"/>
  <c r="P281"/>
  <c r="H281" s="1"/>
  <c r="O282"/>
  <c r="D282" s="1"/>
  <c r="P282"/>
  <c r="H282" s="1"/>
  <c r="O283"/>
  <c r="D283" s="1"/>
  <c r="P283"/>
  <c r="H283" s="1"/>
  <c r="O284"/>
  <c r="D284" s="1"/>
  <c r="P284"/>
  <c r="H284" s="1"/>
  <c r="O285"/>
  <c r="D285" s="1"/>
  <c r="P285"/>
  <c r="H285" s="1"/>
  <c r="O286"/>
  <c r="D286" s="1"/>
  <c r="P286"/>
  <c r="H286" s="1"/>
  <c r="O287"/>
  <c r="D287" s="1"/>
  <c r="P287"/>
  <c r="H287" s="1"/>
  <c r="O288"/>
  <c r="D288" s="1"/>
  <c r="P288"/>
  <c r="H288" s="1"/>
  <c r="O289"/>
  <c r="D289" s="1"/>
  <c r="P289"/>
  <c r="H289" s="1"/>
  <c r="O290"/>
  <c r="D290" s="1"/>
  <c r="P290"/>
  <c r="H290" s="1"/>
  <c r="O291"/>
  <c r="D291" s="1"/>
  <c r="P291"/>
  <c r="H291" s="1"/>
  <c r="O292"/>
  <c r="D292" s="1"/>
  <c r="P292"/>
  <c r="H292" s="1"/>
  <c r="O293"/>
  <c r="D293" s="1"/>
  <c r="P293"/>
  <c r="H293" s="1"/>
  <c r="O294"/>
  <c r="D294" s="1"/>
  <c r="P294"/>
  <c r="H294" s="1"/>
  <c r="O295"/>
  <c r="D295" s="1"/>
  <c r="P295"/>
  <c r="H295" s="1"/>
  <c r="O296"/>
  <c r="D296" s="1"/>
  <c r="P296"/>
  <c r="H296" s="1"/>
  <c r="O297"/>
  <c r="D297" s="1"/>
  <c r="P297"/>
  <c r="H297" s="1"/>
  <c r="O298"/>
  <c r="D298" s="1"/>
  <c r="P298"/>
  <c r="H298" s="1"/>
  <c r="O299"/>
  <c r="D299" s="1"/>
  <c r="P299"/>
  <c r="H299" s="1"/>
  <c r="O300"/>
  <c r="D300" s="1"/>
  <c r="P300"/>
  <c r="H300" s="1"/>
  <c r="O301"/>
  <c r="D301" s="1"/>
  <c r="P301"/>
  <c r="H301" s="1"/>
  <c r="O302"/>
  <c r="D302" s="1"/>
  <c r="P302"/>
  <c r="H302" s="1"/>
  <c r="O303"/>
  <c r="D303" s="1"/>
  <c r="P303"/>
  <c r="H303" s="1"/>
  <c r="O304"/>
  <c r="D304" s="1"/>
  <c r="P304"/>
  <c r="H304" s="1"/>
  <c r="O305"/>
  <c r="D305" s="1"/>
  <c r="P305"/>
  <c r="H305" s="1"/>
  <c r="O306"/>
  <c r="D306" s="1"/>
  <c r="P306"/>
  <c r="H306" s="1"/>
  <c r="O307"/>
  <c r="D307" s="1"/>
  <c r="P307"/>
  <c r="H307" s="1"/>
  <c r="O308"/>
  <c r="D308" s="1"/>
  <c r="P308"/>
  <c r="H308" s="1"/>
  <c r="O309"/>
  <c r="D309" s="1"/>
  <c r="P309"/>
  <c r="H309" s="1"/>
  <c r="O310"/>
  <c r="D310" s="1"/>
  <c r="P310"/>
  <c r="H310" s="1"/>
  <c r="O311"/>
  <c r="D311" s="1"/>
  <c r="P311"/>
  <c r="H311" s="1"/>
  <c r="O312"/>
  <c r="D312" s="1"/>
  <c r="P312"/>
  <c r="H312" s="1"/>
  <c r="O313"/>
  <c r="D313" s="1"/>
  <c r="P313"/>
  <c r="H313" s="1"/>
  <c r="O314"/>
  <c r="D314" s="1"/>
  <c r="P314"/>
  <c r="H314" s="1"/>
  <c r="O315"/>
  <c r="D315" s="1"/>
  <c r="P315"/>
  <c r="H315" s="1"/>
  <c r="O316"/>
  <c r="D316" s="1"/>
  <c r="P316"/>
  <c r="H316" s="1"/>
  <c r="O317"/>
  <c r="D317" s="1"/>
  <c r="P317"/>
  <c r="H317" s="1"/>
  <c r="O318"/>
  <c r="D318" s="1"/>
  <c r="P318"/>
  <c r="H318" s="1"/>
  <c r="O319"/>
  <c r="D319" s="1"/>
  <c r="P319"/>
  <c r="H319" s="1"/>
  <c r="O320"/>
  <c r="D320" s="1"/>
  <c r="P320"/>
  <c r="H320" s="1"/>
  <c r="O321"/>
  <c r="D321" s="1"/>
  <c r="P321"/>
  <c r="H321" s="1"/>
  <c r="O322"/>
  <c r="D322" s="1"/>
  <c r="P322"/>
  <c r="H322" s="1"/>
  <c r="O323"/>
  <c r="D323" s="1"/>
  <c r="P323"/>
  <c r="H323" s="1"/>
  <c r="O324"/>
  <c r="D324" s="1"/>
  <c r="P324"/>
  <c r="H324" s="1"/>
  <c r="O325"/>
  <c r="D325" s="1"/>
  <c r="P325"/>
  <c r="H325" s="1"/>
  <c r="O326"/>
  <c r="D326" s="1"/>
  <c r="P326"/>
  <c r="H326" s="1"/>
  <c r="O327"/>
  <c r="D327" s="1"/>
  <c r="P327"/>
  <c r="H327" s="1"/>
  <c r="O328"/>
  <c r="D328" s="1"/>
  <c r="P328"/>
  <c r="H328" s="1"/>
  <c r="O329"/>
  <c r="D329" s="1"/>
  <c r="P329"/>
  <c r="H329" s="1"/>
  <c r="O330"/>
  <c r="D330" s="1"/>
  <c r="P330"/>
  <c r="H330" s="1"/>
  <c r="O331"/>
  <c r="D331" s="1"/>
  <c r="P331"/>
  <c r="H331" s="1"/>
  <c r="O332"/>
  <c r="D332" s="1"/>
  <c r="P332"/>
  <c r="H332" s="1"/>
  <c r="O333"/>
  <c r="D333" s="1"/>
  <c r="P333"/>
  <c r="H333" s="1"/>
  <c r="O334"/>
  <c r="D334" s="1"/>
  <c r="P334"/>
  <c r="H334" s="1"/>
  <c r="O335"/>
  <c r="D335" s="1"/>
  <c r="P335"/>
  <c r="H335" s="1"/>
  <c r="O336"/>
  <c r="D336" s="1"/>
  <c r="P336"/>
  <c r="H336" s="1"/>
  <c r="O337"/>
  <c r="D337" s="1"/>
  <c r="P337"/>
  <c r="H337" s="1"/>
  <c r="O338"/>
  <c r="D338" s="1"/>
  <c r="P338"/>
  <c r="H338" s="1"/>
  <c r="O339"/>
  <c r="D339" s="1"/>
  <c r="P339"/>
  <c r="H339" s="1"/>
  <c r="O340"/>
  <c r="D340" s="1"/>
  <c r="P340"/>
  <c r="H340" s="1"/>
  <c r="O341"/>
  <c r="D341" s="1"/>
  <c r="P341"/>
  <c r="H341" s="1"/>
  <c r="O342"/>
  <c r="D342" s="1"/>
  <c r="P342"/>
  <c r="H342" s="1"/>
  <c r="O343"/>
  <c r="D343" s="1"/>
  <c r="P343"/>
  <c r="H343" s="1"/>
  <c r="O345"/>
  <c r="D345" s="1"/>
  <c r="P345"/>
  <c r="H345" s="1"/>
  <c r="O347"/>
  <c r="D347" s="1"/>
  <c r="P347"/>
  <c r="H347" s="1"/>
  <c r="O349"/>
  <c r="D349" s="1"/>
  <c r="P349"/>
  <c r="H349" s="1"/>
  <c r="O351"/>
  <c r="D351" s="1"/>
  <c r="P351"/>
  <c r="H351" s="1"/>
  <c r="O353"/>
  <c r="D353" s="1"/>
  <c r="P353"/>
  <c r="H353" s="1"/>
  <c r="O355"/>
  <c r="D355" s="1"/>
  <c r="P355"/>
  <c r="H355" s="1"/>
  <c r="O357"/>
  <c r="D357" s="1"/>
  <c r="P357"/>
  <c r="H357" s="1"/>
  <c r="O359"/>
  <c r="D359" s="1"/>
  <c r="P359"/>
  <c r="H359" s="1"/>
  <c r="O361"/>
  <c r="D361" s="1"/>
  <c r="P361"/>
  <c r="H361" s="1"/>
  <c r="O363"/>
  <c r="D363" s="1"/>
  <c r="P363"/>
  <c r="H363" s="1"/>
  <c r="O365"/>
  <c r="D365" s="1"/>
  <c r="P365"/>
  <c r="H365" s="1"/>
  <c r="O367"/>
  <c r="D367" s="1"/>
  <c r="P367"/>
  <c r="H367" s="1"/>
  <c r="O369"/>
  <c r="D369" s="1"/>
  <c r="P369"/>
  <c r="H369" s="1"/>
  <c r="O371"/>
  <c r="D371" s="1"/>
  <c r="P371"/>
  <c r="H371" s="1"/>
  <c r="O373"/>
  <c r="D373" s="1"/>
  <c r="P373"/>
  <c r="H373" s="1"/>
  <c r="O375"/>
  <c r="D375" s="1"/>
  <c r="P375"/>
  <c r="H375" s="1"/>
  <c r="O377"/>
  <c r="D377" s="1"/>
  <c r="P377"/>
  <c r="H377" s="1"/>
  <c r="O379"/>
  <c r="D379" s="1"/>
  <c r="P379"/>
  <c r="H379" s="1"/>
  <c r="O381"/>
  <c r="D381" s="1"/>
  <c r="P381"/>
  <c r="H381" s="1"/>
  <c r="O383"/>
  <c r="D383" s="1"/>
  <c r="P383"/>
  <c r="H383" s="1"/>
  <c r="O385"/>
  <c r="D385" s="1"/>
  <c r="P385"/>
  <c r="H385" s="1"/>
  <c r="O387"/>
  <c r="D387" s="1"/>
  <c r="P387"/>
  <c r="H387" s="1"/>
  <c r="O389"/>
  <c r="D389" s="1"/>
  <c r="P389"/>
  <c r="H389" s="1"/>
  <c r="O391"/>
  <c r="D391" s="1"/>
  <c r="P391"/>
  <c r="H391" s="1"/>
  <c r="O393"/>
  <c r="D393" s="1"/>
  <c r="P393"/>
  <c r="H393" s="1"/>
  <c r="O395"/>
  <c r="D395" s="1"/>
  <c r="P395"/>
  <c r="H395" s="1"/>
  <c r="O397"/>
  <c r="D397" s="1"/>
  <c r="P397"/>
  <c r="H397" s="1"/>
  <c r="O399"/>
  <c r="D399" s="1"/>
  <c r="P399"/>
  <c r="H399" s="1"/>
  <c r="O401"/>
  <c r="D401" s="1"/>
  <c r="P401"/>
  <c r="H401" s="1"/>
  <c r="O403"/>
  <c r="D403" s="1"/>
  <c r="P403"/>
  <c r="H403" s="1"/>
  <c r="O405"/>
  <c r="D405" s="1"/>
  <c r="P405"/>
  <c r="H405" s="1"/>
  <c r="O407"/>
  <c r="D407" s="1"/>
  <c r="P407"/>
  <c r="H407" s="1"/>
  <c r="O409"/>
  <c r="D409" s="1"/>
  <c r="P409"/>
  <c r="H409" s="1"/>
  <c r="O411"/>
  <c r="D411" s="1"/>
  <c r="P411"/>
  <c r="H411" s="1"/>
  <c r="O413"/>
  <c r="D413" s="1"/>
  <c r="P413"/>
  <c r="H413" s="1"/>
  <c r="O415"/>
  <c r="D415" s="1"/>
  <c r="P415"/>
  <c r="H415" s="1"/>
  <c r="O417"/>
  <c r="D417" s="1"/>
  <c r="P417"/>
  <c r="H417" s="1"/>
  <c r="O419"/>
  <c r="D419" s="1"/>
  <c r="P419"/>
  <c r="H419" s="1"/>
  <c r="O421"/>
  <c r="D421" s="1"/>
  <c r="P421"/>
  <c r="H421" s="1"/>
  <c r="O423"/>
  <c r="D423" s="1"/>
  <c r="P423"/>
  <c r="H423" s="1"/>
  <c r="O425"/>
  <c r="D425" s="1"/>
  <c r="P425"/>
  <c r="H425" s="1"/>
  <c r="O427"/>
  <c r="D427" s="1"/>
  <c r="P427"/>
  <c r="H427" s="1"/>
  <c r="O429"/>
  <c r="D429" s="1"/>
  <c r="P429"/>
  <c r="H429" s="1"/>
  <c r="O431"/>
  <c r="D431" s="1"/>
  <c r="P431"/>
  <c r="H431" s="1"/>
  <c r="O433"/>
  <c r="D433" s="1"/>
  <c r="P433"/>
  <c r="H433" s="1"/>
  <c r="O435"/>
  <c r="D435" s="1"/>
  <c r="P435"/>
  <c r="H435" s="1"/>
  <c r="O437"/>
  <c r="D437" s="1"/>
  <c r="P437"/>
  <c r="H437" s="1"/>
  <c r="O439"/>
  <c r="D439" s="1"/>
  <c r="P439"/>
  <c r="H439" s="1"/>
  <c r="O441"/>
  <c r="D441" s="1"/>
  <c r="P441"/>
  <c r="H441" s="1"/>
  <c r="O443"/>
  <c r="D443" s="1"/>
  <c r="P443"/>
  <c r="H443" s="1"/>
  <c r="O445"/>
  <c r="D445" s="1"/>
  <c r="P445"/>
  <c r="H445" s="1"/>
  <c r="O447"/>
  <c r="D447" s="1"/>
  <c r="P447"/>
  <c r="H447" s="1"/>
  <c r="O449"/>
  <c r="D449" s="1"/>
  <c r="P449"/>
  <c r="H449" s="1"/>
  <c r="O451"/>
  <c r="D451" s="1"/>
  <c r="P451"/>
  <c r="H451" s="1"/>
  <c r="O453"/>
  <c r="D453" s="1"/>
  <c r="P453"/>
  <c r="H453" s="1"/>
  <c r="O455"/>
  <c r="D455" s="1"/>
  <c r="P455"/>
  <c r="H455" s="1"/>
  <c r="O457"/>
  <c r="D457" s="1"/>
  <c r="P457"/>
  <c r="H457" s="1"/>
  <c r="O459"/>
  <c r="D459" s="1"/>
  <c r="P459"/>
  <c r="H459" s="1"/>
  <c r="O461"/>
  <c r="D461" s="1"/>
  <c r="P461"/>
  <c r="H461" s="1"/>
  <c r="O463"/>
  <c r="D463" s="1"/>
  <c r="P463"/>
  <c r="H463" s="1"/>
  <c r="O465"/>
  <c r="D465" s="1"/>
  <c r="P465"/>
  <c r="H465" s="1"/>
  <c r="O467"/>
  <c r="D467" s="1"/>
  <c r="P467"/>
  <c r="H467" s="1"/>
  <c r="O469"/>
  <c r="D469" s="1"/>
  <c r="P469"/>
  <c r="H469" s="1"/>
  <c r="O471"/>
  <c r="D471" s="1"/>
  <c r="P471"/>
  <c r="H471" s="1"/>
  <c r="O473"/>
  <c r="D473" s="1"/>
  <c r="P473"/>
  <c r="H473" s="1"/>
  <c r="O475"/>
  <c r="D475" s="1"/>
  <c r="P475"/>
  <c r="H475" s="1"/>
  <c r="O477"/>
  <c r="D477" s="1"/>
  <c r="P477"/>
  <c r="H477" s="1"/>
  <c r="O479"/>
  <c r="D479" s="1"/>
  <c r="P479"/>
  <c r="H479" s="1"/>
  <c r="O481"/>
  <c r="D481" s="1"/>
  <c r="P481"/>
  <c r="H481" s="1"/>
  <c r="O483"/>
  <c r="D483" s="1"/>
  <c r="P483"/>
  <c r="H483" s="1"/>
  <c r="O485"/>
  <c r="D485" s="1"/>
  <c r="P485"/>
  <c r="H485" s="1"/>
  <c r="O487"/>
  <c r="D487" s="1"/>
  <c r="P487"/>
  <c r="H487" s="1"/>
  <c r="O489"/>
  <c r="D489" s="1"/>
  <c r="P489"/>
  <c r="H489" s="1"/>
  <c r="O491"/>
  <c r="D491" s="1"/>
  <c r="P491"/>
  <c r="H491" s="1"/>
  <c r="O493"/>
  <c r="D493" s="1"/>
  <c r="P493"/>
  <c r="H493" s="1"/>
  <c r="O495"/>
  <c r="D495" s="1"/>
  <c r="P495"/>
  <c r="H495" s="1"/>
  <c r="O497"/>
  <c r="D497" s="1"/>
  <c r="P497"/>
  <c r="H497" s="1"/>
  <c r="O499"/>
  <c r="D499" s="1"/>
  <c r="P499"/>
  <c r="H499" s="1"/>
  <c r="O501"/>
  <c r="D501" s="1"/>
  <c r="P501"/>
  <c r="H501" s="1"/>
  <c r="O344"/>
  <c r="D344" s="1"/>
  <c r="P344"/>
  <c r="H344" s="1"/>
  <c r="O346"/>
  <c r="D346" s="1"/>
  <c r="P346"/>
  <c r="H346" s="1"/>
  <c r="O348"/>
  <c r="D348" s="1"/>
  <c r="P348"/>
  <c r="H348" s="1"/>
  <c r="O350"/>
  <c r="D350" s="1"/>
  <c r="P350"/>
  <c r="H350" s="1"/>
  <c r="O352"/>
  <c r="D352" s="1"/>
  <c r="P352"/>
  <c r="H352" s="1"/>
  <c r="O354"/>
  <c r="D354" s="1"/>
  <c r="P354"/>
  <c r="H354" s="1"/>
  <c r="O356"/>
  <c r="D356" s="1"/>
  <c r="P356"/>
  <c r="H356" s="1"/>
  <c r="O358"/>
  <c r="D358" s="1"/>
  <c r="P358"/>
  <c r="H358" s="1"/>
  <c r="O360"/>
  <c r="D360" s="1"/>
  <c r="P360"/>
  <c r="H360" s="1"/>
  <c r="O362"/>
  <c r="D362" s="1"/>
  <c r="P362"/>
  <c r="H362" s="1"/>
  <c r="O364"/>
  <c r="D364" s="1"/>
  <c r="P364"/>
  <c r="H364" s="1"/>
  <c r="O366"/>
  <c r="D366" s="1"/>
  <c r="P366"/>
  <c r="H366" s="1"/>
  <c r="O368"/>
  <c r="D368" s="1"/>
  <c r="P368"/>
  <c r="H368" s="1"/>
  <c r="O370"/>
  <c r="D370" s="1"/>
  <c r="P370"/>
  <c r="H370" s="1"/>
  <c r="O372"/>
  <c r="D372" s="1"/>
  <c r="P372"/>
  <c r="H372" s="1"/>
  <c r="O374"/>
  <c r="D374" s="1"/>
  <c r="P374"/>
  <c r="H374" s="1"/>
  <c r="O376"/>
  <c r="D376" s="1"/>
  <c r="P376"/>
  <c r="H376" s="1"/>
  <c r="O378"/>
  <c r="D378" s="1"/>
  <c r="P378"/>
  <c r="H378" s="1"/>
  <c r="O380"/>
  <c r="D380" s="1"/>
  <c r="P380"/>
  <c r="H380" s="1"/>
  <c r="O382"/>
  <c r="D382" s="1"/>
  <c r="P382"/>
  <c r="H382" s="1"/>
  <c r="O384"/>
  <c r="D384" s="1"/>
  <c r="P384"/>
  <c r="H384" s="1"/>
  <c r="O386"/>
  <c r="D386" s="1"/>
  <c r="P386"/>
  <c r="H386" s="1"/>
  <c r="O388"/>
  <c r="D388" s="1"/>
  <c r="P388"/>
  <c r="H388" s="1"/>
  <c r="O390"/>
  <c r="D390" s="1"/>
  <c r="P390"/>
  <c r="H390" s="1"/>
  <c r="O392"/>
  <c r="D392" s="1"/>
  <c r="P392"/>
  <c r="H392" s="1"/>
  <c r="O394"/>
  <c r="D394" s="1"/>
  <c r="P394"/>
  <c r="H394" s="1"/>
  <c r="O396"/>
  <c r="D396" s="1"/>
  <c r="P396"/>
  <c r="H396" s="1"/>
  <c r="O398"/>
  <c r="D398" s="1"/>
  <c r="P398"/>
  <c r="H398" s="1"/>
  <c r="O400"/>
  <c r="D400" s="1"/>
  <c r="P400"/>
  <c r="H400" s="1"/>
  <c r="O402"/>
  <c r="D402" s="1"/>
  <c r="P402"/>
  <c r="H402" s="1"/>
  <c r="O404"/>
  <c r="D404" s="1"/>
  <c r="P404"/>
  <c r="H404" s="1"/>
  <c r="O406"/>
  <c r="D406" s="1"/>
  <c r="P406"/>
  <c r="H406" s="1"/>
  <c r="O408"/>
  <c r="D408" s="1"/>
  <c r="P408"/>
  <c r="H408" s="1"/>
  <c r="O410"/>
  <c r="D410" s="1"/>
  <c r="P410"/>
  <c r="H410" s="1"/>
  <c r="O412"/>
  <c r="D412" s="1"/>
  <c r="P412"/>
  <c r="H412" s="1"/>
  <c r="O414"/>
  <c r="D414" s="1"/>
  <c r="P414"/>
  <c r="H414" s="1"/>
  <c r="O416"/>
  <c r="D416" s="1"/>
  <c r="P416"/>
  <c r="H416" s="1"/>
  <c r="O418"/>
  <c r="D418" s="1"/>
  <c r="P418"/>
  <c r="H418" s="1"/>
  <c r="O420"/>
  <c r="D420" s="1"/>
  <c r="P420"/>
  <c r="H420" s="1"/>
  <c r="O422"/>
  <c r="D422" s="1"/>
  <c r="P422"/>
  <c r="H422" s="1"/>
  <c r="O424"/>
  <c r="D424" s="1"/>
  <c r="P424"/>
  <c r="H424" s="1"/>
  <c r="O426"/>
  <c r="D426" s="1"/>
  <c r="P426"/>
  <c r="H426" s="1"/>
  <c r="O428"/>
  <c r="D428" s="1"/>
  <c r="P428"/>
  <c r="H428" s="1"/>
  <c r="O430"/>
  <c r="D430" s="1"/>
  <c r="P430"/>
  <c r="H430" s="1"/>
  <c r="O432"/>
  <c r="D432" s="1"/>
  <c r="P432"/>
  <c r="H432" s="1"/>
  <c r="O434"/>
  <c r="D434" s="1"/>
  <c r="P434"/>
  <c r="H434" s="1"/>
  <c r="O436"/>
  <c r="D436" s="1"/>
  <c r="P436"/>
  <c r="H436" s="1"/>
  <c r="O438"/>
  <c r="D438" s="1"/>
  <c r="P438"/>
  <c r="H438" s="1"/>
  <c r="O440"/>
  <c r="D440" s="1"/>
  <c r="P440"/>
  <c r="H440" s="1"/>
  <c r="O442"/>
  <c r="D442" s="1"/>
  <c r="P442"/>
  <c r="H442" s="1"/>
  <c r="O444"/>
  <c r="D444" s="1"/>
  <c r="P444"/>
  <c r="H444" s="1"/>
  <c r="O446"/>
  <c r="D446" s="1"/>
  <c r="P446"/>
  <c r="H446" s="1"/>
  <c r="O448"/>
  <c r="D448" s="1"/>
  <c r="P448"/>
  <c r="H448" s="1"/>
  <c r="O450"/>
  <c r="D450" s="1"/>
  <c r="P450"/>
  <c r="H450" s="1"/>
  <c r="O452"/>
  <c r="D452" s="1"/>
  <c r="P452"/>
  <c r="H452" s="1"/>
  <c r="O454"/>
  <c r="D454" s="1"/>
  <c r="P454"/>
  <c r="H454" s="1"/>
  <c r="O456"/>
  <c r="D456" s="1"/>
  <c r="P456"/>
  <c r="H456" s="1"/>
  <c r="O458"/>
  <c r="D458" s="1"/>
  <c r="P458"/>
  <c r="H458" s="1"/>
  <c r="O460"/>
  <c r="D460" s="1"/>
  <c r="P460"/>
  <c r="H460" s="1"/>
  <c r="O462"/>
  <c r="D462" s="1"/>
  <c r="P462"/>
  <c r="H462" s="1"/>
  <c r="O464"/>
  <c r="D464" s="1"/>
  <c r="P464"/>
  <c r="H464" s="1"/>
  <c r="O466"/>
  <c r="D466" s="1"/>
  <c r="P466"/>
  <c r="H466" s="1"/>
  <c r="O468"/>
  <c r="D468" s="1"/>
  <c r="P468"/>
  <c r="H468" s="1"/>
  <c r="O470"/>
  <c r="D470" s="1"/>
  <c r="P470"/>
  <c r="H470" s="1"/>
  <c r="O472"/>
  <c r="D472" s="1"/>
  <c r="P472"/>
  <c r="H472" s="1"/>
  <c r="O474"/>
  <c r="D474" s="1"/>
  <c r="P474"/>
  <c r="H474" s="1"/>
  <c r="O476"/>
  <c r="D476" s="1"/>
  <c r="P476"/>
  <c r="H476" s="1"/>
  <c r="O478"/>
  <c r="D478" s="1"/>
  <c r="P478"/>
  <c r="H478" s="1"/>
  <c r="O480"/>
  <c r="D480" s="1"/>
  <c r="P480"/>
  <c r="H480" s="1"/>
  <c r="O482"/>
  <c r="D482" s="1"/>
  <c r="P482"/>
  <c r="H482" s="1"/>
  <c r="O484"/>
  <c r="D484" s="1"/>
  <c r="P484"/>
  <c r="H484" s="1"/>
  <c r="O486"/>
  <c r="D486" s="1"/>
  <c r="P486"/>
  <c r="H486" s="1"/>
  <c r="O488"/>
  <c r="D488" s="1"/>
  <c r="P488"/>
  <c r="H488" s="1"/>
  <c r="O490"/>
  <c r="D490" s="1"/>
  <c r="P490"/>
  <c r="H490" s="1"/>
  <c r="O492"/>
  <c r="D492" s="1"/>
  <c r="P492"/>
  <c r="H492" s="1"/>
  <c r="O494"/>
  <c r="D494" s="1"/>
  <c r="P494"/>
  <c r="H494" s="1"/>
  <c r="O496"/>
  <c r="D496" s="1"/>
  <c r="P496"/>
  <c r="H496" s="1"/>
  <c r="O498"/>
  <c r="D498" s="1"/>
  <c r="P498"/>
  <c r="H498" s="1"/>
  <c r="O500"/>
  <c r="D500" s="1"/>
  <c r="P500"/>
  <c r="H500" s="1"/>
  <c r="O502"/>
  <c r="D502" s="1"/>
  <c r="P502"/>
  <c r="H502" s="1"/>
  <c r="P469" i="123"/>
  <c r="H469" s="1"/>
  <c r="D469"/>
  <c r="P470"/>
  <c r="H470" s="1"/>
  <c r="D470"/>
  <c r="P471"/>
  <c r="H471" s="1"/>
  <c r="D471"/>
  <c r="P472"/>
  <c r="H472" s="1"/>
  <c r="D472"/>
  <c r="P473"/>
  <c r="H473" s="1"/>
  <c r="D473"/>
  <c r="P474"/>
  <c r="H474" s="1"/>
  <c r="D474"/>
  <c r="P475"/>
  <c r="H475" s="1"/>
  <c r="D475"/>
  <c r="P476"/>
  <c r="H476" s="1"/>
  <c r="D476"/>
  <c r="P477"/>
  <c r="H477" s="1"/>
  <c r="D477"/>
  <c r="P478"/>
  <c r="H478" s="1"/>
  <c r="D478"/>
  <c r="P479"/>
  <c r="H479" s="1"/>
  <c r="D479"/>
  <c r="P480"/>
  <c r="H480" s="1"/>
  <c r="D480"/>
  <c r="P481"/>
  <c r="H481" s="1"/>
  <c r="D481"/>
  <c r="P482"/>
  <c r="H482" s="1"/>
  <c r="D482"/>
  <c r="P483"/>
  <c r="H483" s="1"/>
  <c r="D483"/>
  <c r="P484"/>
  <c r="H484" s="1"/>
  <c r="D484"/>
  <c r="P485"/>
  <c r="H485" s="1"/>
  <c r="D485"/>
  <c r="P486"/>
  <c r="H486" s="1"/>
  <c r="D486"/>
  <c r="P487"/>
  <c r="H487" s="1"/>
  <c r="D487"/>
  <c r="P488"/>
  <c r="H488" s="1"/>
  <c r="D488"/>
  <c r="P489"/>
  <c r="H489" s="1"/>
  <c r="D489"/>
  <c r="P490"/>
  <c r="H490" s="1"/>
  <c r="D490"/>
  <c r="P491"/>
  <c r="H491" s="1"/>
  <c r="D491"/>
  <c r="P492"/>
  <c r="H492" s="1"/>
  <c r="D492"/>
  <c r="P493"/>
  <c r="H493" s="1"/>
  <c r="D493"/>
  <c r="P494"/>
  <c r="H494" s="1"/>
  <c r="D494"/>
  <c r="P495"/>
  <c r="H495" s="1"/>
  <c r="D495"/>
  <c r="P496"/>
  <c r="H496" s="1"/>
  <c r="D496"/>
  <c r="P497"/>
  <c r="H497" s="1"/>
  <c r="D497"/>
  <c r="P498"/>
  <c r="H498" s="1"/>
  <c r="D498"/>
  <c r="P499"/>
  <c r="H499" s="1"/>
  <c r="D499"/>
  <c r="P500"/>
  <c r="H500" s="1"/>
  <c r="D500"/>
  <c r="P501"/>
  <c r="H501" s="1"/>
  <c r="D501"/>
  <c r="P502"/>
  <c r="H502" s="1"/>
  <c r="D502"/>
  <c r="P503"/>
  <c r="H503" s="1"/>
  <c r="D503"/>
  <c r="P504"/>
  <c r="H504" s="1"/>
  <c r="D504"/>
  <c r="P505"/>
  <c r="H505" s="1"/>
  <c r="D505"/>
  <c r="P506"/>
  <c r="H506" s="1"/>
  <c r="D506"/>
  <c r="P507"/>
  <c r="H507" s="1"/>
  <c r="D507"/>
  <c r="P508"/>
  <c r="H508" s="1"/>
  <c r="D508"/>
  <c r="P509"/>
  <c r="H509" s="1"/>
  <c r="D509"/>
  <c r="P510"/>
  <c r="H510" s="1"/>
  <c r="D510"/>
  <c r="P511"/>
  <c r="H511" s="1"/>
  <c r="D511"/>
  <c r="P512"/>
  <c r="H512" s="1"/>
  <c r="D512"/>
  <c r="P513"/>
  <c r="H513" s="1"/>
  <c r="D513"/>
  <c r="P514"/>
  <c r="H514" s="1"/>
  <c r="D514"/>
  <c r="P515"/>
  <c r="H515" s="1"/>
  <c r="D515"/>
  <c r="P516"/>
  <c r="H516" s="1"/>
  <c r="D516"/>
  <c r="P517"/>
  <c r="H517" s="1"/>
  <c r="D517"/>
  <c r="P518"/>
  <c r="H518" s="1"/>
  <c r="D518"/>
  <c r="P519"/>
  <c r="H519" s="1"/>
  <c r="D519"/>
  <c r="P520"/>
  <c r="H520" s="1"/>
  <c r="D520"/>
  <c r="P521"/>
  <c r="H521" s="1"/>
  <c r="D521"/>
  <c r="P522"/>
  <c r="H522" s="1"/>
  <c r="D522"/>
  <c r="P523"/>
  <c r="H523" s="1"/>
  <c r="D523"/>
  <c r="P524"/>
  <c r="H524" s="1"/>
  <c r="D524"/>
  <c r="P525"/>
  <c r="H525" s="1"/>
  <c r="D525"/>
  <c r="P526"/>
  <c r="H526" s="1"/>
  <c r="D526"/>
  <c r="P527"/>
  <c r="H527" s="1"/>
  <c r="D527"/>
  <c r="P528"/>
  <c r="H528" s="1"/>
  <c r="D528"/>
  <c r="P529"/>
  <c r="H529" s="1"/>
  <c r="D529"/>
  <c r="P530"/>
  <c r="H530" s="1"/>
  <c r="D530"/>
  <c r="P531"/>
  <c r="H531" s="1"/>
  <c r="D531"/>
  <c r="P532"/>
  <c r="H532" s="1"/>
  <c r="D532"/>
  <c r="P533"/>
  <c r="H533" s="1"/>
  <c r="D533"/>
  <c r="P534"/>
  <c r="H534" s="1"/>
  <c r="D534"/>
  <c r="P535"/>
  <c r="H535" s="1"/>
  <c r="D535"/>
  <c r="P536"/>
  <c r="H536" s="1"/>
  <c r="D536"/>
  <c r="P537"/>
  <c r="H537" s="1"/>
  <c r="D537"/>
  <c r="P538"/>
  <c r="H538" s="1"/>
  <c r="D538"/>
  <c r="P539"/>
  <c r="H539" s="1"/>
  <c r="D539"/>
  <c r="P540"/>
  <c r="H540" s="1"/>
  <c r="D540"/>
  <c r="P541"/>
  <c r="H541" s="1"/>
  <c r="D541"/>
  <c r="P542"/>
  <c r="H542" s="1"/>
  <c r="D542"/>
  <c r="P543"/>
  <c r="H543" s="1"/>
  <c r="D543"/>
  <c r="P544"/>
  <c r="H544" s="1"/>
  <c r="D544"/>
  <c r="P545"/>
  <c r="H545" s="1"/>
  <c r="D545"/>
  <c r="P546"/>
  <c r="H546" s="1"/>
  <c r="D546"/>
  <c r="P547"/>
  <c r="H547" s="1"/>
  <c r="D547"/>
  <c r="P548"/>
  <c r="H548" s="1"/>
  <c r="D548"/>
  <c r="P549"/>
  <c r="H549" s="1"/>
  <c r="D549"/>
  <c r="P550"/>
  <c r="H550" s="1"/>
  <c r="D550"/>
  <c r="P551"/>
  <c r="H551" s="1"/>
  <c r="D551"/>
  <c r="P552"/>
  <c r="H552" s="1"/>
  <c r="D552"/>
  <c r="O503" i="122"/>
  <c r="D503" s="1"/>
  <c r="P503"/>
  <c r="H503" s="1"/>
  <c r="O504"/>
  <c r="D504" s="1"/>
  <c r="P504"/>
  <c r="H504" s="1"/>
  <c r="O505"/>
  <c r="D505" s="1"/>
  <c r="P505"/>
  <c r="H505" s="1"/>
  <c r="O506"/>
  <c r="D506" s="1"/>
  <c r="P506"/>
  <c r="H506" s="1"/>
  <c r="O507"/>
  <c r="D507" s="1"/>
  <c r="P507"/>
  <c r="H507" s="1"/>
  <c r="O508"/>
  <c r="D508" s="1"/>
  <c r="P508"/>
  <c r="H508" s="1"/>
  <c r="O509"/>
  <c r="D509" s="1"/>
  <c r="P509"/>
  <c r="H509" s="1"/>
  <c r="O510"/>
  <c r="D510" s="1"/>
  <c r="P510"/>
  <c r="H510" s="1"/>
  <c r="O511"/>
  <c r="D511" s="1"/>
  <c r="P511"/>
  <c r="H511" s="1"/>
  <c r="O512"/>
  <c r="D512" s="1"/>
  <c r="P512"/>
  <c r="H512" s="1"/>
  <c r="O513"/>
  <c r="D513" s="1"/>
  <c r="P513"/>
  <c r="H513" s="1"/>
  <c r="O514"/>
  <c r="D514" s="1"/>
  <c r="P514"/>
  <c r="H514" s="1"/>
  <c r="O515"/>
  <c r="D515" s="1"/>
  <c r="P515"/>
  <c r="H515" s="1"/>
  <c r="O516"/>
  <c r="D516" s="1"/>
  <c r="P516"/>
  <c r="H516" s="1"/>
  <c r="O517"/>
  <c r="D517" s="1"/>
  <c r="P517"/>
  <c r="H517" s="1"/>
  <c r="O518"/>
  <c r="D518" s="1"/>
  <c r="P518"/>
  <c r="H518" s="1"/>
  <c r="O519"/>
  <c r="D519" s="1"/>
  <c r="P519"/>
  <c r="H519" s="1"/>
  <c r="O520"/>
  <c r="D520" s="1"/>
  <c r="P520"/>
  <c r="H520" s="1"/>
  <c r="O521"/>
  <c r="D521" s="1"/>
  <c r="P521"/>
  <c r="H521" s="1"/>
  <c r="O522"/>
  <c r="D522" s="1"/>
  <c r="P522"/>
  <c r="H522" s="1"/>
  <c r="O523"/>
  <c r="D523" s="1"/>
  <c r="P523"/>
  <c r="H523" s="1"/>
  <c r="O524"/>
  <c r="D524" s="1"/>
  <c r="P524"/>
  <c r="H524" s="1"/>
  <c r="O525"/>
  <c r="D525" s="1"/>
  <c r="P525"/>
  <c r="H525" s="1"/>
  <c r="O526"/>
  <c r="D526" s="1"/>
  <c r="P526"/>
  <c r="H526" s="1"/>
  <c r="O527"/>
  <c r="D527" s="1"/>
  <c r="P527"/>
  <c r="H527" s="1"/>
  <c r="O528"/>
  <c r="D528" s="1"/>
  <c r="P528"/>
  <c r="H528" s="1"/>
  <c r="O529"/>
  <c r="D529" s="1"/>
  <c r="P529"/>
  <c r="H529" s="1"/>
  <c r="O530"/>
  <c r="D530" s="1"/>
  <c r="P530"/>
  <c r="H530" s="1"/>
  <c r="O531"/>
  <c r="D531" s="1"/>
  <c r="P531"/>
  <c r="H531" s="1"/>
  <c r="O532"/>
  <c r="D532" s="1"/>
  <c r="P532"/>
  <c r="H532" s="1"/>
  <c r="O533"/>
  <c r="D533" s="1"/>
  <c r="P533"/>
  <c r="H533" s="1"/>
  <c r="O534"/>
  <c r="D534" s="1"/>
  <c r="P534"/>
  <c r="H534" s="1"/>
  <c r="O535"/>
  <c r="D535" s="1"/>
  <c r="P535"/>
  <c r="H535" s="1"/>
  <c r="O536"/>
  <c r="D536" s="1"/>
  <c r="P536"/>
  <c r="H536" s="1"/>
  <c r="O537"/>
  <c r="D537" s="1"/>
  <c r="P537"/>
  <c r="H537" s="1"/>
  <c r="O538"/>
  <c r="D538" s="1"/>
  <c r="P538"/>
  <c r="H538" s="1"/>
  <c r="O539"/>
  <c r="D539" s="1"/>
  <c r="P539"/>
  <c r="H539" s="1"/>
  <c r="O540"/>
  <c r="D540" s="1"/>
  <c r="P540"/>
  <c r="H540" s="1"/>
  <c r="O541"/>
  <c r="D541" s="1"/>
  <c r="P541"/>
  <c r="H541" s="1"/>
  <c r="O542"/>
  <c r="D542" s="1"/>
  <c r="P542"/>
  <c r="H542" s="1"/>
  <c r="O543"/>
  <c r="D543" s="1"/>
  <c r="P543"/>
  <c r="H543" s="1"/>
  <c r="O544"/>
  <c r="D544" s="1"/>
  <c r="P544"/>
  <c r="H544" s="1"/>
  <c r="O545"/>
  <c r="D545" s="1"/>
  <c r="P545"/>
  <c r="H545" s="1"/>
  <c r="O546"/>
  <c r="D546" s="1"/>
  <c r="P546"/>
  <c r="H546" s="1"/>
  <c r="O547"/>
  <c r="D547" s="1"/>
  <c r="P547"/>
  <c r="H547" s="1"/>
  <c r="O548"/>
  <c r="D548" s="1"/>
  <c r="P548"/>
  <c r="H548" s="1"/>
  <c r="O549"/>
  <c r="D549" s="1"/>
  <c r="P549"/>
  <c r="H549" s="1"/>
  <c r="O550"/>
  <c r="D550" s="1"/>
  <c r="P550"/>
  <c r="H550" s="1"/>
  <c r="O551"/>
  <c r="D551" s="1"/>
  <c r="P551"/>
  <c r="H551" s="1"/>
  <c r="O552"/>
  <c r="D552" s="1"/>
  <c r="P552"/>
  <c r="H552" s="1"/>
  <c r="O141" i="118"/>
  <c r="D141" s="1"/>
  <c r="P141"/>
  <c r="H141" s="1"/>
  <c r="O143"/>
  <c r="D143" s="1"/>
  <c r="P143"/>
  <c r="H143" s="1"/>
  <c r="O145"/>
  <c r="D145" s="1"/>
  <c r="P145"/>
  <c r="H145" s="1"/>
  <c r="O147"/>
  <c r="D147" s="1"/>
  <c r="P147"/>
  <c r="H147" s="1"/>
  <c r="O149"/>
  <c r="D149" s="1"/>
  <c r="P149"/>
  <c r="H149" s="1"/>
  <c r="O151"/>
  <c r="D151" s="1"/>
  <c r="P151"/>
  <c r="H151" s="1"/>
  <c r="O153"/>
  <c r="D153" s="1"/>
  <c r="P153"/>
  <c r="H153" s="1"/>
  <c r="O155"/>
  <c r="D155" s="1"/>
  <c r="P155"/>
  <c r="H155" s="1"/>
  <c r="O157"/>
  <c r="D157" s="1"/>
  <c r="P157"/>
  <c r="H157" s="1"/>
  <c r="O159"/>
  <c r="D159" s="1"/>
  <c r="P159"/>
  <c r="H159" s="1"/>
  <c r="O161"/>
  <c r="D161" s="1"/>
  <c r="P161"/>
  <c r="H161" s="1"/>
  <c r="O163"/>
  <c r="D163" s="1"/>
  <c r="P163"/>
  <c r="H163" s="1"/>
  <c r="O165"/>
  <c r="D165" s="1"/>
  <c r="P165"/>
  <c r="H165" s="1"/>
  <c r="O167"/>
  <c r="D167" s="1"/>
  <c r="P167"/>
  <c r="H167" s="1"/>
  <c r="O169"/>
  <c r="D169" s="1"/>
  <c r="P169"/>
  <c r="H169" s="1"/>
  <c r="O171"/>
  <c r="D171" s="1"/>
  <c r="P171"/>
  <c r="H171" s="1"/>
  <c r="O173"/>
  <c r="D173" s="1"/>
  <c r="P173"/>
  <c r="H173" s="1"/>
  <c r="O175"/>
  <c r="D175" s="1"/>
  <c r="P175"/>
  <c r="H175" s="1"/>
  <c r="O177"/>
  <c r="D177" s="1"/>
  <c r="P177"/>
  <c r="H177" s="1"/>
  <c r="O179"/>
  <c r="D179" s="1"/>
  <c r="P179"/>
  <c r="H179" s="1"/>
  <c r="O181"/>
  <c r="D181" s="1"/>
  <c r="P181"/>
  <c r="H181" s="1"/>
  <c r="O183"/>
  <c r="D183" s="1"/>
  <c r="P183"/>
  <c r="H183" s="1"/>
  <c r="O185"/>
  <c r="D185" s="1"/>
  <c r="P185"/>
  <c r="H185" s="1"/>
  <c r="O187"/>
  <c r="D187" s="1"/>
  <c r="P187"/>
  <c r="H187" s="1"/>
  <c r="O189"/>
  <c r="D189" s="1"/>
  <c r="P189"/>
  <c r="H189" s="1"/>
  <c r="O191"/>
  <c r="D191" s="1"/>
  <c r="P191"/>
  <c r="H191" s="1"/>
  <c r="O193"/>
  <c r="D193" s="1"/>
  <c r="P193"/>
  <c r="H193" s="1"/>
  <c r="O195"/>
  <c r="D195" s="1"/>
  <c r="P195"/>
  <c r="H195" s="1"/>
  <c r="O197"/>
  <c r="D197" s="1"/>
  <c r="P197"/>
  <c r="H197" s="1"/>
  <c r="O199"/>
  <c r="D199" s="1"/>
  <c r="P199"/>
  <c r="H199" s="1"/>
  <c r="O201"/>
  <c r="D201" s="1"/>
  <c r="P201"/>
  <c r="H201" s="1"/>
  <c r="O203"/>
  <c r="D203" s="1"/>
  <c r="P203"/>
  <c r="H203" s="1"/>
  <c r="O205"/>
  <c r="D205" s="1"/>
  <c r="P205"/>
  <c r="H205" s="1"/>
  <c r="O207"/>
  <c r="D207" s="1"/>
  <c r="P207"/>
  <c r="H207" s="1"/>
  <c r="O209"/>
  <c r="D209" s="1"/>
  <c r="P209"/>
  <c r="H209" s="1"/>
  <c r="O211"/>
  <c r="D211" s="1"/>
  <c r="P211"/>
  <c r="H211" s="1"/>
  <c r="O213"/>
  <c r="D213" s="1"/>
  <c r="P213"/>
  <c r="H213" s="1"/>
  <c r="O215"/>
  <c r="D215" s="1"/>
  <c r="P215"/>
  <c r="H215" s="1"/>
  <c r="O217"/>
  <c r="D217" s="1"/>
  <c r="P217"/>
  <c r="H217" s="1"/>
  <c r="O219"/>
  <c r="D219" s="1"/>
  <c r="P219"/>
  <c r="H219" s="1"/>
  <c r="O221"/>
  <c r="D221" s="1"/>
  <c r="P221"/>
  <c r="H221" s="1"/>
  <c r="O223"/>
  <c r="D223" s="1"/>
  <c r="P223"/>
  <c r="H223" s="1"/>
  <c r="O225"/>
  <c r="D225" s="1"/>
  <c r="P225"/>
  <c r="H225" s="1"/>
  <c r="O227"/>
  <c r="D227" s="1"/>
  <c r="P227"/>
  <c r="H227" s="1"/>
  <c r="O229"/>
  <c r="D229" s="1"/>
  <c r="P229"/>
  <c r="H229" s="1"/>
  <c r="O231"/>
  <c r="D231" s="1"/>
  <c r="P231"/>
  <c r="H231" s="1"/>
  <c r="O233"/>
  <c r="D233" s="1"/>
  <c r="P233"/>
  <c r="H233" s="1"/>
  <c r="O235"/>
  <c r="D235" s="1"/>
  <c r="P235"/>
  <c r="H235" s="1"/>
  <c r="O237"/>
  <c r="D237" s="1"/>
  <c r="P237"/>
  <c r="H237" s="1"/>
  <c r="O239"/>
  <c r="D239" s="1"/>
  <c r="P239"/>
  <c r="H239" s="1"/>
  <c r="O241"/>
  <c r="D241" s="1"/>
  <c r="P241"/>
  <c r="H241" s="1"/>
  <c r="O243"/>
  <c r="D243" s="1"/>
  <c r="P243"/>
  <c r="H243" s="1"/>
  <c r="O245"/>
  <c r="D245" s="1"/>
  <c r="P245"/>
  <c r="H245" s="1"/>
  <c r="O247"/>
  <c r="D247" s="1"/>
  <c r="P247"/>
  <c r="H247" s="1"/>
  <c r="O249"/>
  <c r="D249" s="1"/>
  <c r="P249"/>
  <c r="H249" s="1"/>
  <c r="O251"/>
  <c r="D251" s="1"/>
  <c r="P251"/>
  <c r="H251" s="1"/>
  <c r="O253"/>
  <c r="D253" s="1"/>
  <c r="P253"/>
  <c r="H253" s="1"/>
  <c r="O255"/>
  <c r="D255" s="1"/>
  <c r="P255"/>
  <c r="H255" s="1"/>
  <c r="O257"/>
  <c r="D257" s="1"/>
  <c r="P257"/>
  <c r="H257" s="1"/>
  <c r="O259"/>
  <c r="D259" s="1"/>
  <c r="P259"/>
  <c r="H259" s="1"/>
  <c r="O261"/>
  <c r="D261" s="1"/>
  <c r="P261"/>
  <c r="H261" s="1"/>
  <c r="O263"/>
  <c r="D263" s="1"/>
  <c r="P263"/>
  <c r="H263" s="1"/>
  <c r="O265"/>
  <c r="D265" s="1"/>
  <c r="P265"/>
  <c r="H265" s="1"/>
  <c r="O267"/>
  <c r="D267" s="1"/>
  <c r="P267"/>
  <c r="H267" s="1"/>
  <c r="O269"/>
  <c r="D269" s="1"/>
  <c r="P269"/>
  <c r="H269" s="1"/>
  <c r="O271"/>
  <c r="D271" s="1"/>
  <c r="P271"/>
  <c r="H271" s="1"/>
  <c r="O273"/>
  <c r="D273" s="1"/>
  <c r="P273"/>
  <c r="H273" s="1"/>
  <c r="O275"/>
  <c r="D275" s="1"/>
  <c r="P275"/>
  <c r="H275" s="1"/>
  <c r="O277"/>
  <c r="D277" s="1"/>
  <c r="P277"/>
  <c r="H277" s="1"/>
  <c r="O279"/>
  <c r="D279" s="1"/>
  <c r="P279"/>
  <c r="H279" s="1"/>
  <c r="O281"/>
  <c r="D281" s="1"/>
  <c r="P281"/>
  <c r="H281" s="1"/>
  <c r="O283"/>
  <c r="D283" s="1"/>
  <c r="P283"/>
  <c r="H283" s="1"/>
  <c r="O285"/>
  <c r="D285" s="1"/>
  <c r="P285"/>
  <c r="H285" s="1"/>
  <c r="O287"/>
  <c r="D287" s="1"/>
  <c r="P287"/>
  <c r="H287" s="1"/>
  <c r="O289"/>
  <c r="D289" s="1"/>
  <c r="P289"/>
  <c r="H289" s="1"/>
  <c r="O291"/>
  <c r="D291" s="1"/>
  <c r="P291"/>
  <c r="H291" s="1"/>
  <c r="O293"/>
  <c r="D293" s="1"/>
  <c r="P293"/>
  <c r="H293" s="1"/>
  <c r="O295"/>
  <c r="D295" s="1"/>
  <c r="P295"/>
  <c r="H295" s="1"/>
  <c r="O297"/>
  <c r="D297" s="1"/>
  <c r="P297"/>
  <c r="H297" s="1"/>
  <c r="O299"/>
  <c r="D299" s="1"/>
  <c r="P299"/>
  <c r="H299" s="1"/>
  <c r="O301"/>
  <c r="D301" s="1"/>
  <c r="P301"/>
  <c r="H301" s="1"/>
  <c r="O303"/>
  <c r="D303" s="1"/>
  <c r="P303"/>
  <c r="H303" s="1"/>
  <c r="O305"/>
  <c r="D305" s="1"/>
  <c r="P305"/>
  <c r="H305" s="1"/>
  <c r="O307"/>
  <c r="D307" s="1"/>
  <c r="P307"/>
  <c r="H307" s="1"/>
  <c r="O309"/>
  <c r="D309" s="1"/>
  <c r="P309"/>
  <c r="H309" s="1"/>
  <c r="O311"/>
  <c r="D311" s="1"/>
  <c r="P311"/>
  <c r="H311" s="1"/>
  <c r="O313"/>
  <c r="D313" s="1"/>
  <c r="P313"/>
  <c r="H313" s="1"/>
  <c r="O315"/>
  <c r="D315" s="1"/>
  <c r="P315"/>
  <c r="H315" s="1"/>
  <c r="O317"/>
  <c r="D317" s="1"/>
  <c r="P317"/>
  <c r="H317" s="1"/>
  <c r="O319"/>
  <c r="D319" s="1"/>
  <c r="P319"/>
  <c r="H319" s="1"/>
  <c r="O321"/>
  <c r="D321" s="1"/>
  <c r="P321"/>
  <c r="H321" s="1"/>
  <c r="O323"/>
  <c r="D323" s="1"/>
  <c r="P323"/>
  <c r="H323" s="1"/>
  <c r="O325"/>
  <c r="D325" s="1"/>
  <c r="P325"/>
  <c r="H325" s="1"/>
  <c r="O327"/>
  <c r="D327" s="1"/>
  <c r="P327"/>
  <c r="H327" s="1"/>
  <c r="O329"/>
  <c r="D329" s="1"/>
  <c r="P329"/>
  <c r="H329" s="1"/>
  <c r="O331"/>
  <c r="D331" s="1"/>
  <c r="P331"/>
  <c r="H331" s="1"/>
  <c r="O333"/>
  <c r="D333" s="1"/>
  <c r="P333"/>
  <c r="H333" s="1"/>
  <c r="O335"/>
  <c r="D335" s="1"/>
  <c r="P335"/>
  <c r="H335" s="1"/>
  <c r="O337"/>
  <c r="D337" s="1"/>
  <c r="P337"/>
  <c r="H337" s="1"/>
  <c r="O339"/>
  <c r="D339" s="1"/>
  <c r="P339"/>
  <c r="H339" s="1"/>
  <c r="O341"/>
  <c r="D341" s="1"/>
  <c r="P341"/>
  <c r="H341" s="1"/>
  <c r="O343"/>
  <c r="D343" s="1"/>
  <c r="P343"/>
  <c r="H343" s="1"/>
  <c r="O345"/>
  <c r="D345" s="1"/>
  <c r="P345"/>
  <c r="H345" s="1"/>
  <c r="O347"/>
  <c r="D347" s="1"/>
  <c r="P347"/>
  <c r="H347" s="1"/>
  <c r="O349"/>
  <c r="D349" s="1"/>
  <c r="P349"/>
  <c r="H349" s="1"/>
  <c r="O351"/>
  <c r="D351" s="1"/>
  <c r="P351"/>
  <c r="H351" s="1"/>
  <c r="O353"/>
  <c r="D353" s="1"/>
  <c r="P353"/>
  <c r="H353" s="1"/>
  <c r="O355"/>
  <c r="D355" s="1"/>
  <c r="P355"/>
  <c r="H355" s="1"/>
  <c r="O357"/>
  <c r="D357" s="1"/>
  <c r="P357"/>
  <c r="H357" s="1"/>
  <c r="O359"/>
  <c r="D359" s="1"/>
  <c r="P359"/>
  <c r="H359" s="1"/>
  <c r="O361"/>
  <c r="D361" s="1"/>
  <c r="P361"/>
  <c r="H361" s="1"/>
  <c r="O363"/>
  <c r="D363" s="1"/>
  <c r="P363"/>
  <c r="H363" s="1"/>
  <c r="O365"/>
  <c r="D365" s="1"/>
  <c r="P365"/>
  <c r="H365" s="1"/>
  <c r="O367"/>
  <c r="D367" s="1"/>
  <c r="P367"/>
  <c r="H367" s="1"/>
  <c r="O369"/>
  <c r="D369" s="1"/>
  <c r="P369"/>
  <c r="H369" s="1"/>
  <c r="O371"/>
  <c r="D371" s="1"/>
  <c r="P371"/>
  <c r="H371" s="1"/>
  <c r="O373"/>
  <c r="D373" s="1"/>
  <c r="P373"/>
  <c r="H373" s="1"/>
  <c r="O375"/>
  <c r="D375" s="1"/>
  <c r="P375"/>
  <c r="H375" s="1"/>
  <c r="O377"/>
  <c r="D377" s="1"/>
  <c r="P377"/>
  <c r="H377" s="1"/>
  <c r="O379"/>
  <c r="D379" s="1"/>
  <c r="P379"/>
  <c r="H379" s="1"/>
  <c r="O381"/>
  <c r="D381" s="1"/>
  <c r="P381"/>
  <c r="H381" s="1"/>
  <c r="O383"/>
  <c r="D383" s="1"/>
  <c r="P383"/>
  <c r="H383" s="1"/>
  <c r="O385"/>
  <c r="D385" s="1"/>
  <c r="P385"/>
  <c r="H385" s="1"/>
  <c r="O387"/>
  <c r="D387" s="1"/>
  <c r="P387"/>
  <c r="H387" s="1"/>
  <c r="O389"/>
  <c r="D389" s="1"/>
  <c r="P389"/>
  <c r="H389" s="1"/>
  <c r="O391"/>
  <c r="D391" s="1"/>
  <c r="P391"/>
  <c r="H391" s="1"/>
  <c r="O393"/>
  <c r="D393" s="1"/>
  <c r="P393"/>
  <c r="H393" s="1"/>
  <c r="O395"/>
  <c r="D395" s="1"/>
  <c r="P395"/>
  <c r="H395" s="1"/>
  <c r="O397"/>
  <c r="D397" s="1"/>
  <c r="P397"/>
  <c r="H397" s="1"/>
  <c r="O399"/>
  <c r="D399" s="1"/>
  <c r="P399"/>
  <c r="H399" s="1"/>
  <c r="O401"/>
  <c r="D401" s="1"/>
  <c r="P401"/>
  <c r="H401" s="1"/>
  <c r="O403"/>
  <c r="D403" s="1"/>
  <c r="P403"/>
  <c r="H403" s="1"/>
  <c r="O405"/>
  <c r="D405" s="1"/>
  <c r="P405"/>
  <c r="H405" s="1"/>
  <c r="O407"/>
  <c r="D407" s="1"/>
  <c r="P407"/>
  <c r="H407" s="1"/>
  <c r="O409"/>
  <c r="D409" s="1"/>
  <c r="P409"/>
  <c r="H409" s="1"/>
  <c r="O411"/>
  <c r="D411" s="1"/>
  <c r="P411"/>
  <c r="H411" s="1"/>
  <c r="O413"/>
  <c r="D413" s="1"/>
  <c r="P413"/>
  <c r="H413" s="1"/>
  <c r="O415"/>
  <c r="D415" s="1"/>
  <c r="P415"/>
  <c r="H415" s="1"/>
  <c r="O417"/>
  <c r="D417" s="1"/>
  <c r="P417"/>
  <c r="H417" s="1"/>
  <c r="O419"/>
  <c r="D419" s="1"/>
  <c r="P419"/>
  <c r="H419" s="1"/>
  <c r="O421"/>
  <c r="D421" s="1"/>
  <c r="P421"/>
  <c r="H421" s="1"/>
  <c r="O423"/>
  <c r="D423" s="1"/>
  <c r="P423"/>
  <c r="H423" s="1"/>
  <c r="O425"/>
  <c r="D425" s="1"/>
  <c r="P425"/>
  <c r="H425" s="1"/>
  <c r="O427"/>
  <c r="D427" s="1"/>
  <c r="P427"/>
  <c r="H427" s="1"/>
  <c r="O429"/>
  <c r="D429" s="1"/>
  <c r="P429"/>
  <c r="H429" s="1"/>
  <c r="O431"/>
  <c r="D431" s="1"/>
  <c r="P431"/>
  <c r="H431" s="1"/>
  <c r="O433"/>
  <c r="D433" s="1"/>
  <c r="P433"/>
  <c r="H433" s="1"/>
  <c r="O435"/>
  <c r="D435" s="1"/>
  <c r="P435"/>
  <c r="H435" s="1"/>
  <c r="O437"/>
  <c r="D437" s="1"/>
  <c r="P437"/>
  <c r="H437" s="1"/>
  <c r="O439"/>
  <c r="D439" s="1"/>
  <c r="P439"/>
  <c r="H439" s="1"/>
  <c r="O441"/>
  <c r="D441" s="1"/>
  <c r="P441"/>
  <c r="H441" s="1"/>
  <c r="O443"/>
  <c r="D443" s="1"/>
  <c r="P443"/>
  <c r="H443" s="1"/>
  <c r="O445"/>
  <c r="D445" s="1"/>
  <c r="P445"/>
  <c r="H445" s="1"/>
  <c r="O447"/>
  <c r="D447" s="1"/>
  <c r="P447"/>
  <c r="H447" s="1"/>
  <c r="O449"/>
  <c r="D449" s="1"/>
  <c r="P449"/>
  <c r="H449" s="1"/>
  <c r="O451"/>
  <c r="D451" s="1"/>
  <c r="P451"/>
  <c r="H451" s="1"/>
  <c r="O453"/>
  <c r="D453" s="1"/>
  <c r="P453"/>
  <c r="H453" s="1"/>
  <c r="O455"/>
  <c r="D455" s="1"/>
  <c r="P455"/>
  <c r="H455" s="1"/>
  <c r="O457"/>
  <c r="D457" s="1"/>
  <c r="P457"/>
  <c r="H457" s="1"/>
  <c r="O459"/>
  <c r="D459" s="1"/>
  <c r="P459"/>
  <c r="H459" s="1"/>
  <c r="O461"/>
  <c r="D461" s="1"/>
  <c r="P461"/>
  <c r="H461" s="1"/>
  <c r="O463"/>
  <c r="D463" s="1"/>
  <c r="P463"/>
  <c r="H463" s="1"/>
  <c r="O465"/>
  <c r="D465" s="1"/>
  <c r="P465"/>
  <c r="H465" s="1"/>
  <c r="O467"/>
  <c r="D467" s="1"/>
  <c r="P467"/>
  <c r="H467" s="1"/>
  <c r="O469"/>
  <c r="D469" s="1"/>
  <c r="P469"/>
  <c r="H469" s="1"/>
  <c r="O471"/>
  <c r="D471" s="1"/>
  <c r="P471"/>
  <c r="H471" s="1"/>
  <c r="O473"/>
  <c r="D473" s="1"/>
  <c r="P473"/>
  <c r="H473" s="1"/>
  <c r="O475"/>
  <c r="D475" s="1"/>
  <c r="P475"/>
  <c r="H475" s="1"/>
  <c r="O477"/>
  <c r="D477" s="1"/>
  <c r="P477"/>
  <c r="H477" s="1"/>
  <c r="O479"/>
  <c r="D479" s="1"/>
  <c r="P479"/>
  <c r="H479" s="1"/>
  <c r="O481"/>
  <c r="D481" s="1"/>
  <c r="P481"/>
  <c r="H481" s="1"/>
  <c r="O483"/>
  <c r="D483" s="1"/>
  <c r="P483"/>
  <c r="H483" s="1"/>
  <c r="O485"/>
  <c r="D485" s="1"/>
  <c r="P485"/>
  <c r="H485" s="1"/>
  <c r="O487"/>
  <c r="D487" s="1"/>
  <c r="P487"/>
  <c r="H487" s="1"/>
  <c r="O489"/>
  <c r="D489" s="1"/>
  <c r="P489"/>
  <c r="H489" s="1"/>
  <c r="O491"/>
  <c r="D491" s="1"/>
  <c r="P491"/>
  <c r="H491" s="1"/>
  <c r="O493"/>
  <c r="D493" s="1"/>
  <c r="P493"/>
  <c r="H493" s="1"/>
  <c r="O495"/>
  <c r="D495" s="1"/>
  <c r="P495"/>
  <c r="H495" s="1"/>
  <c r="O497"/>
  <c r="D497" s="1"/>
  <c r="P497"/>
  <c r="H497" s="1"/>
  <c r="O499"/>
  <c r="D499" s="1"/>
  <c r="P499"/>
  <c r="H499" s="1"/>
  <c r="O501"/>
  <c r="D501" s="1"/>
  <c r="P501"/>
  <c r="H501" s="1"/>
  <c r="O503"/>
  <c r="D503" s="1"/>
  <c r="P503"/>
  <c r="H503" s="1"/>
  <c r="O505"/>
  <c r="D505" s="1"/>
  <c r="P505"/>
  <c r="H505" s="1"/>
  <c r="O507"/>
  <c r="D507" s="1"/>
  <c r="P507"/>
  <c r="H507" s="1"/>
  <c r="O509"/>
  <c r="D509" s="1"/>
  <c r="P509"/>
  <c r="H509" s="1"/>
  <c r="O511"/>
  <c r="D511" s="1"/>
  <c r="P511"/>
  <c r="H511" s="1"/>
  <c r="O513"/>
  <c r="D513" s="1"/>
  <c r="P513"/>
  <c r="H513" s="1"/>
  <c r="O515"/>
  <c r="D515" s="1"/>
  <c r="P515"/>
  <c r="H515" s="1"/>
  <c r="O517"/>
  <c r="D517" s="1"/>
  <c r="P517"/>
  <c r="H517" s="1"/>
  <c r="O519"/>
  <c r="D519" s="1"/>
  <c r="P519"/>
  <c r="H519" s="1"/>
  <c r="O521"/>
  <c r="D521" s="1"/>
  <c r="P521"/>
  <c r="H521" s="1"/>
  <c r="O523"/>
  <c r="D523" s="1"/>
  <c r="P523"/>
  <c r="H523" s="1"/>
  <c r="O525"/>
  <c r="D525" s="1"/>
  <c r="P525"/>
  <c r="H525" s="1"/>
  <c r="O527"/>
  <c r="D527" s="1"/>
  <c r="P527"/>
  <c r="H527" s="1"/>
  <c r="O529"/>
  <c r="D529" s="1"/>
  <c r="P529"/>
  <c r="H529" s="1"/>
  <c r="O531"/>
  <c r="D531" s="1"/>
  <c r="P531"/>
  <c r="H531" s="1"/>
  <c r="O533"/>
  <c r="D533" s="1"/>
  <c r="P533"/>
  <c r="H533" s="1"/>
  <c r="O535"/>
  <c r="D535" s="1"/>
  <c r="P535"/>
  <c r="H535" s="1"/>
  <c r="O537"/>
  <c r="D537" s="1"/>
  <c r="P537"/>
  <c r="H537" s="1"/>
  <c r="O539"/>
  <c r="D539" s="1"/>
  <c r="P539"/>
  <c r="H539" s="1"/>
  <c r="O541"/>
  <c r="D541" s="1"/>
  <c r="P541"/>
  <c r="H541" s="1"/>
  <c r="O543"/>
  <c r="D543" s="1"/>
  <c r="P543"/>
  <c r="H543" s="1"/>
  <c r="O545"/>
  <c r="D545" s="1"/>
  <c r="P545"/>
  <c r="H545" s="1"/>
  <c r="O547"/>
  <c r="D547" s="1"/>
  <c r="P547"/>
  <c r="H547" s="1"/>
  <c r="O549"/>
  <c r="D549" s="1"/>
  <c r="P549"/>
  <c r="H549" s="1"/>
  <c r="O551"/>
  <c r="D551" s="1"/>
  <c r="P551"/>
  <c r="H551" s="1"/>
  <c r="D551" i="120"/>
  <c r="D491" i="116"/>
  <c r="J491" s="1"/>
  <c r="K491" s="1"/>
  <c r="D495"/>
  <c r="J495" s="1"/>
  <c r="K495" s="1"/>
  <c r="D499"/>
  <c r="J499" s="1"/>
  <c r="K499" s="1"/>
  <c r="J421" i="114"/>
  <c r="K421" s="1"/>
  <c r="J422"/>
  <c r="K422" s="1"/>
  <c r="J423"/>
  <c r="K423" s="1"/>
  <c r="J424"/>
  <c r="K424" s="1"/>
  <c r="J425"/>
  <c r="K425" s="1"/>
  <c r="J426"/>
  <c r="K426" s="1"/>
  <c r="J427"/>
  <c r="K427" s="1"/>
  <c r="J428"/>
  <c r="K428" s="1"/>
  <c r="J429"/>
  <c r="K429" s="1"/>
  <c r="J430"/>
  <c r="K430" s="1"/>
  <c r="J431"/>
  <c r="K431" s="1"/>
  <c r="J432"/>
  <c r="K432" s="1"/>
  <c r="J433"/>
  <c r="K433" s="1"/>
  <c r="J434"/>
  <c r="K434" s="1"/>
  <c r="J435"/>
  <c r="K435" s="1"/>
  <c r="J436"/>
  <c r="K436" s="1"/>
  <c r="J437"/>
  <c r="K437" s="1"/>
  <c r="J438"/>
  <c r="K438" s="1"/>
  <c r="J439"/>
  <c r="K439" s="1"/>
  <c r="J440"/>
  <c r="K440" s="1"/>
  <c r="J441"/>
  <c r="K441" s="1"/>
  <c r="J442"/>
  <c r="K442" s="1"/>
  <c r="J443"/>
  <c r="K443" s="1"/>
  <c r="D145" i="112"/>
  <c r="J145" s="1"/>
  <c r="K145" s="1"/>
  <c r="D149"/>
  <c r="J149" s="1"/>
  <c r="K149" s="1"/>
  <c r="D153"/>
  <c r="J153" s="1"/>
  <c r="K153" s="1"/>
  <c r="D157"/>
  <c r="J157" s="1"/>
  <c r="K157" s="1"/>
  <c r="D161"/>
  <c r="J161" s="1"/>
  <c r="K161" s="1"/>
  <c r="D165"/>
  <c r="J165" s="1"/>
  <c r="K165" s="1"/>
  <c r="D169"/>
  <c r="J169" s="1"/>
  <c r="K169" s="1"/>
  <c r="D173"/>
  <c r="J173" s="1"/>
  <c r="K173" s="1"/>
  <c r="D179"/>
  <c r="J179" s="1"/>
  <c r="K179" s="1"/>
  <c r="O142" i="118"/>
  <c r="D142" s="1"/>
  <c r="P142"/>
  <c r="H142" s="1"/>
  <c r="O144"/>
  <c r="D144" s="1"/>
  <c r="P144"/>
  <c r="H144" s="1"/>
  <c r="O146"/>
  <c r="D146" s="1"/>
  <c r="P146"/>
  <c r="H146" s="1"/>
  <c r="O148"/>
  <c r="D148" s="1"/>
  <c r="P148"/>
  <c r="H148" s="1"/>
  <c r="O150"/>
  <c r="D150" s="1"/>
  <c r="P150"/>
  <c r="H150" s="1"/>
  <c r="O152"/>
  <c r="D152" s="1"/>
  <c r="P152"/>
  <c r="H152" s="1"/>
  <c r="O154"/>
  <c r="D154" s="1"/>
  <c r="P154"/>
  <c r="H154" s="1"/>
  <c r="O156"/>
  <c r="D156" s="1"/>
  <c r="P156"/>
  <c r="H156" s="1"/>
  <c r="O158"/>
  <c r="D158" s="1"/>
  <c r="P158"/>
  <c r="H158" s="1"/>
  <c r="O160"/>
  <c r="D160" s="1"/>
  <c r="P160"/>
  <c r="H160" s="1"/>
  <c r="O162"/>
  <c r="D162" s="1"/>
  <c r="P162"/>
  <c r="H162" s="1"/>
  <c r="O164"/>
  <c r="D164" s="1"/>
  <c r="P164"/>
  <c r="H164" s="1"/>
  <c r="O166"/>
  <c r="D166" s="1"/>
  <c r="P166"/>
  <c r="H166" s="1"/>
  <c r="O168"/>
  <c r="D168" s="1"/>
  <c r="P168"/>
  <c r="H168" s="1"/>
  <c r="O170"/>
  <c r="D170" s="1"/>
  <c r="P170"/>
  <c r="H170" s="1"/>
  <c r="O172"/>
  <c r="D172" s="1"/>
  <c r="P172"/>
  <c r="H172" s="1"/>
  <c r="O174"/>
  <c r="D174" s="1"/>
  <c r="P174"/>
  <c r="H174" s="1"/>
  <c r="O176"/>
  <c r="D176" s="1"/>
  <c r="P176"/>
  <c r="H176" s="1"/>
  <c r="O178"/>
  <c r="D178" s="1"/>
  <c r="P178"/>
  <c r="H178" s="1"/>
  <c r="O180"/>
  <c r="D180" s="1"/>
  <c r="P180"/>
  <c r="H180" s="1"/>
  <c r="O182"/>
  <c r="D182" s="1"/>
  <c r="P182"/>
  <c r="H182" s="1"/>
  <c r="O184"/>
  <c r="D184" s="1"/>
  <c r="P184"/>
  <c r="H184" s="1"/>
  <c r="O186"/>
  <c r="D186" s="1"/>
  <c r="P186"/>
  <c r="H186" s="1"/>
  <c r="O188"/>
  <c r="D188" s="1"/>
  <c r="P188"/>
  <c r="H188" s="1"/>
  <c r="O190"/>
  <c r="D190" s="1"/>
  <c r="P190"/>
  <c r="H190" s="1"/>
  <c r="O192"/>
  <c r="D192" s="1"/>
  <c r="P192"/>
  <c r="H192" s="1"/>
  <c r="O194"/>
  <c r="D194" s="1"/>
  <c r="P194"/>
  <c r="H194" s="1"/>
  <c r="O196"/>
  <c r="D196" s="1"/>
  <c r="P196"/>
  <c r="H196" s="1"/>
  <c r="O198"/>
  <c r="D198" s="1"/>
  <c r="P198"/>
  <c r="H198" s="1"/>
  <c r="O200"/>
  <c r="D200" s="1"/>
  <c r="P200"/>
  <c r="H200" s="1"/>
  <c r="O202"/>
  <c r="D202" s="1"/>
  <c r="P202"/>
  <c r="H202" s="1"/>
  <c r="O204"/>
  <c r="D204" s="1"/>
  <c r="P204"/>
  <c r="H204" s="1"/>
  <c r="O206"/>
  <c r="D206" s="1"/>
  <c r="P206"/>
  <c r="H206" s="1"/>
  <c r="O208"/>
  <c r="D208" s="1"/>
  <c r="P208"/>
  <c r="H208" s="1"/>
  <c r="O210"/>
  <c r="D210" s="1"/>
  <c r="P210"/>
  <c r="H210" s="1"/>
  <c r="O212"/>
  <c r="D212" s="1"/>
  <c r="P212"/>
  <c r="H212" s="1"/>
  <c r="O214"/>
  <c r="D214" s="1"/>
  <c r="P214"/>
  <c r="H214" s="1"/>
  <c r="O216"/>
  <c r="D216" s="1"/>
  <c r="P216"/>
  <c r="H216" s="1"/>
  <c r="O218"/>
  <c r="D218" s="1"/>
  <c r="P218"/>
  <c r="H218" s="1"/>
  <c r="O220"/>
  <c r="D220" s="1"/>
  <c r="P220"/>
  <c r="H220" s="1"/>
  <c r="O222"/>
  <c r="D222" s="1"/>
  <c r="P222"/>
  <c r="H222" s="1"/>
  <c r="O224"/>
  <c r="D224" s="1"/>
  <c r="P224"/>
  <c r="H224" s="1"/>
  <c r="O226"/>
  <c r="D226" s="1"/>
  <c r="P226"/>
  <c r="H226" s="1"/>
  <c r="O228"/>
  <c r="D228" s="1"/>
  <c r="P228"/>
  <c r="H228" s="1"/>
  <c r="O230"/>
  <c r="D230" s="1"/>
  <c r="P230"/>
  <c r="H230" s="1"/>
  <c r="O232"/>
  <c r="D232" s="1"/>
  <c r="P232"/>
  <c r="H232" s="1"/>
  <c r="O234"/>
  <c r="D234" s="1"/>
  <c r="P234"/>
  <c r="H234" s="1"/>
  <c r="O236"/>
  <c r="D236" s="1"/>
  <c r="P236"/>
  <c r="H236" s="1"/>
  <c r="O238"/>
  <c r="D238" s="1"/>
  <c r="P238"/>
  <c r="H238" s="1"/>
  <c r="O240"/>
  <c r="D240" s="1"/>
  <c r="P240"/>
  <c r="H240" s="1"/>
  <c r="O242"/>
  <c r="D242" s="1"/>
  <c r="P242"/>
  <c r="H242" s="1"/>
  <c r="O244"/>
  <c r="D244" s="1"/>
  <c r="P244"/>
  <c r="H244" s="1"/>
  <c r="O246"/>
  <c r="D246" s="1"/>
  <c r="P246"/>
  <c r="H246" s="1"/>
  <c r="O248"/>
  <c r="D248" s="1"/>
  <c r="P248"/>
  <c r="H248" s="1"/>
  <c r="O250"/>
  <c r="D250" s="1"/>
  <c r="P250"/>
  <c r="H250" s="1"/>
  <c r="O252"/>
  <c r="D252" s="1"/>
  <c r="P252"/>
  <c r="H252" s="1"/>
  <c r="O254"/>
  <c r="D254" s="1"/>
  <c r="P254"/>
  <c r="H254" s="1"/>
  <c r="O256"/>
  <c r="D256" s="1"/>
  <c r="P256"/>
  <c r="H256" s="1"/>
  <c r="O258"/>
  <c r="D258" s="1"/>
  <c r="P258"/>
  <c r="H258" s="1"/>
  <c r="O260"/>
  <c r="D260" s="1"/>
  <c r="P260"/>
  <c r="H260" s="1"/>
  <c r="O262"/>
  <c r="D262" s="1"/>
  <c r="P262"/>
  <c r="H262" s="1"/>
  <c r="O264"/>
  <c r="D264" s="1"/>
  <c r="P264"/>
  <c r="H264" s="1"/>
  <c r="O266"/>
  <c r="D266" s="1"/>
  <c r="P266"/>
  <c r="H266" s="1"/>
  <c r="O268"/>
  <c r="D268" s="1"/>
  <c r="P268"/>
  <c r="H268" s="1"/>
  <c r="O270"/>
  <c r="D270" s="1"/>
  <c r="P270"/>
  <c r="H270" s="1"/>
  <c r="O272"/>
  <c r="D272" s="1"/>
  <c r="P272"/>
  <c r="H272" s="1"/>
  <c r="O274"/>
  <c r="D274" s="1"/>
  <c r="P274"/>
  <c r="H274" s="1"/>
  <c r="O276"/>
  <c r="D276" s="1"/>
  <c r="P276"/>
  <c r="H276" s="1"/>
  <c r="O278"/>
  <c r="D278" s="1"/>
  <c r="P278"/>
  <c r="H278" s="1"/>
  <c r="O280"/>
  <c r="D280" s="1"/>
  <c r="P280"/>
  <c r="H280" s="1"/>
  <c r="O282"/>
  <c r="D282" s="1"/>
  <c r="P282"/>
  <c r="H282" s="1"/>
  <c r="O284"/>
  <c r="D284" s="1"/>
  <c r="P284"/>
  <c r="H284" s="1"/>
  <c r="O286"/>
  <c r="D286" s="1"/>
  <c r="P286"/>
  <c r="H286" s="1"/>
  <c r="O288"/>
  <c r="D288" s="1"/>
  <c r="P288"/>
  <c r="H288" s="1"/>
  <c r="O290"/>
  <c r="D290" s="1"/>
  <c r="P290"/>
  <c r="H290" s="1"/>
  <c r="O292"/>
  <c r="D292" s="1"/>
  <c r="P292"/>
  <c r="H292" s="1"/>
  <c r="O294"/>
  <c r="D294" s="1"/>
  <c r="P294"/>
  <c r="H294" s="1"/>
  <c r="O296"/>
  <c r="D296" s="1"/>
  <c r="P296"/>
  <c r="H296" s="1"/>
  <c r="O298"/>
  <c r="D298" s="1"/>
  <c r="P298"/>
  <c r="H298" s="1"/>
  <c r="O300"/>
  <c r="D300" s="1"/>
  <c r="P300"/>
  <c r="H300" s="1"/>
  <c r="O302"/>
  <c r="D302" s="1"/>
  <c r="P302"/>
  <c r="H302" s="1"/>
  <c r="O304"/>
  <c r="D304" s="1"/>
  <c r="P304"/>
  <c r="H304" s="1"/>
  <c r="O306"/>
  <c r="D306" s="1"/>
  <c r="P306"/>
  <c r="H306" s="1"/>
  <c r="O308"/>
  <c r="D308" s="1"/>
  <c r="P308"/>
  <c r="H308" s="1"/>
  <c r="O310"/>
  <c r="D310" s="1"/>
  <c r="P310"/>
  <c r="H310" s="1"/>
  <c r="O312"/>
  <c r="D312" s="1"/>
  <c r="P312"/>
  <c r="H312" s="1"/>
  <c r="O314"/>
  <c r="D314" s="1"/>
  <c r="P314"/>
  <c r="H314" s="1"/>
  <c r="O316"/>
  <c r="D316" s="1"/>
  <c r="P316"/>
  <c r="H316" s="1"/>
  <c r="O318"/>
  <c r="D318" s="1"/>
  <c r="P318"/>
  <c r="H318" s="1"/>
  <c r="O320"/>
  <c r="D320" s="1"/>
  <c r="P320"/>
  <c r="H320" s="1"/>
  <c r="O322"/>
  <c r="D322" s="1"/>
  <c r="P322"/>
  <c r="H322" s="1"/>
  <c r="O324"/>
  <c r="D324" s="1"/>
  <c r="P324"/>
  <c r="H324" s="1"/>
  <c r="O326"/>
  <c r="D326" s="1"/>
  <c r="P326"/>
  <c r="H326" s="1"/>
  <c r="O328"/>
  <c r="D328" s="1"/>
  <c r="P328"/>
  <c r="H328" s="1"/>
  <c r="O330"/>
  <c r="D330" s="1"/>
  <c r="P330"/>
  <c r="H330" s="1"/>
  <c r="O332"/>
  <c r="D332" s="1"/>
  <c r="P332"/>
  <c r="H332" s="1"/>
  <c r="O334"/>
  <c r="D334" s="1"/>
  <c r="P334"/>
  <c r="H334" s="1"/>
  <c r="O336"/>
  <c r="D336" s="1"/>
  <c r="P336"/>
  <c r="H336" s="1"/>
  <c r="O338"/>
  <c r="D338" s="1"/>
  <c r="P338"/>
  <c r="H338" s="1"/>
  <c r="O340"/>
  <c r="D340" s="1"/>
  <c r="P340"/>
  <c r="H340" s="1"/>
  <c r="O342"/>
  <c r="D342" s="1"/>
  <c r="P342"/>
  <c r="H342" s="1"/>
  <c r="O344"/>
  <c r="D344" s="1"/>
  <c r="P344"/>
  <c r="H344" s="1"/>
  <c r="O346"/>
  <c r="D346" s="1"/>
  <c r="P346"/>
  <c r="H346" s="1"/>
  <c r="O348"/>
  <c r="D348" s="1"/>
  <c r="P348"/>
  <c r="H348" s="1"/>
  <c r="O350"/>
  <c r="D350" s="1"/>
  <c r="P350"/>
  <c r="H350" s="1"/>
  <c r="O352"/>
  <c r="D352" s="1"/>
  <c r="P352"/>
  <c r="H352" s="1"/>
  <c r="O354"/>
  <c r="D354" s="1"/>
  <c r="P354"/>
  <c r="H354" s="1"/>
  <c r="O356"/>
  <c r="D356" s="1"/>
  <c r="P356"/>
  <c r="H356" s="1"/>
  <c r="O358"/>
  <c r="D358" s="1"/>
  <c r="P358"/>
  <c r="H358" s="1"/>
  <c r="O360"/>
  <c r="D360" s="1"/>
  <c r="P360"/>
  <c r="H360" s="1"/>
  <c r="O362"/>
  <c r="D362" s="1"/>
  <c r="P362"/>
  <c r="H362" s="1"/>
  <c r="O364"/>
  <c r="D364" s="1"/>
  <c r="P364"/>
  <c r="H364" s="1"/>
  <c r="O366"/>
  <c r="D366" s="1"/>
  <c r="P366"/>
  <c r="H366" s="1"/>
  <c r="O368"/>
  <c r="D368" s="1"/>
  <c r="P368"/>
  <c r="H368" s="1"/>
  <c r="O370"/>
  <c r="D370" s="1"/>
  <c r="P370"/>
  <c r="H370" s="1"/>
  <c r="O372"/>
  <c r="D372" s="1"/>
  <c r="P372"/>
  <c r="H372" s="1"/>
  <c r="O374"/>
  <c r="D374" s="1"/>
  <c r="P374"/>
  <c r="H374" s="1"/>
  <c r="O376"/>
  <c r="D376" s="1"/>
  <c r="P376"/>
  <c r="H376" s="1"/>
  <c r="O378"/>
  <c r="D378" s="1"/>
  <c r="P378"/>
  <c r="H378" s="1"/>
  <c r="O380"/>
  <c r="D380" s="1"/>
  <c r="P380"/>
  <c r="H380" s="1"/>
  <c r="O382"/>
  <c r="D382" s="1"/>
  <c r="P382"/>
  <c r="H382" s="1"/>
  <c r="O384"/>
  <c r="D384" s="1"/>
  <c r="P384"/>
  <c r="H384" s="1"/>
  <c r="O386"/>
  <c r="D386" s="1"/>
  <c r="P386"/>
  <c r="H386" s="1"/>
  <c r="O388"/>
  <c r="D388" s="1"/>
  <c r="P388"/>
  <c r="H388" s="1"/>
  <c r="O390"/>
  <c r="D390" s="1"/>
  <c r="P390"/>
  <c r="H390" s="1"/>
  <c r="O392"/>
  <c r="D392" s="1"/>
  <c r="P392"/>
  <c r="H392" s="1"/>
  <c r="O394"/>
  <c r="D394" s="1"/>
  <c r="P394"/>
  <c r="H394" s="1"/>
  <c r="O396"/>
  <c r="D396" s="1"/>
  <c r="P396"/>
  <c r="H396" s="1"/>
  <c r="O398"/>
  <c r="D398" s="1"/>
  <c r="P398"/>
  <c r="H398" s="1"/>
  <c r="O400"/>
  <c r="D400" s="1"/>
  <c r="P400"/>
  <c r="H400" s="1"/>
  <c r="O402"/>
  <c r="D402" s="1"/>
  <c r="P402"/>
  <c r="H402" s="1"/>
  <c r="O404"/>
  <c r="D404" s="1"/>
  <c r="P404"/>
  <c r="H404" s="1"/>
  <c r="O406"/>
  <c r="D406" s="1"/>
  <c r="P406"/>
  <c r="H406" s="1"/>
  <c r="O408"/>
  <c r="D408" s="1"/>
  <c r="P408"/>
  <c r="H408" s="1"/>
  <c r="O410"/>
  <c r="D410" s="1"/>
  <c r="P410"/>
  <c r="H410" s="1"/>
  <c r="O412"/>
  <c r="D412" s="1"/>
  <c r="P412"/>
  <c r="H412" s="1"/>
  <c r="O414"/>
  <c r="D414" s="1"/>
  <c r="P414"/>
  <c r="H414" s="1"/>
  <c r="O416"/>
  <c r="D416" s="1"/>
  <c r="P416"/>
  <c r="H416" s="1"/>
  <c r="O418"/>
  <c r="D418" s="1"/>
  <c r="P418"/>
  <c r="H418" s="1"/>
  <c r="O420"/>
  <c r="D420" s="1"/>
  <c r="P420"/>
  <c r="H420" s="1"/>
  <c r="O422"/>
  <c r="D422" s="1"/>
  <c r="P422"/>
  <c r="H422" s="1"/>
  <c r="O424"/>
  <c r="D424" s="1"/>
  <c r="P424"/>
  <c r="H424" s="1"/>
  <c r="O426"/>
  <c r="D426" s="1"/>
  <c r="P426"/>
  <c r="H426" s="1"/>
  <c r="O428"/>
  <c r="D428" s="1"/>
  <c r="P428"/>
  <c r="H428" s="1"/>
  <c r="O430"/>
  <c r="D430" s="1"/>
  <c r="P430"/>
  <c r="H430" s="1"/>
  <c r="O432"/>
  <c r="D432" s="1"/>
  <c r="P432"/>
  <c r="H432" s="1"/>
  <c r="O434"/>
  <c r="D434" s="1"/>
  <c r="P434"/>
  <c r="H434" s="1"/>
  <c r="O436"/>
  <c r="D436" s="1"/>
  <c r="P436"/>
  <c r="H436" s="1"/>
  <c r="O438"/>
  <c r="D438" s="1"/>
  <c r="P438"/>
  <c r="H438" s="1"/>
  <c r="O440"/>
  <c r="D440" s="1"/>
  <c r="P440"/>
  <c r="H440" s="1"/>
  <c r="O442"/>
  <c r="D442" s="1"/>
  <c r="P442"/>
  <c r="H442" s="1"/>
  <c r="O444"/>
  <c r="D444" s="1"/>
  <c r="P444"/>
  <c r="H444" s="1"/>
  <c r="O446"/>
  <c r="D446" s="1"/>
  <c r="P446"/>
  <c r="H446" s="1"/>
  <c r="O448"/>
  <c r="D448" s="1"/>
  <c r="P448"/>
  <c r="H448" s="1"/>
  <c r="O450"/>
  <c r="D450" s="1"/>
  <c r="P450"/>
  <c r="H450" s="1"/>
  <c r="O452"/>
  <c r="D452" s="1"/>
  <c r="P452"/>
  <c r="H452" s="1"/>
  <c r="O454"/>
  <c r="D454" s="1"/>
  <c r="P454"/>
  <c r="H454" s="1"/>
  <c r="O456"/>
  <c r="D456" s="1"/>
  <c r="P456"/>
  <c r="H456" s="1"/>
  <c r="O458"/>
  <c r="D458" s="1"/>
  <c r="P458"/>
  <c r="H458" s="1"/>
  <c r="O460"/>
  <c r="D460" s="1"/>
  <c r="P460"/>
  <c r="H460" s="1"/>
  <c r="O462"/>
  <c r="D462" s="1"/>
  <c r="P462"/>
  <c r="H462" s="1"/>
  <c r="O464"/>
  <c r="D464" s="1"/>
  <c r="P464"/>
  <c r="H464" s="1"/>
  <c r="O466"/>
  <c r="D466" s="1"/>
  <c r="P466"/>
  <c r="H466" s="1"/>
  <c r="O468"/>
  <c r="D468" s="1"/>
  <c r="P468"/>
  <c r="H468" s="1"/>
  <c r="O470"/>
  <c r="D470" s="1"/>
  <c r="P470"/>
  <c r="H470" s="1"/>
  <c r="O472"/>
  <c r="D472" s="1"/>
  <c r="P472"/>
  <c r="H472" s="1"/>
  <c r="O474"/>
  <c r="D474" s="1"/>
  <c r="P474"/>
  <c r="H474" s="1"/>
  <c r="O476"/>
  <c r="D476" s="1"/>
  <c r="P476"/>
  <c r="H476" s="1"/>
  <c r="O478"/>
  <c r="D478" s="1"/>
  <c r="P478"/>
  <c r="H478" s="1"/>
  <c r="O480"/>
  <c r="D480" s="1"/>
  <c r="P480"/>
  <c r="H480" s="1"/>
  <c r="O482"/>
  <c r="D482" s="1"/>
  <c r="P482"/>
  <c r="H482" s="1"/>
  <c r="O484"/>
  <c r="D484" s="1"/>
  <c r="P484"/>
  <c r="H484" s="1"/>
  <c r="O486"/>
  <c r="D486" s="1"/>
  <c r="P486"/>
  <c r="H486" s="1"/>
  <c r="O488"/>
  <c r="D488" s="1"/>
  <c r="P488"/>
  <c r="H488" s="1"/>
  <c r="O490"/>
  <c r="D490" s="1"/>
  <c r="P490"/>
  <c r="H490" s="1"/>
  <c r="O492"/>
  <c r="D492" s="1"/>
  <c r="P492"/>
  <c r="H492" s="1"/>
  <c r="O494"/>
  <c r="D494" s="1"/>
  <c r="P494"/>
  <c r="H494" s="1"/>
  <c r="O496"/>
  <c r="D496" s="1"/>
  <c r="P496"/>
  <c r="H496" s="1"/>
  <c r="O498"/>
  <c r="D498" s="1"/>
  <c r="P498"/>
  <c r="H498" s="1"/>
  <c r="O500"/>
  <c r="D500" s="1"/>
  <c r="P500"/>
  <c r="H500" s="1"/>
  <c r="O502"/>
  <c r="D502" s="1"/>
  <c r="P502"/>
  <c r="H502" s="1"/>
  <c r="O504"/>
  <c r="D504" s="1"/>
  <c r="P504"/>
  <c r="H504" s="1"/>
  <c r="O506"/>
  <c r="D506" s="1"/>
  <c r="P506"/>
  <c r="H506" s="1"/>
  <c r="O508"/>
  <c r="D508" s="1"/>
  <c r="P508"/>
  <c r="H508" s="1"/>
  <c r="O510"/>
  <c r="D510" s="1"/>
  <c r="P510"/>
  <c r="H510" s="1"/>
  <c r="O512"/>
  <c r="D512" s="1"/>
  <c r="P512"/>
  <c r="H512" s="1"/>
  <c r="O514"/>
  <c r="D514" s="1"/>
  <c r="P514"/>
  <c r="H514" s="1"/>
  <c r="O516"/>
  <c r="D516" s="1"/>
  <c r="P516"/>
  <c r="H516" s="1"/>
  <c r="O518"/>
  <c r="D518" s="1"/>
  <c r="P518"/>
  <c r="H518" s="1"/>
  <c r="O520"/>
  <c r="D520" s="1"/>
  <c r="P520"/>
  <c r="H520" s="1"/>
  <c r="O522"/>
  <c r="D522" s="1"/>
  <c r="P522"/>
  <c r="H522" s="1"/>
  <c r="O524"/>
  <c r="D524" s="1"/>
  <c r="P524"/>
  <c r="H524" s="1"/>
  <c r="O526"/>
  <c r="D526" s="1"/>
  <c r="P526"/>
  <c r="H526" s="1"/>
  <c r="O528"/>
  <c r="D528" s="1"/>
  <c r="P528"/>
  <c r="H528" s="1"/>
  <c r="O530"/>
  <c r="D530" s="1"/>
  <c r="P530"/>
  <c r="H530" s="1"/>
  <c r="O532"/>
  <c r="D532" s="1"/>
  <c r="P532"/>
  <c r="H532" s="1"/>
  <c r="O534"/>
  <c r="D534" s="1"/>
  <c r="P534"/>
  <c r="H534" s="1"/>
  <c r="O536"/>
  <c r="D536" s="1"/>
  <c r="P536"/>
  <c r="H536" s="1"/>
  <c r="O538"/>
  <c r="D538" s="1"/>
  <c r="P538"/>
  <c r="H538" s="1"/>
  <c r="O540"/>
  <c r="D540" s="1"/>
  <c r="P540"/>
  <c r="H540" s="1"/>
  <c r="O542"/>
  <c r="D542" s="1"/>
  <c r="P542"/>
  <c r="H542" s="1"/>
  <c r="O544"/>
  <c r="D544" s="1"/>
  <c r="P544"/>
  <c r="H544" s="1"/>
  <c r="O546"/>
  <c r="D546" s="1"/>
  <c r="P546"/>
  <c r="H546" s="1"/>
  <c r="O548"/>
  <c r="D548" s="1"/>
  <c r="P548"/>
  <c r="H548" s="1"/>
  <c r="O550"/>
  <c r="D550" s="1"/>
  <c r="P550"/>
  <c r="H550" s="1"/>
  <c r="O552"/>
  <c r="D552" s="1"/>
  <c r="P552"/>
  <c r="H552" s="1"/>
  <c r="P412" i="120"/>
  <c r="H412" s="1"/>
  <c r="J412" s="1"/>
  <c r="K412" s="1"/>
  <c r="J413"/>
  <c r="K413" s="1"/>
  <c r="P416"/>
  <c r="H416" s="1"/>
  <c r="J416" s="1"/>
  <c r="K416" s="1"/>
  <c r="J417"/>
  <c r="K417" s="1"/>
  <c r="P420"/>
  <c r="H420" s="1"/>
  <c r="J420" s="1"/>
  <c r="K420" s="1"/>
  <c r="J421"/>
  <c r="K421" s="1"/>
  <c r="P424"/>
  <c r="H424" s="1"/>
  <c r="J424" s="1"/>
  <c r="K424" s="1"/>
  <c r="J425"/>
  <c r="K425" s="1"/>
  <c r="P428"/>
  <c r="H428" s="1"/>
  <c r="J428" s="1"/>
  <c r="K428" s="1"/>
  <c r="J429"/>
  <c r="K429" s="1"/>
  <c r="P432"/>
  <c r="H432" s="1"/>
  <c r="J432" s="1"/>
  <c r="K432" s="1"/>
  <c r="J433"/>
  <c r="K433" s="1"/>
  <c r="P436"/>
  <c r="H436" s="1"/>
  <c r="J436" s="1"/>
  <c r="K436" s="1"/>
  <c r="J437"/>
  <c r="K437" s="1"/>
  <c r="P440"/>
  <c r="H440" s="1"/>
  <c r="J440" s="1"/>
  <c r="K440" s="1"/>
  <c r="J441"/>
  <c r="K441" s="1"/>
  <c r="P444"/>
  <c r="H444" s="1"/>
  <c r="J444" s="1"/>
  <c r="K444" s="1"/>
  <c r="J445"/>
  <c r="K445" s="1"/>
  <c r="P448"/>
  <c r="H448" s="1"/>
  <c r="J448" s="1"/>
  <c r="K448" s="1"/>
  <c r="J449"/>
  <c r="K449" s="1"/>
  <c r="P452"/>
  <c r="H452" s="1"/>
  <c r="J452" s="1"/>
  <c r="K452" s="1"/>
  <c r="J453"/>
  <c r="K453" s="1"/>
  <c r="P456"/>
  <c r="H456" s="1"/>
  <c r="J456" s="1"/>
  <c r="K456" s="1"/>
  <c r="J457"/>
  <c r="K457" s="1"/>
  <c r="P460"/>
  <c r="H460" s="1"/>
  <c r="J460" s="1"/>
  <c r="K460" s="1"/>
  <c r="J461"/>
  <c r="K461" s="1"/>
  <c r="P464"/>
  <c r="H464" s="1"/>
  <c r="J464" s="1"/>
  <c r="K464" s="1"/>
  <c r="J465"/>
  <c r="K465" s="1"/>
  <c r="P468"/>
  <c r="H468" s="1"/>
  <c r="J468" s="1"/>
  <c r="K468" s="1"/>
  <c r="J469"/>
  <c r="K469" s="1"/>
  <c r="P472"/>
  <c r="H472" s="1"/>
  <c r="J472" s="1"/>
  <c r="K472" s="1"/>
  <c r="J473"/>
  <c r="K473" s="1"/>
  <c r="P476"/>
  <c r="H476" s="1"/>
  <c r="J476" s="1"/>
  <c r="K476" s="1"/>
  <c r="J477"/>
  <c r="K477" s="1"/>
  <c r="P480"/>
  <c r="H480" s="1"/>
  <c r="J480" s="1"/>
  <c r="K480" s="1"/>
  <c r="J481"/>
  <c r="K481" s="1"/>
  <c r="P484"/>
  <c r="H484" s="1"/>
  <c r="J484" s="1"/>
  <c r="K484" s="1"/>
  <c r="J485"/>
  <c r="K485" s="1"/>
  <c r="P488"/>
  <c r="H488" s="1"/>
  <c r="J488" s="1"/>
  <c r="K488" s="1"/>
  <c r="J489"/>
  <c r="K489" s="1"/>
  <c r="P492"/>
  <c r="H492" s="1"/>
  <c r="J492" s="1"/>
  <c r="K492" s="1"/>
  <c r="J493"/>
  <c r="K493" s="1"/>
  <c r="P496"/>
  <c r="H496" s="1"/>
  <c r="J496" s="1"/>
  <c r="K496" s="1"/>
  <c r="J497"/>
  <c r="K497" s="1"/>
  <c r="P500"/>
  <c r="H500" s="1"/>
  <c r="J500" s="1"/>
  <c r="K500" s="1"/>
  <c r="J501"/>
  <c r="K501" s="1"/>
  <c r="P504"/>
  <c r="H504" s="1"/>
  <c r="J504" s="1"/>
  <c r="K504" s="1"/>
  <c r="J505"/>
  <c r="K505" s="1"/>
  <c r="P508"/>
  <c r="H508" s="1"/>
  <c r="J508" s="1"/>
  <c r="K508" s="1"/>
  <c r="J509"/>
  <c r="K509" s="1"/>
  <c r="P512"/>
  <c r="H512" s="1"/>
  <c r="J512" s="1"/>
  <c r="K512" s="1"/>
  <c r="J513"/>
  <c r="K513" s="1"/>
  <c r="P516"/>
  <c r="H516" s="1"/>
  <c r="J516" s="1"/>
  <c r="K516" s="1"/>
  <c r="J517"/>
  <c r="K517" s="1"/>
  <c r="P520"/>
  <c r="H520" s="1"/>
  <c r="J520" s="1"/>
  <c r="K520" s="1"/>
  <c r="J521"/>
  <c r="K521" s="1"/>
  <c r="P524"/>
  <c r="H524" s="1"/>
  <c r="J524" s="1"/>
  <c r="K524" s="1"/>
  <c r="J525"/>
  <c r="K525" s="1"/>
  <c r="P528"/>
  <c r="H528" s="1"/>
  <c r="J528" s="1"/>
  <c r="K528" s="1"/>
  <c r="J529"/>
  <c r="K529" s="1"/>
  <c r="P532"/>
  <c r="H532" s="1"/>
  <c r="J532" s="1"/>
  <c r="K532" s="1"/>
  <c r="J533"/>
  <c r="K533" s="1"/>
  <c r="P536"/>
  <c r="H536" s="1"/>
  <c r="J536" s="1"/>
  <c r="K536" s="1"/>
  <c r="J537"/>
  <c r="K537" s="1"/>
  <c r="P540"/>
  <c r="H540" s="1"/>
  <c r="J540" s="1"/>
  <c r="K540" s="1"/>
  <c r="J541"/>
  <c r="K541" s="1"/>
  <c r="P544"/>
  <c r="H544" s="1"/>
  <c r="J544" s="1"/>
  <c r="K544" s="1"/>
  <c r="J545"/>
  <c r="K545" s="1"/>
  <c r="P548"/>
  <c r="H548" s="1"/>
  <c r="J548" s="1"/>
  <c r="K548" s="1"/>
  <c r="J549"/>
  <c r="K549" s="1"/>
  <c r="P142" i="116"/>
  <c r="H142" s="1"/>
  <c r="J142" s="1"/>
  <c r="K142" s="1"/>
  <c r="P146"/>
  <c r="H146" s="1"/>
  <c r="J146" s="1"/>
  <c r="K146" s="1"/>
  <c r="P150"/>
  <c r="H150" s="1"/>
  <c r="J150" s="1"/>
  <c r="K150" s="1"/>
  <c r="P154"/>
  <c r="H154" s="1"/>
  <c r="J154" s="1"/>
  <c r="K154" s="1"/>
  <c r="P158"/>
  <c r="H158" s="1"/>
  <c r="J158" s="1"/>
  <c r="K158" s="1"/>
  <c r="P162"/>
  <c r="H162" s="1"/>
  <c r="J162" s="1"/>
  <c r="K162" s="1"/>
  <c r="P166"/>
  <c r="H166" s="1"/>
  <c r="J166" s="1"/>
  <c r="K166" s="1"/>
  <c r="P170"/>
  <c r="H170" s="1"/>
  <c r="J170" s="1"/>
  <c r="K170" s="1"/>
  <c r="P174"/>
  <c r="H174" s="1"/>
  <c r="J174" s="1"/>
  <c r="K174" s="1"/>
  <c r="P178"/>
  <c r="H178" s="1"/>
  <c r="J178" s="1"/>
  <c r="K178" s="1"/>
  <c r="P182"/>
  <c r="H182" s="1"/>
  <c r="J182" s="1"/>
  <c r="K182" s="1"/>
  <c r="P186"/>
  <c r="H186" s="1"/>
  <c r="J186" s="1"/>
  <c r="K186" s="1"/>
  <c r="P191"/>
  <c r="H191" s="1"/>
  <c r="J191" s="1"/>
  <c r="K191" s="1"/>
  <c r="J192"/>
  <c r="K192" s="1"/>
  <c r="P194"/>
  <c r="H194" s="1"/>
  <c r="J194" s="1"/>
  <c r="K194" s="1"/>
  <c r="P198"/>
  <c r="H198" s="1"/>
  <c r="J198" s="1"/>
  <c r="K198" s="1"/>
  <c r="P202"/>
  <c r="H202" s="1"/>
  <c r="J202" s="1"/>
  <c r="K202" s="1"/>
  <c r="P206"/>
  <c r="H206" s="1"/>
  <c r="J206" s="1"/>
  <c r="K206" s="1"/>
  <c r="P210"/>
  <c r="H210" s="1"/>
  <c r="J210" s="1"/>
  <c r="K210" s="1"/>
  <c r="P214"/>
  <c r="H214" s="1"/>
  <c r="J214" s="1"/>
  <c r="K214" s="1"/>
  <c r="P218"/>
  <c r="H218" s="1"/>
  <c r="J218" s="1"/>
  <c r="K218" s="1"/>
  <c r="P222"/>
  <c r="H222" s="1"/>
  <c r="J222" s="1"/>
  <c r="K222" s="1"/>
  <c r="P226"/>
  <c r="H226" s="1"/>
  <c r="J226" s="1"/>
  <c r="K226" s="1"/>
  <c r="P230"/>
  <c r="H230" s="1"/>
  <c r="J230" s="1"/>
  <c r="K230" s="1"/>
  <c r="P234"/>
  <c r="H234" s="1"/>
  <c r="J234" s="1"/>
  <c r="K234" s="1"/>
  <c r="P238"/>
  <c r="H238" s="1"/>
  <c r="J238" s="1"/>
  <c r="K238" s="1"/>
  <c r="P242"/>
  <c r="H242" s="1"/>
  <c r="J242" s="1"/>
  <c r="K242" s="1"/>
  <c r="P246"/>
  <c r="H246" s="1"/>
  <c r="J246" s="1"/>
  <c r="K246" s="1"/>
  <c r="P250"/>
  <c r="H250" s="1"/>
  <c r="J250" s="1"/>
  <c r="K250" s="1"/>
  <c r="P254"/>
  <c r="H254" s="1"/>
  <c r="J254" s="1"/>
  <c r="K254" s="1"/>
  <c r="P258"/>
  <c r="H258" s="1"/>
  <c r="J258" s="1"/>
  <c r="K258" s="1"/>
  <c r="P262"/>
  <c r="H262" s="1"/>
  <c r="J262" s="1"/>
  <c r="K262" s="1"/>
  <c r="P266"/>
  <c r="H266" s="1"/>
  <c r="J266" s="1"/>
  <c r="K266" s="1"/>
  <c r="P270"/>
  <c r="H270" s="1"/>
  <c r="J270" s="1"/>
  <c r="K270" s="1"/>
  <c r="P274"/>
  <c r="H274" s="1"/>
  <c r="J274" s="1"/>
  <c r="K274" s="1"/>
  <c r="P278"/>
  <c r="H278" s="1"/>
  <c r="J278" s="1"/>
  <c r="K278" s="1"/>
  <c r="P282"/>
  <c r="H282" s="1"/>
  <c r="J282" s="1"/>
  <c r="K282" s="1"/>
  <c r="P286"/>
  <c r="H286" s="1"/>
  <c r="J286" s="1"/>
  <c r="K286" s="1"/>
  <c r="P290"/>
  <c r="H290" s="1"/>
  <c r="J290" s="1"/>
  <c r="K290" s="1"/>
  <c r="P294"/>
  <c r="H294" s="1"/>
  <c r="J294" s="1"/>
  <c r="K294" s="1"/>
  <c r="P298"/>
  <c r="H298" s="1"/>
  <c r="J298" s="1"/>
  <c r="K298" s="1"/>
  <c r="P302"/>
  <c r="H302" s="1"/>
  <c r="J302" s="1"/>
  <c r="K302" s="1"/>
  <c r="P306"/>
  <c r="H306" s="1"/>
  <c r="J306" s="1"/>
  <c r="K306" s="1"/>
  <c r="P310"/>
  <c r="H310" s="1"/>
  <c r="J310" s="1"/>
  <c r="K310" s="1"/>
  <c r="P314"/>
  <c r="H314" s="1"/>
  <c r="J314" s="1"/>
  <c r="K314" s="1"/>
  <c r="P318"/>
  <c r="H318" s="1"/>
  <c r="J318" s="1"/>
  <c r="K318" s="1"/>
  <c r="P322"/>
  <c r="H322" s="1"/>
  <c r="J322" s="1"/>
  <c r="K322" s="1"/>
  <c r="P326"/>
  <c r="H326" s="1"/>
  <c r="J326" s="1"/>
  <c r="K326" s="1"/>
  <c r="P330"/>
  <c r="H330" s="1"/>
  <c r="J330" s="1"/>
  <c r="K330" s="1"/>
  <c r="P334"/>
  <c r="H334" s="1"/>
  <c r="J334" s="1"/>
  <c r="K334" s="1"/>
  <c r="P338"/>
  <c r="H338" s="1"/>
  <c r="J338" s="1"/>
  <c r="K338" s="1"/>
  <c r="P342"/>
  <c r="H342" s="1"/>
  <c r="J342" s="1"/>
  <c r="K342" s="1"/>
  <c r="D524" i="110"/>
  <c r="D526"/>
  <c r="D528"/>
  <c r="D530"/>
  <c r="D532"/>
  <c r="D534"/>
  <c r="D536"/>
  <c r="D538"/>
  <c r="D540"/>
  <c r="D542"/>
  <c r="D544"/>
  <c r="D546"/>
  <c r="D548"/>
  <c r="D550"/>
  <c r="D552"/>
  <c r="J143" i="132"/>
  <c r="K143" s="1"/>
  <c r="J147"/>
  <c r="K147" s="1"/>
  <c r="J151"/>
  <c r="K151" s="1"/>
  <c r="J155"/>
  <c r="K155" s="1"/>
  <c r="J159"/>
  <c r="K159" s="1"/>
  <c r="J163"/>
  <c r="K163" s="1"/>
  <c r="J167"/>
  <c r="K167" s="1"/>
  <c r="J171"/>
  <c r="K171" s="1"/>
  <c r="J175"/>
  <c r="K175" s="1"/>
  <c r="J511"/>
  <c r="K511" s="1"/>
  <c r="J515"/>
  <c r="K515" s="1"/>
  <c r="J519"/>
  <c r="K519" s="1"/>
  <c r="J523"/>
  <c r="K523" s="1"/>
  <c r="D142" i="107"/>
  <c r="D144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D294"/>
  <c r="D296"/>
  <c r="D298"/>
  <c r="D300"/>
  <c r="D302"/>
  <c r="D304"/>
  <c r="D306"/>
  <c r="D308"/>
  <c r="D310"/>
  <c r="D312"/>
  <c r="D314"/>
  <c r="D316"/>
  <c r="D318"/>
  <c r="D320"/>
  <c r="D322"/>
  <c r="D324"/>
  <c r="D326"/>
  <c r="D328"/>
  <c r="D330"/>
  <c r="D332"/>
  <c r="D334"/>
  <c r="D336"/>
  <c r="D338"/>
  <c r="D340"/>
  <c r="D342"/>
  <c r="D344"/>
  <c r="D346"/>
  <c r="D348"/>
  <c r="D350"/>
  <c r="D352"/>
  <c r="D354"/>
  <c r="D356"/>
  <c r="D358"/>
  <c r="D360"/>
  <c r="D362"/>
  <c r="D364"/>
  <c r="D366"/>
  <c r="D368"/>
  <c r="D370"/>
  <c r="D372"/>
  <c r="D374"/>
  <c r="D376"/>
  <c r="D378"/>
  <c r="D380"/>
  <c r="D382"/>
  <c r="D384"/>
  <c r="D386"/>
  <c r="D388"/>
  <c r="D390"/>
  <c r="D392"/>
  <c r="D394"/>
  <c r="D396"/>
  <c r="D398"/>
  <c r="D400"/>
  <c r="D402"/>
  <c r="D404"/>
  <c r="D406"/>
  <c r="D408"/>
  <c r="D410"/>
  <c r="D412"/>
  <c r="D414"/>
  <c r="D416"/>
  <c r="D418"/>
  <c r="D420"/>
  <c r="D422"/>
  <c r="D424"/>
  <c r="D426"/>
  <c r="D428"/>
  <c r="D430"/>
  <c r="D523" i="110"/>
  <c r="P524"/>
  <c r="H524" s="1"/>
  <c r="J524" s="1"/>
  <c r="K524" s="1"/>
  <c r="D525"/>
  <c r="P526"/>
  <c r="H526" s="1"/>
  <c r="D527"/>
  <c r="J527" s="1"/>
  <c r="K527" s="1"/>
  <c r="P528"/>
  <c r="H528" s="1"/>
  <c r="J528" s="1"/>
  <c r="K528" s="1"/>
  <c r="D529"/>
  <c r="P530"/>
  <c r="H530" s="1"/>
  <c r="D531"/>
  <c r="P532"/>
  <c r="H532" s="1"/>
  <c r="J532" s="1"/>
  <c r="K532" s="1"/>
  <c r="D533"/>
  <c r="P534"/>
  <c r="H534" s="1"/>
  <c r="D535"/>
  <c r="J535" s="1"/>
  <c r="K535" s="1"/>
  <c r="P536"/>
  <c r="H536" s="1"/>
  <c r="J536" s="1"/>
  <c r="K536" s="1"/>
  <c r="D537"/>
  <c r="P538"/>
  <c r="H538" s="1"/>
  <c r="D539"/>
  <c r="P540"/>
  <c r="H540" s="1"/>
  <c r="J540" s="1"/>
  <c r="K540" s="1"/>
  <c r="D541"/>
  <c r="P542"/>
  <c r="H542" s="1"/>
  <c r="D543"/>
  <c r="J543" s="1"/>
  <c r="K543" s="1"/>
  <c r="P544"/>
  <c r="H544" s="1"/>
  <c r="J544" s="1"/>
  <c r="K544" s="1"/>
  <c r="D545"/>
  <c r="P546"/>
  <c r="H546" s="1"/>
  <c r="D547"/>
  <c r="P548"/>
  <c r="H548" s="1"/>
  <c r="J548" s="1"/>
  <c r="K548" s="1"/>
  <c r="D549"/>
  <c r="P550"/>
  <c r="H550" s="1"/>
  <c r="D551"/>
  <c r="J551" s="1"/>
  <c r="K551" s="1"/>
  <c r="P552"/>
  <c r="H552" s="1"/>
  <c r="J552" s="1"/>
  <c r="K552" s="1"/>
  <c r="P141" i="132"/>
  <c r="H141" s="1"/>
  <c r="D141"/>
  <c r="P145"/>
  <c r="H145" s="1"/>
  <c r="D145"/>
  <c r="P149"/>
  <c r="H149" s="1"/>
  <c r="D149"/>
  <c r="P153"/>
  <c r="H153" s="1"/>
  <c r="D153"/>
  <c r="P157"/>
  <c r="H157" s="1"/>
  <c r="D157"/>
  <c r="P161"/>
  <c r="H161" s="1"/>
  <c r="D161"/>
  <c r="P165"/>
  <c r="H165" s="1"/>
  <c r="D165"/>
  <c r="P169"/>
  <c r="H169" s="1"/>
  <c r="D169"/>
  <c r="P173"/>
  <c r="H173" s="1"/>
  <c r="D173"/>
  <c r="P179"/>
  <c r="H179" s="1"/>
  <c r="J179" s="1"/>
  <c r="K179" s="1"/>
  <c r="P183"/>
  <c r="H183" s="1"/>
  <c r="J183" s="1"/>
  <c r="K183" s="1"/>
  <c r="P187"/>
  <c r="H187" s="1"/>
  <c r="J187" s="1"/>
  <c r="K187" s="1"/>
  <c r="P191"/>
  <c r="H191" s="1"/>
  <c r="J191" s="1"/>
  <c r="K191" s="1"/>
  <c r="P195"/>
  <c r="H195" s="1"/>
  <c r="J195" s="1"/>
  <c r="K195" s="1"/>
  <c r="P199"/>
  <c r="H199" s="1"/>
  <c r="J199" s="1"/>
  <c r="K199" s="1"/>
  <c r="P203"/>
  <c r="H203" s="1"/>
  <c r="J203" s="1"/>
  <c r="K203" s="1"/>
  <c r="P207"/>
  <c r="H207" s="1"/>
  <c r="J207" s="1"/>
  <c r="K207" s="1"/>
  <c r="P211"/>
  <c r="H211" s="1"/>
  <c r="J211" s="1"/>
  <c r="K211" s="1"/>
  <c r="P215"/>
  <c r="H215" s="1"/>
  <c r="J215" s="1"/>
  <c r="K215" s="1"/>
  <c r="P219"/>
  <c r="H219" s="1"/>
  <c r="J219" s="1"/>
  <c r="K219" s="1"/>
  <c r="P223"/>
  <c r="H223" s="1"/>
  <c r="J223" s="1"/>
  <c r="K223" s="1"/>
  <c r="P227"/>
  <c r="H227" s="1"/>
  <c r="J227" s="1"/>
  <c r="K227" s="1"/>
  <c r="P231"/>
  <c r="H231" s="1"/>
  <c r="J231" s="1"/>
  <c r="K231" s="1"/>
  <c r="P235"/>
  <c r="H235" s="1"/>
  <c r="J235" s="1"/>
  <c r="K235" s="1"/>
  <c r="P239"/>
  <c r="H239" s="1"/>
  <c r="J239" s="1"/>
  <c r="K239" s="1"/>
  <c r="P243"/>
  <c r="H243" s="1"/>
  <c r="J243" s="1"/>
  <c r="K243" s="1"/>
  <c r="P247"/>
  <c r="H247" s="1"/>
  <c r="J247" s="1"/>
  <c r="K247" s="1"/>
  <c r="P251"/>
  <c r="H251" s="1"/>
  <c r="J251" s="1"/>
  <c r="K251" s="1"/>
  <c r="P255"/>
  <c r="H255" s="1"/>
  <c r="J255" s="1"/>
  <c r="K255" s="1"/>
  <c r="P259"/>
  <c r="H259" s="1"/>
  <c r="J259" s="1"/>
  <c r="K259" s="1"/>
  <c r="P263"/>
  <c r="H263" s="1"/>
  <c r="J263" s="1"/>
  <c r="K263" s="1"/>
  <c r="P267"/>
  <c r="H267" s="1"/>
  <c r="J267" s="1"/>
  <c r="K267" s="1"/>
  <c r="P271"/>
  <c r="H271" s="1"/>
  <c r="J271" s="1"/>
  <c r="K271" s="1"/>
  <c r="P275"/>
  <c r="H275" s="1"/>
  <c r="J275" s="1"/>
  <c r="K275" s="1"/>
  <c r="P279"/>
  <c r="H279" s="1"/>
  <c r="J279" s="1"/>
  <c r="K279" s="1"/>
  <c r="P283"/>
  <c r="H283" s="1"/>
  <c r="J283" s="1"/>
  <c r="K283" s="1"/>
  <c r="P287"/>
  <c r="H287" s="1"/>
  <c r="J287" s="1"/>
  <c r="K287" s="1"/>
  <c r="P291"/>
  <c r="H291" s="1"/>
  <c r="J291" s="1"/>
  <c r="K291" s="1"/>
  <c r="P295"/>
  <c r="H295" s="1"/>
  <c r="J295" s="1"/>
  <c r="K295" s="1"/>
  <c r="P299"/>
  <c r="H299" s="1"/>
  <c r="J299" s="1"/>
  <c r="K299" s="1"/>
  <c r="P303"/>
  <c r="H303" s="1"/>
  <c r="J303" s="1"/>
  <c r="K303" s="1"/>
  <c r="P307"/>
  <c r="H307" s="1"/>
  <c r="J307" s="1"/>
  <c r="K307" s="1"/>
  <c r="P311"/>
  <c r="H311" s="1"/>
  <c r="J311" s="1"/>
  <c r="K311" s="1"/>
  <c r="P315"/>
  <c r="H315" s="1"/>
  <c r="J315" s="1"/>
  <c r="K315" s="1"/>
  <c r="P319"/>
  <c r="H319" s="1"/>
  <c r="J319" s="1"/>
  <c r="K319" s="1"/>
  <c r="P323"/>
  <c r="H323" s="1"/>
  <c r="J323" s="1"/>
  <c r="K323" s="1"/>
  <c r="P327"/>
  <c r="H327" s="1"/>
  <c r="J327" s="1"/>
  <c r="K327" s="1"/>
  <c r="P331"/>
  <c r="H331" s="1"/>
  <c r="J331" s="1"/>
  <c r="K331" s="1"/>
  <c r="P335"/>
  <c r="H335" s="1"/>
  <c r="J335" s="1"/>
  <c r="K335" s="1"/>
  <c r="P339"/>
  <c r="H339" s="1"/>
  <c r="J339" s="1"/>
  <c r="K339" s="1"/>
  <c r="P343"/>
  <c r="H343" s="1"/>
  <c r="J343" s="1"/>
  <c r="K343" s="1"/>
  <c r="P347"/>
  <c r="H347" s="1"/>
  <c r="J347" s="1"/>
  <c r="K347" s="1"/>
  <c r="P351"/>
  <c r="H351" s="1"/>
  <c r="J351" s="1"/>
  <c r="K351" s="1"/>
  <c r="P356"/>
  <c r="H356" s="1"/>
  <c r="J356" s="1"/>
  <c r="K356" s="1"/>
  <c r="P360"/>
  <c r="H360" s="1"/>
  <c r="J360" s="1"/>
  <c r="K360" s="1"/>
  <c r="J361"/>
  <c r="K361" s="1"/>
  <c r="P364"/>
  <c r="H364" s="1"/>
  <c r="J364" s="1"/>
  <c r="K364" s="1"/>
  <c r="J365"/>
  <c r="K365" s="1"/>
  <c r="P368"/>
  <c r="H368" s="1"/>
  <c r="J368" s="1"/>
  <c r="K368" s="1"/>
  <c r="J369"/>
  <c r="K369" s="1"/>
  <c r="P372"/>
  <c r="H372" s="1"/>
  <c r="J372" s="1"/>
  <c r="K372" s="1"/>
  <c r="J373"/>
  <c r="K373" s="1"/>
  <c r="P375"/>
  <c r="H375" s="1"/>
  <c r="J375" s="1"/>
  <c r="K375" s="1"/>
  <c r="P380"/>
  <c r="H380" s="1"/>
  <c r="J380" s="1"/>
  <c r="K380" s="1"/>
  <c r="P384"/>
  <c r="H384" s="1"/>
  <c r="J384" s="1"/>
  <c r="K384" s="1"/>
  <c r="P388"/>
  <c r="H388" s="1"/>
  <c r="J388" s="1"/>
  <c r="K388" s="1"/>
  <c r="P392"/>
  <c r="H392" s="1"/>
  <c r="J392" s="1"/>
  <c r="K392" s="1"/>
  <c r="P396"/>
  <c r="H396" s="1"/>
  <c r="J396" s="1"/>
  <c r="K396" s="1"/>
  <c r="J397"/>
  <c r="K397" s="1"/>
  <c r="P400"/>
  <c r="H400" s="1"/>
  <c r="J400" s="1"/>
  <c r="K400" s="1"/>
  <c r="J401"/>
  <c r="K401" s="1"/>
  <c r="P404"/>
  <c r="H404" s="1"/>
  <c r="J404" s="1"/>
  <c r="K404" s="1"/>
  <c r="P408"/>
  <c r="H408" s="1"/>
  <c r="J408" s="1"/>
  <c r="K408" s="1"/>
  <c r="P412"/>
  <c r="H412" s="1"/>
  <c r="J412" s="1"/>
  <c r="K412" s="1"/>
  <c r="P416"/>
  <c r="H416" s="1"/>
  <c r="J416" s="1"/>
  <c r="K416" s="1"/>
  <c r="P420"/>
  <c r="H420" s="1"/>
  <c r="J420" s="1"/>
  <c r="K420" s="1"/>
  <c r="P424"/>
  <c r="H424" s="1"/>
  <c r="J424" s="1"/>
  <c r="K424" s="1"/>
  <c r="P428"/>
  <c r="H428" s="1"/>
  <c r="J428" s="1"/>
  <c r="K428" s="1"/>
  <c r="P432"/>
  <c r="H432" s="1"/>
  <c r="J432" s="1"/>
  <c r="K432" s="1"/>
  <c r="P436"/>
  <c r="H436" s="1"/>
  <c r="J436" s="1"/>
  <c r="K436" s="1"/>
  <c r="P440"/>
  <c r="H440" s="1"/>
  <c r="J440" s="1"/>
  <c r="K440" s="1"/>
  <c r="P444"/>
  <c r="H444" s="1"/>
  <c r="J444" s="1"/>
  <c r="K444" s="1"/>
  <c r="P448"/>
  <c r="H448" s="1"/>
  <c r="J448" s="1"/>
  <c r="K448" s="1"/>
  <c r="P452"/>
  <c r="H452" s="1"/>
  <c r="J452" s="1"/>
  <c r="K452" s="1"/>
  <c r="P456"/>
  <c r="H456" s="1"/>
  <c r="J456" s="1"/>
  <c r="K456" s="1"/>
  <c r="P460"/>
  <c r="H460" s="1"/>
  <c r="J460" s="1"/>
  <c r="K460" s="1"/>
  <c r="P464"/>
  <c r="H464" s="1"/>
  <c r="J464" s="1"/>
  <c r="K464" s="1"/>
  <c r="P468"/>
  <c r="H468" s="1"/>
  <c r="J468" s="1"/>
  <c r="K468" s="1"/>
  <c r="P472"/>
  <c r="H472" s="1"/>
  <c r="J472" s="1"/>
  <c r="K472" s="1"/>
  <c r="P476"/>
  <c r="H476" s="1"/>
  <c r="J476" s="1"/>
  <c r="K476" s="1"/>
  <c r="P480"/>
  <c r="H480" s="1"/>
  <c r="J480" s="1"/>
  <c r="K480" s="1"/>
  <c r="P484"/>
  <c r="H484" s="1"/>
  <c r="J484" s="1"/>
  <c r="K484" s="1"/>
  <c r="P488"/>
  <c r="H488" s="1"/>
  <c r="J488" s="1"/>
  <c r="K488" s="1"/>
  <c r="J489"/>
  <c r="K489" s="1"/>
  <c r="P491"/>
  <c r="H491" s="1"/>
  <c r="J491" s="1"/>
  <c r="K491" s="1"/>
  <c r="P495"/>
  <c r="H495" s="1"/>
  <c r="J495" s="1"/>
  <c r="K495" s="1"/>
  <c r="P499"/>
  <c r="H499" s="1"/>
  <c r="J499" s="1"/>
  <c r="K499" s="1"/>
  <c r="P503"/>
  <c r="H503" s="1"/>
  <c r="J503" s="1"/>
  <c r="K503" s="1"/>
  <c r="P507"/>
  <c r="H507" s="1"/>
  <c r="J507" s="1"/>
  <c r="K507" s="1"/>
  <c r="P509"/>
  <c r="H509" s="1"/>
  <c r="D509"/>
  <c r="P513"/>
  <c r="H513" s="1"/>
  <c r="D513"/>
  <c r="P517"/>
  <c r="H517" s="1"/>
  <c r="D517"/>
  <c r="P521"/>
  <c r="H521" s="1"/>
  <c r="D521"/>
  <c r="P528"/>
  <c r="H528" s="1"/>
  <c r="J528" s="1"/>
  <c r="K528" s="1"/>
  <c r="P532"/>
  <c r="H532" s="1"/>
  <c r="J532" s="1"/>
  <c r="K532" s="1"/>
  <c r="P536"/>
  <c r="H536" s="1"/>
  <c r="J536" s="1"/>
  <c r="K536" s="1"/>
  <c r="J537"/>
  <c r="K537" s="1"/>
  <c r="P539"/>
  <c r="H539" s="1"/>
  <c r="J539" s="1"/>
  <c r="K539" s="1"/>
  <c r="P543"/>
  <c r="H543" s="1"/>
  <c r="J543" s="1"/>
  <c r="K543" s="1"/>
  <c r="P547"/>
  <c r="H547" s="1"/>
  <c r="J547" s="1"/>
  <c r="K547" s="1"/>
  <c r="P551"/>
  <c r="H551" s="1"/>
  <c r="J551" s="1"/>
  <c r="K551" s="1"/>
  <c r="D141" i="107"/>
  <c r="P142"/>
  <c r="H142" s="1"/>
  <c r="J142" s="1"/>
  <c r="K142" s="1"/>
  <c r="D143"/>
  <c r="P144"/>
  <c r="H144" s="1"/>
  <c r="J144" s="1"/>
  <c r="K144" s="1"/>
  <c r="D145"/>
  <c r="P146"/>
  <c r="H146" s="1"/>
  <c r="J146" s="1"/>
  <c r="K146" s="1"/>
  <c r="D147"/>
  <c r="P148"/>
  <c r="H148" s="1"/>
  <c r="J148" s="1"/>
  <c r="K148" s="1"/>
  <c r="D149"/>
  <c r="P150"/>
  <c r="H150" s="1"/>
  <c r="J150" s="1"/>
  <c r="K150" s="1"/>
  <c r="D151"/>
  <c r="P152"/>
  <c r="H152" s="1"/>
  <c r="J152" s="1"/>
  <c r="K152" s="1"/>
  <c r="D153"/>
  <c r="P154"/>
  <c r="H154" s="1"/>
  <c r="J154" s="1"/>
  <c r="K154" s="1"/>
  <c r="D155"/>
  <c r="P156"/>
  <c r="H156" s="1"/>
  <c r="J156" s="1"/>
  <c r="K156" s="1"/>
  <c r="D157"/>
  <c r="P158"/>
  <c r="H158" s="1"/>
  <c r="J158" s="1"/>
  <c r="K158" s="1"/>
  <c r="D159"/>
  <c r="P160"/>
  <c r="H160" s="1"/>
  <c r="J160" s="1"/>
  <c r="K160" s="1"/>
  <c r="D161"/>
  <c r="P162"/>
  <c r="H162" s="1"/>
  <c r="J162" s="1"/>
  <c r="K162" s="1"/>
  <c r="D163"/>
  <c r="P164"/>
  <c r="H164" s="1"/>
  <c r="J164" s="1"/>
  <c r="K164" s="1"/>
  <c r="D165"/>
  <c r="P166"/>
  <c r="H166" s="1"/>
  <c r="J166" s="1"/>
  <c r="K166" s="1"/>
  <c r="D167"/>
  <c r="P168"/>
  <c r="H168" s="1"/>
  <c r="J168" s="1"/>
  <c r="K168" s="1"/>
  <c r="D169"/>
  <c r="P170"/>
  <c r="H170" s="1"/>
  <c r="J170" s="1"/>
  <c r="K170" s="1"/>
  <c r="D171"/>
  <c r="P172"/>
  <c r="H172" s="1"/>
  <c r="J172" s="1"/>
  <c r="K172" s="1"/>
  <c r="D173"/>
  <c r="P174"/>
  <c r="H174" s="1"/>
  <c r="J174" s="1"/>
  <c r="K174" s="1"/>
  <c r="D175"/>
  <c r="P176"/>
  <c r="H176" s="1"/>
  <c r="J176" s="1"/>
  <c r="K176" s="1"/>
  <c r="D177"/>
  <c r="P178"/>
  <c r="H178" s="1"/>
  <c r="J178" s="1"/>
  <c r="K178" s="1"/>
  <c r="D179"/>
  <c r="P180"/>
  <c r="H180" s="1"/>
  <c r="J180" s="1"/>
  <c r="K180" s="1"/>
  <c r="D181"/>
  <c r="P182"/>
  <c r="H182" s="1"/>
  <c r="J182" s="1"/>
  <c r="K182" s="1"/>
  <c r="D183"/>
  <c r="P184"/>
  <c r="H184" s="1"/>
  <c r="J184" s="1"/>
  <c r="K184" s="1"/>
  <c r="D185"/>
  <c r="P186"/>
  <c r="H186" s="1"/>
  <c r="J186" s="1"/>
  <c r="K186" s="1"/>
  <c r="D187"/>
  <c r="P188"/>
  <c r="H188" s="1"/>
  <c r="J188" s="1"/>
  <c r="K188" s="1"/>
  <c r="D189"/>
  <c r="P190"/>
  <c r="H190" s="1"/>
  <c r="J190" s="1"/>
  <c r="K190" s="1"/>
  <c r="D191"/>
  <c r="P192"/>
  <c r="H192" s="1"/>
  <c r="J192" s="1"/>
  <c r="K192" s="1"/>
  <c r="D193"/>
  <c r="P194"/>
  <c r="H194" s="1"/>
  <c r="J194" s="1"/>
  <c r="K194" s="1"/>
  <c r="D195"/>
  <c r="P196"/>
  <c r="H196" s="1"/>
  <c r="J196" s="1"/>
  <c r="K196" s="1"/>
  <c r="D197"/>
  <c r="P198"/>
  <c r="H198" s="1"/>
  <c r="J198" s="1"/>
  <c r="K198" s="1"/>
  <c r="D199"/>
  <c r="P200"/>
  <c r="H200" s="1"/>
  <c r="J200" s="1"/>
  <c r="K200" s="1"/>
  <c r="D201"/>
  <c r="P202"/>
  <c r="H202" s="1"/>
  <c r="J202" s="1"/>
  <c r="K202" s="1"/>
  <c r="D203"/>
  <c r="P204"/>
  <c r="H204" s="1"/>
  <c r="J204" s="1"/>
  <c r="K204" s="1"/>
  <c r="D205"/>
  <c r="P206"/>
  <c r="H206" s="1"/>
  <c r="J206" s="1"/>
  <c r="K206" s="1"/>
  <c r="D207"/>
  <c r="P208"/>
  <c r="H208" s="1"/>
  <c r="J208" s="1"/>
  <c r="K208" s="1"/>
  <c r="D209"/>
  <c r="P210"/>
  <c r="H210" s="1"/>
  <c r="J210" s="1"/>
  <c r="K210" s="1"/>
  <c r="D211"/>
  <c r="P212"/>
  <c r="H212" s="1"/>
  <c r="J212" s="1"/>
  <c r="K212" s="1"/>
  <c r="D213"/>
  <c r="P214"/>
  <c r="H214" s="1"/>
  <c r="J214" s="1"/>
  <c r="K214" s="1"/>
  <c r="D215"/>
  <c r="P216"/>
  <c r="H216" s="1"/>
  <c r="J216" s="1"/>
  <c r="K216" s="1"/>
  <c r="D217"/>
  <c r="P218"/>
  <c r="H218" s="1"/>
  <c r="J218" s="1"/>
  <c r="K218" s="1"/>
  <c r="D219"/>
  <c r="P220"/>
  <c r="H220" s="1"/>
  <c r="J220" s="1"/>
  <c r="K220" s="1"/>
  <c r="D221"/>
  <c r="P222"/>
  <c r="H222" s="1"/>
  <c r="J222" s="1"/>
  <c r="K222" s="1"/>
  <c r="D223"/>
  <c r="P224"/>
  <c r="H224" s="1"/>
  <c r="J224" s="1"/>
  <c r="K224" s="1"/>
  <c r="D225"/>
  <c r="P226"/>
  <c r="H226" s="1"/>
  <c r="J226" s="1"/>
  <c r="K226" s="1"/>
  <c r="D227"/>
  <c r="P228"/>
  <c r="H228" s="1"/>
  <c r="J228" s="1"/>
  <c r="K228" s="1"/>
  <c r="D229"/>
  <c r="P230"/>
  <c r="H230" s="1"/>
  <c r="J230" s="1"/>
  <c r="K230" s="1"/>
  <c r="D231"/>
  <c r="P232"/>
  <c r="H232" s="1"/>
  <c r="J232" s="1"/>
  <c r="K232" s="1"/>
  <c r="D233"/>
  <c r="P234"/>
  <c r="H234" s="1"/>
  <c r="J234" s="1"/>
  <c r="K234" s="1"/>
  <c r="D235"/>
  <c r="P236"/>
  <c r="H236" s="1"/>
  <c r="J236" s="1"/>
  <c r="K236" s="1"/>
  <c r="D237"/>
  <c r="P238"/>
  <c r="H238" s="1"/>
  <c r="J238" s="1"/>
  <c r="K238" s="1"/>
  <c r="D239"/>
  <c r="P240"/>
  <c r="H240" s="1"/>
  <c r="J240" s="1"/>
  <c r="K240" s="1"/>
  <c r="D241"/>
  <c r="P242"/>
  <c r="H242" s="1"/>
  <c r="J242" s="1"/>
  <c r="K242" s="1"/>
  <c r="D243"/>
  <c r="P244"/>
  <c r="H244" s="1"/>
  <c r="J244" s="1"/>
  <c r="K244" s="1"/>
  <c r="D245"/>
  <c r="P246"/>
  <c r="H246" s="1"/>
  <c r="J246" s="1"/>
  <c r="K246" s="1"/>
  <c r="D247"/>
  <c r="P248"/>
  <c r="H248" s="1"/>
  <c r="J248" s="1"/>
  <c r="K248" s="1"/>
  <c r="D249"/>
  <c r="P250"/>
  <c r="H250" s="1"/>
  <c r="J250" s="1"/>
  <c r="K250" s="1"/>
  <c r="D251"/>
  <c r="P252"/>
  <c r="H252" s="1"/>
  <c r="J252" s="1"/>
  <c r="K252" s="1"/>
  <c r="D253"/>
  <c r="P254"/>
  <c r="H254" s="1"/>
  <c r="J254" s="1"/>
  <c r="K254" s="1"/>
  <c r="D255"/>
  <c r="P256"/>
  <c r="H256" s="1"/>
  <c r="J256" s="1"/>
  <c r="K256" s="1"/>
  <c r="D257"/>
  <c r="P258"/>
  <c r="H258" s="1"/>
  <c r="J258" s="1"/>
  <c r="K258" s="1"/>
  <c r="D259"/>
  <c r="P260"/>
  <c r="H260" s="1"/>
  <c r="J260" s="1"/>
  <c r="K260" s="1"/>
  <c r="D261"/>
  <c r="P262"/>
  <c r="H262" s="1"/>
  <c r="J262" s="1"/>
  <c r="K262" s="1"/>
  <c r="D263"/>
  <c r="P264"/>
  <c r="H264" s="1"/>
  <c r="J264" s="1"/>
  <c r="K264" s="1"/>
  <c r="D265"/>
  <c r="P266"/>
  <c r="H266" s="1"/>
  <c r="J266" s="1"/>
  <c r="K266" s="1"/>
  <c r="D267"/>
  <c r="P268"/>
  <c r="H268" s="1"/>
  <c r="J268" s="1"/>
  <c r="K268" s="1"/>
  <c r="D269"/>
  <c r="P270"/>
  <c r="H270" s="1"/>
  <c r="J270" s="1"/>
  <c r="K270" s="1"/>
  <c r="D271"/>
  <c r="P272"/>
  <c r="H272" s="1"/>
  <c r="J272" s="1"/>
  <c r="K272" s="1"/>
  <c r="D273"/>
  <c r="P274"/>
  <c r="H274" s="1"/>
  <c r="J274" s="1"/>
  <c r="K274" s="1"/>
  <c r="D275"/>
  <c r="P276"/>
  <c r="H276" s="1"/>
  <c r="J276" s="1"/>
  <c r="K276" s="1"/>
  <c r="D277"/>
  <c r="P278"/>
  <c r="H278" s="1"/>
  <c r="J278" s="1"/>
  <c r="K278" s="1"/>
  <c r="D279"/>
  <c r="P280"/>
  <c r="H280" s="1"/>
  <c r="J280" s="1"/>
  <c r="K280" s="1"/>
  <c r="D281"/>
  <c r="P282"/>
  <c r="H282" s="1"/>
  <c r="J282" s="1"/>
  <c r="K282" s="1"/>
  <c r="D283"/>
  <c r="P284"/>
  <c r="H284" s="1"/>
  <c r="J284" s="1"/>
  <c r="K284" s="1"/>
  <c r="D285"/>
  <c r="P286"/>
  <c r="H286" s="1"/>
  <c r="J286" s="1"/>
  <c r="K286" s="1"/>
  <c r="D287"/>
  <c r="P288"/>
  <c r="H288" s="1"/>
  <c r="J288" s="1"/>
  <c r="K288" s="1"/>
  <c r="D289"/>
  <c r="P290"/>
  <c r="H290" s="1"/>
  <c r="J290" s="1"/>
  <c r="K290" s="1"/>
  <c r="D291"/>
  <c r="P292"/>
  <c r="H292" s="1"/>
  <c r="J292" s="1"/>
  <c r="K292" s="1"/>
  <c r="D293"/>
  <c r="P294"/>
  <c r="H294" s="1"/>
  <c r="J294" s="1"/>
  <c r="K294" s="1"/>
  <c r="D295"/>
  <c r="P296"/>
  <c r="H296" s="1"/>
  <c r="J296" s="1"/>
  <c r="K296" s="1"/>
  <c r="D297"/>
  <c r="P298"/>
  <c r="H298" s="1"/>
  <c r="J298" s="1"/>
  <c r="K298" s="1"/>
  <c r="D299"/>
  <c r="P300"/>
  <c r="H300" s="1"/>
  <c r="J300" s="1"/>
  <c r="K300" s="1"/>
  <c r="D301"/>
  <c r="P302"/>
  <c r="H302" s="1"/>
  <c r="J302" s="1"/>
  <c r="K302" s="1"/>
  <c r="D303"/>
  <c r="P304"/>
  <c r="H304" s="1"/>
  <c r="J304" s="1"/>
  <c r="K304" s="1"/>
  <c r="D305"/>
  <c r="P306"/>
  <c r="H306" s="1"/>
  <c r="J306" s="1"/>
  <c r="K306" s="1"/>
  <c r="D307"/>
  <c r="P308"/>
  <c r="H308" s="1"/>
  <c r="J308" s="1"/>
  <c r="K308" s="1"/>
  <c r="D309"/>
  <c r="P310"/>
  <c r="H310" s="1"/>
  <c r="J310" s="1"/>
  <c r="K310" s="1"/>
  <c r="D311"/>
  <c r="P312"/>
  <c r="H312" s="1"/>
  <c r="J312" s="1"/>
  <c r="K312" s="1"/>
  <c r="D313"/>
  <c r="P314"/>
  <c r="H314" s="1"/>
  <c r="J314" s="1"/>
  <c r="K314" s="1"/>
  <c r="D315"/>
  <c r="P316"/>
  <c r="H316" s="1"/>
  <c r="J316" s="1"/>
  <c r="K316" s="1"/>
  <c r="D317"/>
  <c r="P318"/>
  <c r="H318" s="1"/>
  <c r="J318" s="1"/>
  <c r="K318" s="1"/>
  <c r="D319"/>
  <c r="P320"/>
  <c r="H320" s="1"/>
  <c r="J320" s="1"/>
  <c r="K320" s="1"/>
  <c r="D321"/>
  <c r="P322"/>
  <c r="H322" s="1"/>
  <c r="J322" s="1"/>
  <c r="K322" s="1"/>
  <c r="D323"/>
  <c r="P324"/>
  <c r="H324" s="1"/>
  <c r="J324" s="1"/>
  <c r="K324" s="1"/>
  <c r="D325"/>
  <c r="P326"/>
  <c r="H326" s="1"/>
  <c r="J326" s="1"/>
  <c r="K326" s="1"/>
  <c r="D327"/>
  <c r="P328"/>
  <c r="H328" s="1"/>
  <c r="J328" s="1"/>
  <c r="K328" s="1"/>
  <c r="D329"/>
  <c r="P330"/>
  <c r="H330" s="1"/>
  <c r="J330" s="1"/>
  <c r="K330" s="1"/>
  <c r="D331"/>
  <c r="P332"/>
  <c r="H332" s="1"/>
  <c r="J332" s="1"/>
  <c r="K332" s="1"/>
  <c r="D333"/>
  <c r="P334"/>
  <c r="H334" s="1"/>
  <c r="J334" s="1"/>
  <c r="K334" s="1"/>
  <c r="D335"/>
  <c r="P336"/>
  <c r="H336" s="1"/>
  <c r="J336" s="1"/>
  <c r="K336" s="1"/>
  <c r="D337"/>
  <c r="P338"/>
  <c r="H338" s="1"/>
  <c r="J338" s="1"/>
  <c r="K338" s="1"/>
  <c r="D339"/>
  <c r="P340"/>
  <c r="H340" s="1"/>
  <c r="J340" s="1"/>
  <c r="K340" s="1"/>
  <c r="D341"/>
  <c r="P342"/>
  <c r="H342" s="1"/>
  <c r="J342" s="1"/>
  <c r="K342" s="1"/>
  <c r="D343"/>
  <c r="P344"/>
  <c r="H344" s="1"/>
  <c r="J344" s="1"/>
  <c r="K344" s="1"/>
  <c r="D345"/>
  <c r="P346"/>
  <c r="H346" s="1"/>
  <c r="J346" s="1"/>
  <c r="K346" s="1"/>
  <c r="D347"/>
  <c r="P348"/>
  <c r="H348" s="1"/>
  <c r="J348" s="1"/>
  <c r="K348" s="1"/>
  <c r="D349"/>
  <c r="P350"/>
  <c r="H350" s="1"/>
  <c r="J350" s="1"/>
  <c r="K350" s="1"/>
  <c r="D351"/>
  <c r="P352"/>
  <c r="H352" s="1"/>
  <c r="J352" s="1"/>
  <c r="K352" s="1"/>
  <c r="D353"/>
  <c r="P354"/>
  <c r="H354" s="1"/>
  <c r="J354" s="1"/>
  <c r="K354" s="1"/>
  <c r="D355"/>
  <c r="P356"/>
  <c r="H356" s="1"/>
  <c r="J356" s="1"/>
  <c r="K356" s="1"/>
  <c r="D357"/>
  <c r="P358"/>
  <c r="H358" s="1"/>
  <c r="J358" s="1"/>
  <c r="K358" s="1"/>
  <c r="D359"/>
  <c r="P360"/>
  <c r="H360" s="1"/>
  <c r="J360" s="1"/>
  <c r="K360" s="1"/>
  <c r="D361"/>
  <c r="P362"/>
  <c r="H362" s="1"/>
  <c r="J362" s="1"/>
  <c r="K362" s="1"/>
  <c r="D363"/>
  <c r="P364"/>
  <c r="H364" s="1"/>
  <c r="J364" s="1"/>
  <c r="K364" s="1"/>
  <c r="D365"/>
  <c r="P366"/>
  <c r="H366" s="1"/>
  <c r="J366" s="1"/>
  <c r="K366" s="1"/>
  <c r="D367"/>
  <c r="P368"/>
  <c r="H368" s="1"/>
  <c r="J368" s="1"/>
  <c r="K368" s="1"/>
  <c r="D369"/>
  <c r="P370"/>
  <c r="H370" s="1"/>
  <c r="J370" s="1"/>
  <c r="K370" s="1"/>
  <c r="D371"/>
  <c r="P372"/>
  <c r="H372" s="1"/>
  <c r="J372" s="1"/>
  <c r="K372" s="1"/>
  <c r="D373"/>
  <c r="P374"/>
  <c r="H374" s="1"/>
  <c r="J374" s="1"/>
  <c r="K374" s="1"/>
  <c r="D375"/>
  <c r="P376"/>
  <c r="H376" s="1"/>
  <c r="J376" s="1"/>
  <c r="K376" s="1"/>
  <c r="D377"/>
  <c r="P378"/>
  <c r="H378" s="1"/>
  <c r="J378" s="1"/>
  <c r="K378" s="1"/>
  <c r="D379"/>
  <c r="P380"/>
  <c r="H380" s="1"/>
  <c r="J380" s="1"/>
  <c r="K380" s="1"/>
  <c r="D381"/>
  <c r="P382"/>
  <c r="H382" s="1"/>
  <c r="J382" s="1"/>
  <c r="K382" s="1"/>
  <c r="D383"/>
  <c r="P384"/>
  <c r="H384" s="1"/>
  <c r="J384" s="1"/>
  <c r="K384" s="1"/>
  <c r="D385"/>
  <c r="P386"/>
  <c r="H386" s="1"/>
  <c r="J386" s="1"/>
  <c r="K386" s="1"/>
  <c r="D387"/>
  <c r="P388"/>
  <c r="H388" s="1"/>
  <c r="J388" s="1"/>
  <c r="K388" s="1"/>
  <c r="D389"/>
  <c r="P390"/>
  <c r="H390" s="1"/>
  <c r="J390" s="1"/>
  <c r="K390" s="1"/>
  <c r="D391"/>
  <c r="P392"/>
  <c r="H392" s="1"/>
  <c r="J392" s="1"/>
  <c r="K392" s="1"/>
  <c r="D393"/>
  <c r="P394"/>
  <c r="H394" s="1"/>
  <c r="J394" s="1"/>
  <c r="K394" s="1"/>
  <c r="D395"/>
  <c r="P396"/>
  <c r="H396" s="1"/>
  <c r="J396" s="1"/>
  <c r="K396" s="1"/>
  <c r="D397"/>
  <c r="P398"/>
  <c r="H398" s="1"/>
  <c r="J398" s="1"/>
  <c r="K398" s="1"/>
  <c r="D399"/>
  <c r="P400"/>
  <c r="H400" s="1"/>
  <c r="J400" s="1"/>
  <c r="K400" s="1"/>
  <c r="D401"/>
  <c r="P402"/>
  <c r="H402" s="1"/>
  <c r="J402" s="1"/>
  <c r="K402" s="1"/>
  <c r="D403"/>
  <c r="P404"/>
  <c r="H404" s="1"/>
  <c r="J404" s="1"/>
  <c r="K404" s="1"/>
  <c r="D405"/>
  <c r="P406"/>
  <c r="H406" s="1"/>
  <c r="J406" s="1"/>
  <c r="K406" s="1"/>
  <c r="D407"/>
  <c r="P408"/>
  <c r="H408" s="1"/>
  <c r="J408" s="1"/>
  <c r="K408" s="1"/>
  <c r="D409"/>
  <c r="P410"/>
  <c r="H410" s="1"/>
  <c r="J410" s="1"/>
  <c r="K410" s="1"/>
  <c r="D411"/>
  <c r="P412"/>
  <c r="H412" s="1"/>
  <c r="J412" s="1"/>
  <c r="K412" s="1"/>
  <c r="D413"/>
  <c r="P414"/>
  <c r="H414" s="1"/>
  <c r="J414" s="1"/>
  <c r="K414" s="1"/>
  <c r="D415"/>
  <c r="P416"/>
  <c r="H416" s="1"/>
  <c r="J416" s="1"/>
  <c r="K416" s="1"/>
  <c r="D417"/>
  <c r="P418"/>
  <c r="H418" s="1"/>
  <c r="J418" s="1"/>
  <c r="K418" s="1"/>
  <c r="D419"/>
  <c r="P420"/>
  <c r="H420" s="1"/>
  <c r="J420" s="1"/>
  <c r="K420" s="1"/>
  <c r="D421"/>
  <c r="P422"/>
  <c r="H422" s="1"/>
  <c r="J422" s="1"/>
  <c r="K422" s="1"/>
  <c r="D423"/>
  <c r="P424"/>
  <c r="H424" s="1"/>
  <c r="J424" s="1"/>
  <c r="K424" s="1"/>
  <c r="D425"/>
  <c r="P426"/>
  <c r="H426" s="1"/>
  <c r="J426" s="1"/>
  <c r="K426" s="1"/>
  <c r="D427"/>
  <c r="P428"/>
  <c r="H428" s="1"/>
  <c r="J428" s="1"/>
  <c r="K428" s="1"/>
  <c r="D429"/>
  <c r="O514" i="105"/>
  <c r="D514" s="1"/>
  <c r="P514"/>
  <c r="H514" s="1"/>
  <c r="O516"/>
  <c r="D516" s="1"/>
  <c r="P516"/>
  <c r="H516" s="1"/>
  <c r="O518"/>
  <c r="D518" s="1"/>
  <c r="P518"/>
  <c r="H518" s="1"/>
  <c r="O520"/>
  <c r="D520" s="1"/>
  <c r="P520"/>
  <c r="H520" s="1"/>
  <c r="O522"/>
  <c r="D522" s="1"/>
  <c r="P522"/>
  <c r="H522" s="1"/>
  <c r="O524"/>
  <c r="D524" s="1"/>
  <c r="P524"/>
  <c r="H524" s="1"/>
  <c r="O526"/>
  <c r="D526" s="1"/>
  <c r="P526"/>
  <c r="H526" s="1"/>
  <c r="O528"/>
  <c r="D528" s="1"/>
  <c r="P528"/>
  <c r="H528" s="1"/>
  <c r="O530"/>
  <c r="D530" s="1"/>
  <c r="P530"/>
  <c r="H530" s="1"/>
  <c r="O532"/>
  <c r="D532" s="1"/>
  <c r="P532"/>
  <c r="H532" s="1"/>
  <c r="O534"/>
  <c r="D534" s="1"/>
  <c r="P534"/>
  <c r="H534" s="1"/>
  <c r="O536"/>
  <c r="D536" s="1"/>
  <c r="P536"/>
  <c r="H536" s="1"/>
  <c r="O538"/>
  <c r="D538" s="1"/>
  <c r="P538"/>
  <c r="H538" s="1"/>
  <c r="O540"/>
  <c r="D540" s="1"/>
  <c r="P540"/>
  <c r="H540" s="1"/>
  <c r="O542"/>
  <c r="D542" s="1"/>
  <c r="P542"/>
  <c r="H542" s="1"/>
  <c r="O544"/>
  <c r="D544" s="1"/>
  <c r="P544"/>
  <c r="H544" s="1"/>
  <c r="O546"/>
  <c r="D546" s="1"/>
  <c r="P546"/>
  <c r="H546" s="1"/>
  <c r="O548"/>
  <c r="D548" s="1"/>
  <c r="P548"/>
  <c r="H548" s="1"/>
  <c r="O550"/>
  <c r="D550" s="1"/>
  <c r="P550"/>
  <c r="H550" s="1"/>
  <c r="O552"/>
  <c r="D552" s="1"/>
  <c r="P552"/>
  <c r="H552" s="1"/>
  <c r="J141" i="103"/>
  <c r="K141" s="1"/>
  <c r="P144"/>
  <c r="H144" s="1"/>
  <c r="J144" s="1"/>
  <c r="K144" s="1"/>
  <c r="J145"/>
  <c r="K145" s="1"/>
  <c r="P148"/>
  <c r="H148" s="1"/>
  <c r="J148" s="1"/>
  <c r="K148" s="1"/>
  <c r="J149"/>
  <c r="K149" s="1"/>
  <c r="P152"/>
  <c r="H152" s="1"/>
  <c r="J152" s="1"/>
  <c r="K152" s="1"/>
  <c r="J153"/>
  <c r="K153" s="1"/>
  <c r="P156"/>
  <c r="H156" s="1"/>
  <c r="J156" s="1"/>
  <c r="K156" s="1"/>
  <c r="J157"/>
  <c r="K157" s="1"/>
  <c r="P160"/>
  <c r="H160" s="1"/>
  <c r="J160" s="1"/>
  <c r="K160" s="1"/>
  <c r="J161"/>
  <c r="K161" s="1"/>
  <c r="P164"/>
  <c r="H164" s="1"/>
  <c r="J164" s="1"/>
  <c r="K164" s="1"/>
  <c r="J165"/>
  <c r="K165" s="1"/>
  <c r="P168"/>
  <c r="H168" s="1"/>
  <c r="J168" s="1"/>
  <c r="K168" s="1"/>
  <c r="J169"/>
  <c r="K169" s="1"/>
  <c r="P172"/>
  <c r="H172" s="1"/>
  <c r="J172" s="1"/>
  <c r="K172" s="1"/>
  <c r="J173"/>
  <c r="K173" s="1"/>
  <c r="P176"/>
  <c r="H176" s="1"/>
  <c r="J176" s="1"/>
  <c r="K176" s="1"/>
  <c r="J177"/>
  <c r="K177" s="1"/>
  <c r="P180"/>
  <c r="H180" s="1"/>
  <c r="J180" s="1"/>
  <c r="K180" s="1"/>
  <c r="J181"/>
  <c r="K181" s="1"/>
  <c r="P184"/>
  <c r="H184" s="1"/>
  <c r="J184" s="1"/>
  <c r="K184" s="1"/>
  <c r="J185"/>
  <c r="K185" s="1"/>
  <c r="P188"/>
  <c r="H188" s="1"/>
  <c r="J188" s="1"/>
  <c r="K188" s="1"/>
  <c r="J189"/>
  <c r="K189" s="1"/>
  <c r="P192"/>
  <c r="H192" s="1"/>
  <c r="J192" s="1"/>
  <c r="K192" s="1"/>
  <c r="J193"/>
  <c r="K193" s="1"/>
  <c r="P196"/>
  <c r="H196" s="1"/>
  <c r="J196" s="1"/>
  <c r="K196" s="1"/>
  <c r="J197"/>
  <c r="K197" s="1"/>
  <c r="P200"/>
  <c r="H200" s="1"/>
  <c r="J200" s="1"/>
  <c r="K200" s="1"/>
  <c r="J201"/>
  <c r="K201" s="1"/>
  <c r="P204"/>
  <c r="H204" s="1"/>
  <c r="J204" s="1"/>
  <c r="K204" s="1"/>
  <c r="J205"/>
  <c r="K205" s="1"/>
  <c r="P208"/>
  <c r="H208" s="1"/>
  <c r="J208" s="1"/>
  <c r="K208" s="1"/>
  <c r="J209"/>
  <c r="K209" s="1"/>
  <c r="P212"/>
  <c r="H212" s="1"/>
  <c r="J212" s="1"/>
  <c r="K212" s="1"/>
  <c r="J213"/>
  <c r="K213" s="1"/>
  <c r="P216"/>
  <c r="H216" s="1"/>
  <c r="J216" s="1"/>
  <c r="K216" s="1"/>
  <c r="J217"/>
  <c r="K217" s="1"/>
  <c r="P220"/>
  <c r="H220" s="1"/>
  <c r="J220" s="1"/>
  <c r="K220" s="1"/>
  <c r="J221"/>
  <c r="K221" s="1"/>
  <c r="P224"/>
  <c r="H224" s="1"/>
  <c r="J224" s="1"/>
  <c r="K224" s="1"/>
  <c r="J225"/>
  <c r="K225" s="1"/>
  <c r="P228"/>
  <c r="H228" s="1"/>
  <c r="J228" s="1"/>
  <c r="K228" s="1"/>
  <c r="J229"/>
  <c r="K229" s="1"/>
  <c r="P232"/>
  <c r="H232" s="1"/>
  <c r="J232" s="1"/>
  <c r="K232" s="1"/>
  <c r="J233"/>
  <c r="K233" s="1"/>
  <c r="P236"/>
  <c r="H236" s="1"/>
  <c r="J236" s="1"/>
  <c r="K236" s="1"/>
  <c r="J237"/>
  <c r="K237" s="1"/>
  <c r="P240"/>
  <c r="H240" s="1"/>
  <c r="J240" s="1"/>
  <c r="K240" s="1"/>
  <c r="J241"/>
  <c r="K241" s="1"/>
  <c r="P244"/>
  <c r="H244" s="1"/>
  <c r="J244" s="1"/>
  <c r="K244" s="1"/>
  <c r="J245"/>
  <c r="K245" s="1"/>
  <c r="P248"/>
  <c r="H248" s="1"/>
  <c r="J248" s="1"/>
  <c r="K248" s="1"/>
  <c r="J249"/>
  <c r="K249" s="1"/>
  <c r="P252"/>
  <c r="H252" s="1"/>
  <c r="J252" s="1"/>
  <c r="K252" s="1"/>
  <c r="J253"/>
  <c r="K253" s="1"/>
  <c r="P256"/>
  <c r="H256" s="1"/>
  <c r="J256" s="1"/>
  <c r="K256" s="1"/>
  <c r="P261"/>
  <c r="H261" s="1"/>
  <c r="J261" s="1"/>
  <c r="K261" s="1"/>
  <c r="P268"/>
  <c r="H268" s="1"/>
  <c r="J268" s="1"/>
  <c r="K268" s="1"/>
  <c r="P270"/>
  <c r="H270" s="1"/>
  <c r="J270" s="1"/>
  <c r="K270" s="1"/>
  <c r="D270"/>
  <c r="P273"/>
  <c r="H273" s="1"/>
  <c r="J273" s="1"/>
  <c r="K273" s="1"/>
  <c r="P277"/>
  <c r="H277" s="1"/>
  <c r="J277" s="1"/>
  <c r="K277" s="1"/>
  <c r="P281"/>
  <c r="H281" s="1"/>
  <c r="J281" s="1"/>
  <c r="K281" s="1"/>
  <c r="P285"/>
  <c r="H285" s="1"/>
  <c r="J285" s="1"/>
  <c r="K285" s="1"/>
  <c r="P289"/>
  <c r="H289" s="1"/>
  <c r="J289" s="1"/>
  <c r="K289" s="1"/>
  <c r="P293"/>
  <c r="H293" s="1"/>
  <c r="J293" s="1"/>
  <c r="K293" s="1"/>
  <c r="P297"/>
  <c r="H297" s="1"/>
  <c r="J297" s="1"/>
  <c r="K297" s="1"/>
  <c r="J298"/>
  <c r="K298" s="1"/>
  <c r="P300"/>
  <c r="H300" s="1"/>
  <c r="J300" s="1"/>
  <c r="K300" s="1"/>
  <c r="P304"/>
  <c r="H304" s="1"/>
  <c r="J304" s="1"/>
  <c r="K304" s="1"/>
  <c r="P306"/>
  <c r="H306" s="1"/>
  <c r="J306" s="1"/>
  <c r="K306" s="1"/>
  <c r="D306"/>
  <c r="P312"/>
  <c r="H312" s="1"/>
  <c r="J312" s="1"/>
  <c r="K312" s="1"/>
  <c r="P316"/>
  <c r="H316" s="1"/>
  <c r="J316" s="1"/>
  <c r="K316" s="1"/>
  <c r="P320"/>
  <c r="H320" s="1"/>
  <c r="J320" s="1"/>
  <c r="K320" s="1"/>
  <c r="D324"/>
  <c r="J324" s="1"/>
  <c r="K324" s="1"/>
  <c r="D338"/>
  <c r="J338" s="1"/>
  <c r="K338" s="1"/>
  <c r="D364"/>
  <c r="J364" s="1"/>
  <c r="K364" s="1"/>
  <c r="D422" i="93"/>
  <c r="J422" s="1"/>
  <c r="K422" s="1"/>
  <c r="D452"/>
  <c r="J452" s="1"/>
  <c r="K452" s="1"/>
  <c r="D456"/>
  <c r="J456" s="1"/>
  <c r="K456" s="1"/>
  <c r="O513" i="105"/>
  <c r="D513" s="1"/>
  <c r="P513"/>
  <c r="H513" s="1"/>
  <c r="J513" s="1"/>
  <c r="K513" s="1"/>
  <c r="O515"/>
  <c r="D515" s="1"/>
  <c r="P515"/>
  <c r="H515" s="1"/>
  <c r="J515" s="1"/>
  <c r="K515" s="1"/>
  <c r="O517"/>
  <c r="D517" s="1"/>
  <c r="P517"/>
  <c r="H517" s="1"/>
  <c r="J517" s="1"/>
  <c r="K517" s="1"/>
  <c r="O519"/>
  <c r="D519" s="1"/>
  <c r="P519"/>
  <c r="H519" s="1"/>
  <c r="J519" s="1"/>
  <c r="K519" s="1"/>
  <c r="O521"/>
  <c r="D521" s="1"/>
  <c r="P521"/>
  <c r="H521" s="1"/>
  <c r="J521" s="1"/>
  <c r="K521" s="1"/>
  <c r="O523"/>
  <c r="D523" s="1"/>
  <c r="P523"/>
  <c r="H523" s="1"/>
  <c r="J523" s="1"/>
  <c r="K523" s="1"/>
  <c r="O525"/>
  <c r="D525" s="1"/>
  <c r="P525"/>
  <c r="H525" s="1"/>
  <c r="J525" s="1"/>
  <c r="K525" s="1"/>
  <c r="O527"/>
  <c r="D527" s="1"/>
  <c r="P527"/>
  <c r="H527" s="1"/>
  <c r="J527" s="1"/>
  <c r="K527" s="1"/>
  <c r="O529"/>
  <c r="D529" s="1"/>
  <c r="P529"/>
  <c r="H529" s="1"/>
  <c r="J529" s="1"/>
  <c r="K529" s="1"/>
  <c r="O531"/>
  <c r="D531" s="1"/>
  <c r="P531"/>
  <c r="H531" s="1"/>
  <c r="J531" s="1"/>
  <c r="K531" s="1"/>
  <c r="O533"/>
  <c r="D533" s="1"/>
  <c r="P533"/>
  <c r="H533" s="1"/>
  <c r="J533" s="1"/>
  <c r="K533" s="1"/>
  <c r="O535"/>
  <c r="D535" s="1"/>
  <c r="P535"/>
  <c r="H535" s="1"/>
  <c r="J535" s="1"/>
  <c r="K535" s="1"/>
  <c r="O537"/>
  <c r="D537" s="1"/>
  <c r="P537"/>
  <c r="H537" s="1"/>
  <c r="J537" s="1"/>
  <c r="K537" s="1"/>
  <c r="O539"/>
  <c r="D539" s="1"/>
  <c r="P539"/>
  <c r="H539" s="1"/>
  <c r="J539" s="1"/>
  <c r="K539" s="1"/>
  <c r="O541"/>
  <c r="D541" s="1"/>
  <c r="P541"/>
  <c r="H541" s="1"/>
  <c r="J541" s="1"/>
  <c r="K541" s="1"/>
  <c r="O543"/>
  <c r="D543" s="1"/>
  <c r="P543"/>
  <c r="H543" s="1"/>
  <c r="J543" s="1"/>
  <c r="K543" s="1"/>
  <c r="O545"/>
  <c r="D545" s="1"/>
  <c r="P545"/>
  <c r="H545" s="1"/>
  <c r="J545" s="1"/>
  <c r="K545" s="1"/>
  <c r="O547"/>
  <c r="D547" s="1"/>
  <c r="P547"/>
  <c r="H547" s="1"/>
  <c r="J547" s="1"/>
  <c r="K547" s="1"/>
  <c r="O549"/>
  <c r="D549" s="1"/>
  <c r="P549"/>
  <c r="H549" s="1"/>
  <c r="J549" s="1"/>
  <c r="K549" s="1"/>
  <c r="O551"/>
  <c r="D551" s="1"/>
  <c r="P551"/>
  <c r="H551" s="1"/>
  <c r="J551" s="1"/>
  <c r="K551" s="1"/>
  <c r="J264" i="103"/>
  <c r="K264" s="1"/>
  <c r="J308"/>
  <c r="K308" s="1"/>
  <c r="D260" i="94"/>
  <c r="J260" s="1"/>
  <c r="K260" s="1"/>
  <c r="D264"/>
  <c r="J264" s="1"/>
  <c r="K264" s="1"/>
  <c r="D268"/>
  <c r="J268" s="1"/>
  <c r="K268" s="1"/>
  <c r="D153" i="95"/>
  <c r="J153" s="1"/>
  <c r="K153" s="1"/>
  <c r="O197"/>
  <c r="D197" s="1"/>
  <c r="P197"/>
  <c r="H197" s="1"/>
  <c r="J197" s="1"/>
  <c r="K197" s="1"/>
  <c r="O199"/>
  <c r="D199" s="1"/>
  <c r="P199"/>
  <c r="H199" s="1"/>
  <c r="J199" s="1"/>
  <c r="K199" s="1"/>
  <c r="O201"/>
  <c r="D201" s="1"/>
  <c r="P201"/>
  <c r="H201" s="1"/>
  <c r="J201" s="1"/>
  <c r="K201" s="1"/>
  <c r="O203"/>
  <c r="D203" s="1"/>
  <c r="P203"/>
  <c r="H203" s="1"/>
  <c r="J203" s="1"/>
  <c r="K203" s="1"/>
  <c r="O205"/>
  <c r="D205" s="1"/>
  <c r="P205"/>
  <c r="H205" s="1"/>
  <c r="J205" s="1"/>
  <c r="K205" s="1"/>
  <c r="O207"/>
  <c r="D207" s="1"/>
  <c r="P207"/>
  <c r="H207" s="1"/>
  <c r="J207" s="1"/>
  <c r="K207" s="1"/>
  <c r="O209"/>
  <c r="D209" s="1"/>
  <c r="P209"/>
  <c r="H209" s="1"/>
  <c r="J209" s="1"/>
  <c r="K209" s="1"/>
  <c r="O211"/>
  <c r="D211" s="1"/>
  <c r="P211"/>
  <c r="H211" s="1"/>
  <c r="J211" s="1"/>
  <c r="K211" s="1"/>
  <c r="O213"/>
  <c r="D213" s="1"/>
  <c r="P213"/>
  <c r="H213" s="1"/>
  <c r="J213" s="1"/>
  <c r="K213" s="1"/>
  <c r="O215"/>
  <c r="D215" s="1"/>
  <c r="P215"/>
  <c r="H215" s="1"/>
  <c r="J215" s="1"/>
  <c r="K215" s="1"/>
  <c r="O217"/>
  <c r="D217" s="1"/>
  <c r="P217"/>
  <c r="H217" s="1"/>
  <c r="J217" s="1"/>
  <c r="K217" s="1"/>
  <c r="O219"/>
  <c r="D219" s="1"/>
  <c r="P219"/>
  <c r="H219" s="1"/>
  <c r="J219" s="1"/>
  <c r="K219" s="1"/>
  <c r="O221"/>
  <c r="D221" s="1"/>
  <c r="P221"/>
  <c r="H221" s="1"/>
  <c r="J221" s="1"/>
  <c r="K221" s="1"/>
  <c r="O223"/>
  <c r="D223" s="1"/>
  <c r="P223"/>
  <c r="H223" s="1"/>
  <c r="J223" s="1"/>
  <c r="K223" s="1"/>
  <c r="O225"/>
  <c r="D225" s="1"/>
  <c r="P225"/>
  <c r="H225" s="1"/>
  <c r="J225" s="1"/>
  <c r="K225" s="1"/>
  <c r="O227"/>
  <c r="D227" s="1"/>
  <c r="P227"/>
  <c r="H227" s="1"/>
  <c r="J227" s="1"/>
  <c r="K227" s="1"/>
  <c r="O229"/>
  <c r="D229" s="1"/>
  <c r="P229"/>
  <c r="H229" s="1"/>
  <c r="J229" s="1"/>
  <c r="K229" s="1"/>
  <c r="O231"/>
  <c r="D231" s="1"/>
  <c r="P231"/>
  <c r="H231" s="1"/>
  <c r="J231" s="1"/>
  <c r="K231" s="1"/>
  <c r="O233"/>
  <c r="D233" s="1"/>
  <c r="P233"/>
  <c r="H233" s="1"/>
  <c r="J233" s="1"/>
  <c r="K233" s="1"/>
  <c r="O235"/>
  <c r="D235" s="1"/>
  <c r="P235"/>
  <c r="H235" s="1"/>
  <c r="J235" s="1"/>
  <c r="K235" s="1"/>
  <c r="O237"/>
  <c r="D237" s="1"/>
  <c r="P237"/>
  <c r="H237" s="1"/>
  <c r="J237" s="1"/>
  <c r="K237" s="1"/>
  <c r="O239"/>
  <c r="D239" s="1"/>
  <c r="P239"/>
  <c r="H239" s="1"/>
  <c r="J239" s="1"/>
  <c r="K239" s="1"/>
  <c r="O241"/>
  <c r="D241" s="1"/>
  <c r="P241"/>
  <c r="H241" s="1"/>
  <c r="J241" s="1"/>
  <c r="K241" s="1"/>
  <c r="O243"/>
  <c r="D243" s="1"/>
  <c r="P243"/>
  <c r="H243" s="1"/>
  <c r="J243" s="1"/>
  <c r="K243" s="1"/>
  <c r="O245"/>
  <c r="D245" s="1"/>
  <c r="P245"/>
  <c r="H245" s="1"/>
  <c r="J245" s="1"/>
  <c r="K245" s="1"/>
  <c r="O247"/>
  <c r="D247" s="1"/>
  <c r="P247"/>
  <c r="H247" s="1"/>
  <c r="J247" s="1"/>
  <c r="K247" s="1"/>
  <c r="O249"/>
  <c r="D249" s="1"/>
  <c r="P249"/>
  <c r="H249" s="1"/>
  <c r="J249" s="1"/>
  <c r="K249" s="1"/>
  <c r="O251"/>
  <c r="D251" s="1"/>
  <c r="P251"/>
  <c r="H251" s="1"/>
  <c r="J251" s="1"/>
  <c r="K251" s="1"/>
  <c r="O253"/>
  <c r="D253" s="1"/>
  <c r="P253"/>
  <c r="H253" s="1"/>
  <c r="J253" s="1"/>
  <c r="K253" s="1"/>
  <c r="O255"/>
  <c r="D255" s="1"/>
  <c r="P255"/>
  <c r="H255" s="1"/>
  <c r="J255" s="1"/>
  <c r="K255" s="1"/>
  <c r="O257"/>
  <c r="D257" s="1"/>
  <c r="P257"/>
  <c r="H257" s="1"/>
  <c r="J257" s="1"/>
  <c r="K257" s="1"/>
  <c r="O259"/>
  <c r="D259" s="1"/>
  <c r="P259"/>
  <c r="H259" s="1"/>
  <c r="J259" s="1"/>
  <c r="K259" s="1"/>
  <c r="O261"/>
  <c r="D261" s="1"/>
  <c r="P261"/>
  <c r="H261" s="1"/>
  <c r="J261" s="1"/>
  <c r="K261" s="1"/>
  <c r="O263"/>
  <c r="D263" s="1"/>
  <c r="P263"/>
  <c r="H263" s="1"/>
  <c r="J263" s="1"/>
  <c r="K263" s="1"/>
  <c r="O265"/>
  <c r="D265" s="1"/>
  <c r="P265"/>
  <c r="H265" s="1"/>
  <c r="J265" s="1"/>
  <c r="K265" s="1"/>
  <c r="O267"/>
  <c r="D267" s="1"/>
  <c r="P267"/>
  <c r="H267" s="1"/>
  <c r="J267" s="1"/>
  <c r="K267" s="1"/>
  <c r="O269"/>
  <c r="D269" s="1"/>
  <c r="P269"/>
  <c r="H269" s="1"/>
  <c r="J269" s="1"/>
  <c r="K269" s="1"/>
  <c r="O271"/>
  <c r="D271" s="1"/>
  <c r="P271"/>
  <c r="H271" s="1"/>
  <c r="J271" s="1"/>
  <c r="K271" s="1"/>
  <c r="O273"/>
  <c r="D273" s="1"/>
  <c r="P273"/>
  <c r="H273" s="1"/>
  <c r="J273" s="1"/>
  <c r="K273" s="1"/>
  <c r="O275"/>
  <c r="D275" s="1"/>
  <c r="P275"/>
  <c r="H275" s="1"/>
  <c r="J275" s="1"/>
  <c r="K275" s="1"/>
  <c r="O277"/>
  <c r="D277" s="1"/>
  <c r="P277"/>
  <c r="H277" s="1"/>
  <c r="J277" s="1"/>
  <c r="K277" s="1"/>
  <c r="O279"/>
  <c r="D279" s="1"/>
  <c r="P279"/>
  <c r="H279" s="1"/>
  <c r="J279" s="1"/>
  <c r="K279" s="1"/>
  <c r="O281"/>
  <c r="D281" s="1"/>
  <c r="P281"/>
  <c r="H281" s="1"/>
  <c r="J281" s="1"/>
  <c r="K281" s="1"/>
  <c r="O283"/>
  <c r="D283" s="1"/>
  <c r="P283"/>
  <c r="H283" s="1"/>
  <c r="J283" s="1"/>
  <c r="K283" s="1"/>
  <c r="O285"/>
  <c r="D285" s="1"/>
  <c r="P285"/>
  <c r="H285" s="1"/>
  <c r="J285" s="1"/>
  <c r="K285" s="1"/>
  <c r="O287"/>
  <c r="D287" s="1"/>
  <c r="P287"/>
  <c r="H287" s="1"/>
  <c r="J287" s="1"/>
  <c r="K287" s="1"/>
  <c r="O289"/>
  <c r="D289" s="1"/>
  <c r="P289"/>
  <c r="H289" s="1"/>
  <c r="J289" s="1"/>
  <c r="K289" s="1"/>
  <c r="O291"/>
  <c r="D291" s="1"/>
  <c r="P291"/>
  <c r="H291" s="1"/>
  <c r="J291" s="1"/>
  <c r="K291" s="1"/>
  <c r="O293"/>
  <c r="D293" s="1"/>
  <c r="P293"/>
  <c r="H293" s="1"/>
  <c r="J293" s="1"/>
  <c r="K293" s="1"/>
  <c r="O295"/>
  <c r="D295" s="1"/>
  <c r="P295"/>
  <c r="H295" s="1"/>
  <c r="J295" s="1"/>
  <c r="K295" s="1"/>
  <c r="O297"/>
  <c r="D297" s="1"/>
  <c r="P297"/>
  <c r="H297" s="1"/>
  <c r="J297" s="1"/>
  <c r="K297" s="1"/>
  <c r="O299"/>
  <c r="D299" s="1"/>
  <c r="P299"/>
  <c r="H299" s="1"/>
  <c r="J299" s="1"/>
  <c r="K299" s="1"/>
  <c r="O301"/>
  <c r="D301" s="1"/>
  <c r="P301"/>
  <c r="H301" s="1"/>
  <c r="J301" s="1"/>
  <c r="K301" s="1"/>
  <c r="O303"/>
  <c r="D303" s="1"/>
  <c r="P303"/>
  <c r="H303" s="1"/>
  <c r="J303" s="1"/>
  <c r="K303" s="1"/>
  <c r="O305"/>
  <c r="D305" s="1"/>
  <c r="P305"/>
  <c r="H305" s="1"/>
  <c r="J305" s="1"/>
  <c r="K305" s="1"/>
  <c r="O307"/>
  <c r="D307" s="1"/>
  <c r="P307"/>
  <c r="H307" s="1"/>
  <c r="J307" s="1"/>
  <c r="K307" s="1"/>
  <c r="O309"/>
  <c r="D309" s="1"/>
  <c r="P309"/>
  <c r="H309" s="1"/>
  <c r="J309" s="1"/>
  <c r="K309" s="1"/>
  <c r="O311"/>
  <c r="D311" s="1"/>
  <c r="P311"/>
  <c r="H311" s="1"/>
  <c r="J311" s="1"/>
  <c r="K311" s="1"/>
  <c r="O313"/>
  <c r="D313" s="1"/>
  <c r="P313"/>
  <c r="H313" s="1"/>
  <c r="J313" s="1"/>
  <c r="K313" s="1"/>
  <c r="O315"/>
  <c r="D315" s="1"/>
  <c r="P315"/>
  <c r="H315" s="1"/>
  <c r="J315" s="1"/>
  <c r="K315" s="1"/>
  <c r="O317"/>
  <c r="D317" s="1"/>
  <c r="P317"/>
  <c r="H317" s="1"/>
  <c r="J317" s="1"/>
  <c r="K317" s="1"/>
  <c r="O319"/>
  <c r="D319" s="1"/>
  <c r="P319"/>
  <c r="H319" s="1"/>
  <c r="J319" s="1"/>
  <c r="K319" s="1"/>
  <c r="O321"/>
  <c r="D321" s="1"/>
  <c r="P321"/>
  <c r="H321" s="1"/>
  <c r="J321" s="1"/>
  <c r="K321" s="1"/>
  <c r="O323"/>
  <c r="D323" s="1"/>
  <c r="P323"/>
  <c r="H323" s="1"/>
  <c r="J323" s="1"/>
  <c r="K323" s="1"/>
  <c r="O325"/>
  <c r="D325" s="1"/>
  <c r="P325"/>
  <c r="H325" s="1"/>
  <c r="J325" s="1"/>
  <c r="K325" s="1"/>
  <c r="O327"/>
  <c r="D327" s="1"/>
  <c r="P327"/>
  <c r="H327" s="1"/>
  <c r="J327" s="1"/>
  <c r="K327" s="1"/>
  <c r="O329"/>
  <c r="D329" s="1"/>
  <c r="P329"/>
  <c r="H329" s="1"/>
  <c r="J329" s="1"/>
  <c r="K329" s="1"/>
  <c r="O331"/>
  <c r="D331" s="1"/>
  <c r="P331"/>
  <c r="H331" s="1"/>
  <c r="J331" s="1"/>
  <c r="K331" s="1"/>
  <c r="O333"/>
  <c r="D333" s="1"/>
  <c r="P333"/>
  <c r="H333" s="1"/>
  <c r="J333" s="1"/>
  <c r="K333" s="1"/>
  <c r="O335"/>
  <c r="D335" s="1"/>
  <c r="P335"/>
  <c r="H335" s="1"/>
  <c r="J335" s="1"/>
  <c r="K335" s="1"/>
  <c r="O337"/>
  <c r="D337" s="1"/>
  <c r="P337"/>
  <c r="H337" s="1"/>
  <c r="J337" s="1"/>
  <c r="K337" s="1"/>
  <c r="O339"/>
  <c r="D339" s="1"/>
  <c r="P339"/>
  <c r="H339" s="1"/>
  <c r="J339" s="1"/>
  <c r="K339" s="1"/>
  <c r="O341"/>
  <c r="D341" s="1"/>
  <c r="P341"/>
  <c r="H341" s="1"/>
  <c r="J341" s="1"/>
  <c r="K341" s="1"/>
  <c r="O343"/>
  <c r="D343" s="1"/>
  <c r="P343"/>
  <c r="H343" s="1"/>
  <c r="J343" s="1"/>
  <c r="K343" s="1"/>
  <c r="O345"/>
  <c r="D345" s="1"/>
  <c r="P345"/>
  <c r="H345" s="1"/>
  <c r="J345" s="1"/>
  <c r="K345" s="1"/>
  <c r="O347"/>
  <c r="D347" s="1"/>
  <c r="P347"/>
  <c r="H347" s="1"/>
  <c r="J347" s="1"/>
  <c r="K347" s="1"/>
  <c r="O349"/>
  <c r="D349" s="1"/>
  <c r="P349"/>
  <c r="H349" s="1"/>
  <c r="J349" s="1"/>
  <c r="K349" s="1"/>
  <c r="O351"/>
  <c r="D351" s="1"/>
  <c r="P351"/>
  <c r="H351" s="1"/>
  <c r="J351" s="1"/>
  <c r="K351" s="1"/>
  <c r="O353"/>
  <c r="D353" s="1"/>
  <c r="P353"/>
  <c r="H353" s="1"/>
  <c r="J353" s="1"/>
  <c r="K353" s="1"/>
  <c r="O355"/>
  <c r="D355" s="1"/>
  <c r="P355"/>
  <c r="H355" s="1"/>
  <c r="J355" s="1"/>
  <c r="K355" s="1"/>
  <c r="O357"/>
  <c r="D357" s="1"/>
  <c r="P357"/>
  <c r="H357" s="1"/>
  <c r="J357" s="1"/>
  <c r="K357" s="1"/>
  <c r="O359"/>
  <c r="D359" s="1"/>
  <c r="P359"/>
  <c r="H359" s="1"/>
  <c r="J359" s="1"/>
  <c r="K359" s="1"/>
  <c r="O361"/>
  <c r="D361" s="1"/>
  <c r="P361"/>
  <c r="H361" s="1"/>
  <c r="J361" s="1"/>
  <c r="K361" s="1"/>
  <c r="O363"/>
  <c r="D363" s="1"/>
  <c r="P363"/>
  <c r="H363" s="1"/>
  <c r="J363" s="1"/>
  <c r="K363" s="1"/>
  <c r="O365"/>
  <c r="D365" s="1"/>
  <c r="P365"/>
  <c r="H365" s="1"/>
  <c r="J365" s="1"/>
  <c r="K365" s="1"/>
  <c r="O367"/>
  <c r="D367" s="1"/>
  <c r="P367"/>
  <c r="H367" s="1"/>
  <c r="J367" s="1"/>
  <c r="K367" s="1"/>
  <c r="O369"/>
  <c r="D369" s="1"/>
  <c r="P369"/>
  <c r="H369" s="1"/>
  <c r="J369" s="1"/>
  <c r="K369" s="1"/>
  <c r="O371"/>
  <c r="D371" s="1"/>
  <c r="P371"/>
  <c r="H371" s="1"/>
  <c r="J371" s="1"/>
  <c r="K371" s="1"/>
  <c r="O373"/>
  <c r="D373" s="1"/>
  <c r="P373"/>
  <c r="H373" s="1"/>
  <c r="J373" s="1"/>
  <c r="K373" s="1"/>
  <c r="O375"/>
  <c r="D375" s="1"/>
  <c r="P375"/>
  <c r="H375" s="1"/>
  <c r="J375" s="1"/>
  <c r="K375" s="1"/>
  <c r="O377"/>
  <c r="D377" s="1"/>
  <c r="P377"/>
  <c r="H377" s="1"/>
  <c r="J377" s="1"/>
  <c r="K377" s="1"/>
  <c r="O379"/>
  <c r="D379" s="1"/>
  <c r="P379"/>
  <c r="H379" s="1"/>
  <c r="J379" s="1"/>
  <c r="K379" s="1"/>
  <c r="O381"/>
  <c r="D381" s="1"/>
  <c r="P381"/>
  <c r="H381" s="1"/>
  <c r="J381" s="1"/>
  <c r="K381" s="1"/>
  <c r="O383"/>
  <c r="D383" s="1"/>
  <c r="P383"/>
  <c r="H383" s="1"/>
  <c r="J383" s="1"/>
  <c r="K383" s="1"/>
  <c r="O385"/>
  <c r="D385" s="1"/>
  <c r="P385"/>
  <c r="H385" s="1"/>
  <c r="J385" s="1"/>
  <c r="K385" s="1"/>
  <c r="O387"/>
  <c r="D387" s="1"/>
  <c r="P387"/>
  <c r="H387" s="1"/>
  <c r="J387" s="1"/>
  <c r="K387" s="1"/>
  <c r="O389"/>
  <c r="D389" s="1"/>
  <c r="P389"/>
  <c r="H389" s="1"/>
  <c r="J389" s="1"/>
  <c r="K389" s="1"/>
  <c r="O391"/>
  <c r="D391" s="1"/>
  <c r="P391"/>
  <c r="H391" s="1"/>
  <c r="J391" s="1"/>
  <c r="K391" s="1"/>
  <c r="O393"/>
  <c r="D393" s="1"/>
  <c r="P393"/>
  <c r="H393" s="1"/>
  <c r="J393" s="1"/>
  <c r="K393" s="1"/>
  <c r="O395"/>
  <c r="D395" s="1"/>
  <c r="P395"/>
  <c r="H395" s="1"/>
  <c r="J395" s="1"/>
  <c r="K395" s="1"/>
  <c r="O397"/>
  <c r="D397" s="1"/>
  <c r="P397"/>
  <c r="H397" s="1"/>
  <c r="J397" s="1"/>
  <c r="K397" s="1"/>
  <c r="O399"/>
  <c r="D399" s="1"/>
  <c r="P399"/>
  <c r="H399" s="1"/>
  <c r="J399" s="1"/>
  <c r="K399" s="1"/>
  <c r="O401"/>
  <c r="D401" s="1"/>
  <c r="P401"/>
  <c r="H401" s="1"/>
  <c r="J401" s="1"/>
  <c r="K401" s="1"/>
  <c r="O403"/>
  <c r="D403" s="1"/>
  <c r="P403"/>
  <c r="H403" s="1"/>
  <c r="J403" s="1"/>
  <c r="K403" s="1"/>
  <c r="O405"/>
  <c r="D405" s="1"/>
  <c r="P405"/>
  <c r="H405" s="1"/>
  <c r="J405" s="1"/>
  <c r="K405" s="1"/>
  <c r="O407"/>
  <c r="D407" s="1"/>
  <c r="P407"/>
  <c r="H407" s="1"/>
  <c r="J407" s="1"/>
  <c r="K407" s="1"/>
  <c r="O409"/>
  <c r="D409" s="1"/>
  <c r="P409"/>
  <c r="H409" s="1"/>
  <c r="J409" s="1"/>
  <c r="K409" s="1"/>
  <c r="O411"/>
  <c r="D411" s="1"/>
  <c r="P411"/>
  <c r="H411" s="1"/>
  <c r="J411" s="1"/>
  <c r="K411" s="1"/>
  <c r="O413"/>
  <c r="D413" s="1"/>
  <c r="P413"/>
  <c r="H413" s="1"/>
  <c r="J413" s="1"/>
  <c r="K413" s="1"/>
  <c r="O415"/>
  <c r="D415" s="1"/>
  <c r="P415"/>
  <c r="H415" s="1"/>
  <c r="J415" s="1"/>
  <c r="K415" s="1"/>
  <c r="O417"/>
  <c r="D417" s="1"/>
  <c r="P417"/>
  <c r="H417" s="1"/>
  <c r="J417" s="1"/>
  <c r="K417" s="1"/>
  <c r="O419"/>
  <c r="D419" s="1"/>
  <c r="P419"/>
  <c r="H419" s="1"/>
  <c r="J419" s="1"/>
  <c r="K419" s="1"/>
  <c r="O421"/>
  <c r="D421" s="1"/>
  <c r="P421"/>
  <c r="H421" s="1"/>
  <c r="J421" s="1"/>
  <c r="K421" s="1"/>
  <c r="O423"/>
  <c r="D423" s="1"/>
  <c r="P423"/>
  <c r="H423" s="1"/>
  <c r="J423" s="1"/>
  <c r="K423" s="1"/>
  <c r="O425"/>
  <c r="D425" s="1"/>
  <c r="P425"/>
  <c r="H425" s="1"/>
  <c r="J425" s="1"/>
  <c r="K425" s="1"/>
  <c r="O427"/>
  <c r="D427" s="1"/>
  <c r="P427"/>
  <c r="H427" s="1"/>
  <c r="J427" s="1"/>
  <c r="K427" s="1"/>
  <c r="O429"/>
  <c r="D429" s="1"/>
  <c r="P429"/>
  <c r="H429" s="1"/>
  <c r="J429" s="1"/>
  <c r="K429" s="1"/>
  <c r="O431"/>
  <c r="D431" s="1"/>
  <c r="P431"/>
  <c r="H431" s="1"/>
  <c r="J431" s="1"/>
  <c r="K431" s="1"/>
  <c r="O433"/>
  <c r="D433" s="1"/>
  <c r="P433"/>
  <c r="H433" s="1"/>
  <c r="J433" s="1"/>
  <c r="K433" s="1"/>
  <c r="O435"/>
  <c r="D435" s="1"/>
  <c r="P435"/>
  <c r="H435" s="1"/>
  <c r="J435" s="1"/>
  <c r="K435" s="1"/>
  <c r="O437"/>
  <c r="D437" s="1"/>
  <c r="P437"/>
  <c r="H437" s="1"/>
  <c r="J437" s="1"/>
  <c r="K437" s="1"/>
  <c r="O439"/>
  <c r="D439" s="1"/>
  <c r="P439"/>
  <c r="H439" s="1"/>
  <c r="J439" s="1"/>
  <c r="K439" s="1"/>
  <c r="O441"/>
  <c r="D441" s="1"/>
  <c r="P441"/>
  <c r="H441" s="1"/>
  <c r="J441" s="1"/>
  <c r="K441" s="1"/>
  <c r="O443"/>
  <c r="D443" s="1"/>
  <c r="P443"/>
  <c r="H443" s="1"/>
  <c r="J443" s="1"/>
  <c r="K443" s="1"/>
  <c r="O445"/>
  <c r="D445" s="1"/>
  <c r="P445"/>
  <c r="H445" s="1"/>
  <c r="J445" s="1"/>
  <c r="K445" s="1"/>
  <c r="O447"/>
  <c r="D447" s="1"/>
  <c r="P447"/>
  <c r="H447" s="1"/>
  <c r="J447" s="1"/>
  <c r="K447" s="1"/>
  <c r="O449"/>
  <c r="D449" s="1"/>
  <c r="P449"/>
  <c r="H449" s="1"/>
  <c r="J449" s="1"/>
  <c r="K449" s="1"/>
  <c r="O451"/>
  <c r="D451" s="1"/>
  <c r="P451"/>
  <c r="H451" s="1"/>
  <c r="J451" s="1"/>
  <c r="K451" s="1"/>
  <c r="O453"/>
  <c r="D453" s="1"/>
  <c r="P453"/>
  <c r="H453" s="1"/>
  <c r="J453" s="1"/>
  <c r="K453" s="1"/>
  <c r="O455"/>
  <c r="D455" s="1"/>
  <c r="P455"/>
  <c r="H455" s="1"/>
  <c r="J455" s="1"/>
  <c r="K455" s="1"/>
  <c r="O457"/>
  <c r="D457" s="1"/>
  <c r="P457"/>
  <c r="H457" s="1"/>
  <c r="J457" s="1"/>
  <c r="K457" s="1"/>
  <c r="O459"/>
  <c r="D459" s="1"/>
  <c r="P459"/>
  <c r="H459" s="1"/>
  <c r="J459" s="1"/>
  <c r="K459" s="1"/>
  <c r="O461"/>
  <c r="D461" s="1"/>
  <c r="P461"/>
  <c r="H461" s="1"/>
  <c r="J461" s="1"/>
  <c r="K461" s="1"/>
  <c r="O463"/>
  <c r="D463" s="1"/>
  <c r="P463"/>
  <c r="H463" s="1"/>
  <c r="J463" s="1"/>
  <c r="K463" s="1"/>
  <c r="O465"/>
  <c r="D465" s="1"/>
  <c r="P465"/>
  <c r="H465" s="1"/>
  <c r="J465" s="1"/>
  <c r="K465" s="1"/>
  <c r="O467"/>
  <c r="D467" s="1"/>
  <c r="P467"/>
  <c r="H467" s="1"/>
  <c r="J467" s="1"/>
  <c r="K467" s="1"/>
  <c r="O469"/>
  <c r="D469" s="1"/>
  <c r="P469"/>
  <c r="H469" s="1"/>
  <c r="J469" s="1"/>
  <c r="K469" s="1"/>
  <c r="O471"/>
  <c r="D471" s="1"/>
  <c r="P471"/>
  <c r="H471" s="1"/>
  <c r="J471" s="1"/>
  <c r="K471" s="1"/>
  <c r="O473"/>
  <c r="D473" s="1"/>
  <c r="P473"/>
  <c r="H473" s="1"/>
  <c r="J473" s="1"/>
  <c r="K473" s="1"/>
  <c r="O475"/>
  <c r="D475" s="1"/>
  <c r="P475"/>
  <c r="H475" s="1"/>
  <c r="J475" s="1"/>
  <c r="K475" s="1"/>
  <c r="O477"/>
  <c r="D477" s="1"/>
  <c r="P477"/>
  <c r="H477" s="1"/>
  <c r="J477" s="1"/>
  <c r="K477" s="1"/>
  <c r="O479"/>
  <c r="D479" s="1"/>
  <c r="P479"/>
  <c r="H479" s="1"/>
  <c r="J479" s="1"/>
  <c r="K479" s="1"/>
  <c r="O481"/>
  <c r="D481" s="1"/>
  <c r="P481"/>
  <c r="H481" s="1"/>
  <c r="O483"/>
  <c r="D483" s="1"/>
  <c r="P483"/>
  <c r="H483" s="1"/>
  <c r="O485"/>
  <c r="D485" s="1"/>
  <c r="P485"/>
  <c r="H485" s="1"/>
  <c r="O487"/>
  <c r="D487" s="1"/>
  <c r="P487"/>
  <c r="H487" s="1"/>
  <c r="O489"/>
  <c r="D489" s="1"/>
  <c r="P489"/>
  <c r="H489" s="1"/>
  <c r="O491"/>
  <c r="D491" s="1"/>
  <c r="P491"/>
  <c r="H491" s="1"/>
  <c r="O493"/>
  <c r="D493" s="1"/>
  <c r="P493"/>
  <c r="H493" s="1"/>
  <c r="O495"/>
  <c r="D495" s="1"/>
  <c r="P495"/>
  <c r="H495" s="1"/>
  <c r="O497"/>
  <c r="D497" s="1"/>
  <c r="P497"/>
  <c r="H497" s="1"/>
  <c r="O499"/>
  <c r="D499" s="1"/>
  <c r="P499"/>
  <c r="H499" s="1"/>
  <c r="O501"/>
  <c r="D501" s="1"/>
  <c r="P501"/>
  <c r="H501" s="1"/>
  <c r="O503"/>
  <c r="D503" s="1"/>
  <c r="P503"/>
  <c r="H503" s="1"/>
  <c r="O505"/>
  <c r="D505" s="1"/>
  <c r="P505"/>
  <c r="H505" s="1"/>
  <c r="O507"/>
  <c r="D507" s="1"/>
  <c r="P507"/>
  <c r="H507" s="1"/>
  <c r="O509"/>
  <c r="D509" s="1"/>
  <c r="P509"/>
  <c r="H509" s="1"/>
  <c r="O511"/>
  <c r="D511" s="1"/>
  <c r="P511"/>
  <c r="H511" s="1"/>
  <c r="O513"/>
  <c r="D513" s="1"/>
  <c r="P513"/>
  <c r="H513" s="1"/>
  <c r="O515"/>
  <c r="D515" s="1"/>
  <c r="P515"/>
  <c r="H515" s="1"/>
  <c r="O517"/>
  <c r="D517" s="1"/>
  <c r="P517"/>
  <c r="H517" s="1"/>
  <c r="O519"/>
  <c r="D519" s="1"/>
  <c r="P519"/>
  <c r="H519" s="1"/>
  <c r="O521"/>
  <c r="D521" s="1"/>
  <c r="P521"/>
  <c r="H521" s="1"/>
  <c r="O523"/>
  <c r="D523" s="1"/>
  <c r="P523"/>
  <c r="H523" s="1"/>
  <c r="O525"/>
  <c r="D525" s="1"/>
  <c r="P525"/>
  <c r="H525" s="1"/>
  <c r="O527"/>
  <c r="D527" s="1"/>
  <c r="P527"/>
  <c r="H527" s="1"/>
  <c r="O529"/>
  <c r="D529" s="1"/>
  <c r="P529"/>
  <c r="H529" s="1"/>
  <c r="O531"/>
  <c r="D531" s="1"/>
  <c r="P531"/>
  <c r="H531" s="1"/>
  <c r="O533"/>
  <c r="D533" s="1"/>
  <c r="P533"/>
  <c r="H533" s="1"/>
  <c r="O535"/>
  <c r="D535" s="1"/>
  <c r="P535"/>
  <c r="H535" s="1"/>
  <c r="O537"/>
  <c r="D537" s="1"/>
  <c r="P537"/>
  <c r="H537" s="1"/>
  <c r="O539"/>
  <c r="D539" s="1"/>
  <c r="P539"/>
  <c r="H539" s="1"/>
  <c r="O541"/>
  <c r="D541" s="1"/>
  <c r="P541"/>
  <c r="H541" s="1"/>
  <c r="O543"/>
  <c r="D543" s="1"/>
  <c r="P543"/>
  <c r="H543" s="1"/>
  <c r="O545"/>
  <c r="D545" s="1"/>
  <c r="P545"/>
  <c r="H545" s="1"/>
  <c r="O547"/>
  <c r="D547" s="1"/>
  <c r="P547"/>
  <c r="H547" s="1"/>
  <c r="O549"/>
  <c r="D549" s="1"/>
  <c r="P549"/>
  <c r="H549" s="1"/>
  <c r="O551"/>
  <c r="D551" s="1"/>
  <c r="P551"/>
  <c r="H551" s="1"/>
  <c r="P325" i="93"/>
  <c r="H325" s="1"/>
  <c r="J325" s="1"/>
  <c r="K325" s="1"/>
  <c r="P327"/>
  <c r="H327" s="1"/>
  <c r="J327" s="1"/>
  <c r="K327" s="1"/>
  <c r="J196" i="95"/>
  <c r="K196" s="1"/>
  <c r="D547" i="97"/>
  <c r="J547" s="1"/>
  <c r="K547" s="1"/>
  <c r="D549"/>
  <c r="J549" s="1"/>
  <c r="K549" s="1"/>
  <c r="D551"/>
  <c r="J551" s="1"/>
  <c r="K551" s="1"/>
  <c r="O198" i="95"/>
  <c r="D198" s="1"/>
  <c r="P198"/>
  <c r="H198" s="1"/>
  <c r="O200"/>
  <c r="D200" s="1"/>
  <c r="P200"/>
  <c r="H200" s="1"/>
  <c r="O202"/>
  <c r="D202" s="1"/>
  <c r="P202"/>
  <c r="H202" s="1"/>
  <c r="O204"/>
  <c r="D204" s="1"/>
  <c r="P204"/>
  <c r="H204" s="1"/>
  <c r="O206"/>
  <c r="D206" s="1"/>
  <c r="P206"/>
  <c r="H206" s="1"/>
  <c r="O208"/>
  <c r="D208" s="1"/>
  <c r="P208"/>
  <c r="H208" s="1"/>
  <c r="O210"/>
  <c r="D210" s="1"/>
  <c r="P210"/>
  <c r="H210" s="1"/>
  <c r="O212"/>
  <c r="D212" s="1"/>
  <c r="P212"/>
  <c r="H212" s="1"/>
  <c r="O214"/>
  <c r="D214" s="1"/>
  <c r="P214"/>
  <c r="H214" s="1"/>
  <c r="O216"/>
  <c r="D216" s="1"/>
  <c r="P216"/>
  <c r="H216" s="1"/>
  <c r="O218"/>
  <c r="D218" s="1"/>
  <c r="P218"/>
  <c r="H218" s="1"/>
  <c r="O220"/>
  <c r="D220" s="1"/>
  <c r="P220"/>
  <c r="H220" s="1"/>
  <c r="O222"/>
  <c r="D222" s="1"/>
  <c r="P222"/>
  <c r="H222" s="1"/>
  <c r="O224"/>
  <c r="D224" s="1"/>
  <c r="P224"/>
  <c r="H224" s="1"/>
  <c r="O226"/>
  <c r="D226" s="1"/>
  <c r="P226"/>
  <c r="H226" s="1"/>
  <c r="O228"/>
  <c r="D228" s="1"/>
  <c r="P228"/>
  <c r="H228" s="1"/>
  <c r="O230"/>
  <c r="D230" s="1"/>
  <c r="P230"/>
  <c r="H230" s="1"/>
  <c r="O232"/>
  <c r="D232" s="1"/>
  <c r="P232"/>
  <c r="H232" s="1"/>
  <c r="O234"/>
  <c r="D234" s="1"/>
  <c r="P234"/>
  <c r="H234" s="1"/>
  <c r="O236"/>
  <c r="D236" s="1"/>
  <c r="P236"/>
  <c r="H236" s="1"/>
  <c r="O238"/>
  <c r="D238" s="1"/>
  <c r="P238"/>
  <c r="H238" s="1"/>
  <c r="O240"/>
  <c r="D240" s="1"/>
  <c r="P240"/>
  <c r="H240" s="1"/>
  <c r="O242"/>
  <c r="D242" s="1"/>
  <c r="P242"/>
  <c r="H242" s="1"/>
  <c r="O244"/>
  <c r="D244" s="1"/>
  <c r="P244"/>
  <c r="H244" s="1"/>
  <c r="O246"/>
  <c r="D246" s="1"/>
  <c r="P246"/>
  <c r="H246" s="1"/>
  <c r="O248"/>
  <c r="D248" s="1"/>
  <c r="P248"/>
  <c r="H248" s="1"/>
  <c r="O250"/>
  <c r="D250" s="1"/>
  <c r="P250"/>
  <c r="H250" s="1"/>
  <c r="O252"/>
  <c r="D252" s="1"/>
  <c r="P252"/>
  <c r="H252" s="1"/>
  <c r="O254"/>
  <c r="D254" s="1"/>
  <c r="P254"/>
  <c r="H254" s="1"/>
  <c r="O256"/>
  <c r="D256" s="1"/>
  <c r="P256"/>
  <c r="H256" s="1"/>
  <c r="O258"/>
  <c r="D258" s="1"/>
  <c r="P258"/>
  <c r="H258" s="1"/>
  <c r="O260"/>
  <c r="D260" s="1"/>
  <c r="P260"/>
  <c r="H260" s="1"/>
  <c r="O262"/>
  <c r="D262" s="1"/>
  <c r="P262"/>
  <c r="H262" s="1"/>
  <c r="O264"/>
  <c r="D264" s="1"/>
  <c r="P264"/>
  <c r="H264" s="1"/>
  <c r="O266"/>
  <c r="D266" s="1"/>
  <c r="P266"/>
  <c r="H266" s="1"/>
  <c r="O268"/>
  <c r="D268" s="1"/>
  <c r="P268"/>
  <c r="H268" s="1"/>
  <c r="O270"/>
  <c r="D270" s="1"/>
  <c r="P270"/>
  <c r="H270" s="1"/>
  <c r="O272"/>
  <c r="D272" s="1"/>
  <c r="P272"/>
  <c r="H272" s="1"/>
  <c r="O274"/>
  <c r="D274" s="1"/>
  <c r="P274"/>
  <c r="H274" s="1"/>
  <c r="O276"/>
  <c r="D276" s="1"/>
  <c r="P276"/>
  <c r="H276" s="1"/>
  <c r="O278"/>
  <c r="D278" s="1"/>
  <c r="P278"/>
  <c r="H278" s="1"/>
  <c r="O280"/>
  <c r="D280" s="1"/>
  <c r="P280"/>
  <c r="H280" s="1"/>
  <c r="O282"/>
  <c r="D282" s="1"/>
  <c r="P282"/>
  <c r="H282" s="1"/>
  <c r="O284"/>
  <c r="D284" s="1"/>
  <c r="P284"/>
  <c r="H284" s="1"/>
  <c r="O286"/>
  <c r="D286" s="1"/>
  <c r="P286"/>
  <c r="H286" s="1"/>
  <c r="O288"/>
  <c r="D288" s="1"/>
  <c r="P288"/>
  <c r="H288" s="1"/>
  <c r="O290"/>
  <c r="D290" s="1"/>
  <c r="P290"/>
  <c r="H290" s="1"/>
  <c r="O292"/>
  <c r="D292" s="1"/>
  <c r="P292"/>
  <c r="H292" s="1"/>
  <c r="O294"/>
  <c r="D294" s="1"/>
  <c r="P294"/>
  <c r="H294" s="1"/>
  <c r="O296"/>
  <c r="D296" s="1"/>
  <c r="P296"/>
  <c r="H296" s="1"/>
  <c r="O298"/>
  <c r="D298" s="1"/>
  <c r="P298"/>
  <c r="H298" s="1"/>
  <c r="O300"/>
  <c r="D300" s="1"/>
  <c r="P300"/>
  <c r="H300" s="1"/>
  <c r="O302"/>
  <c r="D302" s="1"/>
  <c r="P302"/>
  <c r="H302" s="1"/>
  <c r="O304"/>
  <c r="D304" s="1"/>
  <c r="P304"/>
  <c r="H304" s="1"/>
  <c r="O306"/>
  <c r="D306" s="1"/>
  <c r="P306"/>
  <c r="H306" s="1"/>
  <c r="O308"/>
  <c r="D308" s="1"/>
  <c r="P308"/>
  <c r="H308" s="1"/>
  <c r="O310"/>
  <c r="D310" s="1"/>
  <c r="P310"/>
  <c r="H310" s="1"/>
  <c r="O312"/>
  <c r="D312" s="1"/>
  <c r="P312"/>
  <c r="H312" s="1"/>
  <c r="O314"/>
  <c r="D314" s="1"/>
  <c r="P314"/>
  <c r="H314" s="1"/>
  <c r="O316"/>
  <c r="D316" s="1"/>
  <c r="P316"/>
  <c r="H316" s="1"/>
  <c r="O318"/>
  <c r="D318" s="1"/>
  <c r="P318"/>
  <c r="H318" s="1"/>
  <c r="O320"/>
  <c r="D320" s="1"/>
  <c r="P320"/>
  <c r="H320" s="1"/>
  <c r="O322"/>
  <c r="D322" s="1"/>
  <c r="P322"/>
  <c r="H322" s="1"/>
  <c r="O324"/>
  <c r="D324" s="1"/>
  <c r="P324"/>
  <c r="H324" s="1"/>
  <c r="O326"/>
  <c r="D326" s="1"/>
  <c r="P326"/>
  <c r="H326" s="1"/>
  <c r="O328"/>
  <c r="D328" s="1"/>
  <c r="P328"/>
  <c r="H328" s="1"/>
  <c r="O330"/>
  <c r="D330" s="1"/>
  <c r="P330"/>
  <c r="H330" s="1"/>
  <c r="O332"/>
  <c r="D332" s="1"/>
  <c r="P332"/>
  <c r="H332" s="1"/>
  <c r="O334"/>
  <c r="D334" s="1"/>
  <c r="P334"/>
  <c r="H334" s="1"/>
  <c r="O336"/>
  <c r="D336" s="1"/>
  <c r="P336"/>
  <c r="H336" s="1"/>
  <c r="O338"/>
  <c r="D338" s="1"/>
  <c r="P338"/>
  <c r="H338" s="1"/>
  <c r="O340"/>
  <c r="D340" s="1"/>
  <c r="P340"/>
  <c r="H340" s="1"/>
  <c r="O342"/>
  <c r="D342" s="1"/>
  <c r="P342"/>
  <c r="H342" s="1"/>
  <c r="O344"/>
  <c r="D344" s="1"/>
  <c r="P344"/>
  <c r="H344" s="1"/>
  <c r="O346"/>
  <c r="D346" s="1"/>
  <c r="P346"/>
  <c r="H346" s="1"/>
  <c r="O348"/>
  <c r="D348" s="1"/>
  <c r="P348"/>
  <c r="H348" s="1"/>
  <c r="O350"/>
  <c r="D350" s="1"/>
  <c r="P350"/>
  <c r="H350" s="1"/>
  <c r="O352"/>
  <c r="D352" s="1"/>
  <c r="P352"/>
  <c r="H352" s="1"/>
  <c r="O354"/>
  <c r="D354" s="1"/>
  <c r="P354"/>
  <c r="H354" s="1"/>
  <c r="O356"/>
  <c r="D356" s="1"/>
  <c r="P356"/>
  <c r="H356" s="1"/>
  <c r="O358"/>
  <c r="D358" s="1"/>
  <c r="P358"/>
  <c r="H358" s="1"/>
  <c r="O360"/>
  <c r="D360" s="1"/>
  <c r="P360"/>
  <c r="H360" s="1"/>
  <c r="O362"/>
  <c r="D362" s="1"/>
  <c r="P362"/>
  <c r="H362" s="1"/>
  <c r="O364"/>
  <c r="D364" s="1"/>
  <c r="P364"/>
  <c r="H364" s="1"/>
  <c r="O366"/>
  <c r="D366" s="1"/>
  <c r="P366"/>
  <c r="H366" s="1"/>
  <c r="O368"/>
  <c r="D368" s="1"/>
  <c r="P368"/>
  <c r="H368" s="1"/>
  <c r="O370"/>
  <c r="D370" s="1"/>
  <c r="P370"/>
  <c r="H370" s="1"/>
  <c r="O372"/>
  <c r="D372" s="1"/>
  <c r="P372"/>
  <c r="H372" s="1"/>
  <c r="O374"/>
  <c r="D374" s="1"/>
  <c r="P374"/>
  <c r="H374" s="1"/>
  <c r="O376"/>
  <c r="D376" s="1"/>
  <c r="P376"/>
  <c r="H376" s="1"/>
  <c r="O378"/>
  <c r="D378" s="1"/>
  <c r="P378"/>
  <c r="H378" s="1"/>
  <c r="O380"/>
  <c r="D380" s="1"/>
  <c r="P380"/>
  <c r="H380" s="1"/>
  <c r="O382"/>
  <c r="D382" s="1"/>
  <c r="P382"/>
  <c r="H382" s="1"/>
  <c r="O384"/>
  <c r="D384" s="1"/>
  <c r="P384"/>
  <c r="H384" s="1"/>
  <c r="O386"/>
  <c r="D386" s="1"/>
  <c r="P386"/>
  <c r="H386" s="1"/>
  <c r="O388"/>
  <c r="D388" s="1"/>
  <c r="P388"/>
  <c r="H388" s="1"/>
  <c r="O390"/>
  <c r="D390" s="1"/>
  <c r="P390"/>
  <c r="H390" s="1"/>
  <c r="O392"/>
  <c r="D392" s="1"/>
  <c r="P392"/>
  <c r="H392" s="1"/>
  <c r="O394"/>
  <c r="D394" s="1"/>
  <c r="P394"/>
  <c r="H394" s="1"/>
  <c r="O396"/>
  <c r="D396" s="1"/>
  <c r="P396"/>
  <c r="H396" s="1"/>
  <c r="O398"/>
  <c r="D398" s="1"/>
  <c r="P398"/>
  <c r="H398" s="1"/>
  <c r="O400"/>
  <c r="D400" s="1"/>
  <c r="P400"/>
  <c r="H400" s="1"/>
  <c r="O402"/>
  <c r="D402" s="1"/>
  <c r="P402"/>
  <c r="H402" s="1"/>
  <c r="O404"/>
  <c r="D404" s="1"/>
  <c r="P404"/>
  <c r="H404" s="1"/>
  <c r="O406"/>
  <c r="D406" s="1"/>
  <c r="P406"/>
  <c r="H406" s="1"/>
  <c r="O408"/>
  <c r="D408" s="1"/>
  <c r="P408"/>
  <c r="H408" s="1"/>
  <c r="O410"/>
  <c r="D410" s="1"/>
  <c r="P410"/>
  <c r="H410" s="1"/>
  <c r="O412"/>
  <c r="D412" s="1"/>
  <c r="P412"/>
  <c r="H412" s="1"/>
  <c r="O414"/>
  <c r="D414" s="1"/>
  <c r="P414"/>
  <c r="H414" s="1"/>
  <c r="O416"/>
  <c r="D416" s="1"/>
  <c r="P416"/>
  <c r="H416" s="1"/>
  <c r="O418"/>
  <c r="D418" s="1"/>
  <c r="P418"/>
  <c r="H418" s="1"/>
  <c r="O420"/>
  <c r="D420" s="1"/>
  <c r="P420"/>
  <c r="H420" s="1"/>
  <c r="O422"/>
  <c r="D422" s="1"/>
  <c r="P422"/>
  <c r="H422" s="1"/>
  <c r="O424"/>
  <c r="D424" s="1"/>
  <c r="P424"/>
  <c r="H424" s="1"/>
  <c r="O426"/>
  <c r="D426" s="1"/>
  <c r="P426"/>
  <c r="H426" s="1"/>
  <c r="O428"/>
  <c r="D428" s="1"/>
  <c r="P428"/>
  <c r="H428" s="1"/>
  <c r="O430"/>
  <c r="D430" s="1"/>
  <c r="P430"/>
  <c r="H430" s="1"/>
  <c r="O432"/>
  <c r="D432" s="1"/>
  <c r="P432"/>
  <c r="H432" s="1"/>
  <c r="O434"/>
  <c r="D434" s="1"/>
  <c r="P434"/>
  <c r="H434" s="1"/>
  <c r="O436"/>
  <c r="D436" s="1"/>
  <c r="P436"/>
  <c r="H436" s="1"/>
  <c r="O438"/>
  <c r="D438" s="1"/>
  <c r="P438"/>
  <c r="H438" s="1"/>
  <c r="O440"/>
  <c r="D440" s="1"/>
  <c r="P440"/>
  <c r="H440" s="1"/>
  <c r="O442"/>
  <c r="D442" s="1"/>
  <c r="P442"/>
  <c r="H442" s="1"/>
  <c r="O444"/>
  <c r="D444" s="1"/>
  <c r="P444"/>
  <c r="H444" s="1"/>
  <c r="O446"/>
  <c r="D446" s="1"/>
  <c r="P446"/>
  <c r="H446" s="1"/>
  <c r="O448"/>
  <c r="D448" s="1"/>
  <c r="P448"/>
  <c r="H448" s="1"/>
  <c r="O450"/>
  <c r="D450" s="1"/>
  <c r="P450"/>
  <c r="H450" s="1"/>
  <c r="O452"/>
  <c r="D452" s="1"/>
  <c r="P452"/>
  <c r="H452" s="1"/>
  <c r="O454"/>
  <c r="D454" s="1"/>
  <c r="P454"/>
  <c r="H454" s="1"/>
  <c r="O456"/>
  <c r="D456" s="1"/>
  <c r="P456"/>
  <c r="H456" s="1"/>
  <c r="O458"/>
  <c r="D458" s="1"/>
  <c r="P458"/>
  <c r="H458" s="1"/>
  <c r="O460"/>
  <c r="D460" s="1"/>
  <c r="P460"/>
  <c r="H460" s="1"/>
  <c r="O462"/>
  <c r="D462" s="1"/>
  <c r="P462"/>
  <c r="H462" s="1"/>
  <c r="O464"/>
  <c r="D464" s="1"/>
  <c r="P464"/>
  <c r="H464" s="1"/>
  <c r="O466"/>
  <c r="D466" s="1"/>
  <c r="P466"/>
  <c r="H466" s="1"/>
  <c r="O468"/>
  <c r="D468" s="1"/>
  <c r="P468"/>
  <c r="H468" s="1"/>
  <c r="O470"/>
  <c r="D470" s="1"/>
  <c r="P470"/>
  <c r="H470" s="1"/>
  <c r="O472"/>
  <c r="D472" s="1"/>
  <c r="P472"/>
  <c r="H472" s="1"/>
  <c r="O474"/>
  <c r="D474" s="1"/>
  <c r="P474"/>
  <c r="H474" s="1"/>
  <c r="O476"/>
  <c r="D476" s="1"/>
  <c r="P476"/>
  <c r="H476" s="1"/>
  <c r="O478"/>
  <c r="D478" s="1"/>
  <c r="P478"/>
  <c r="H478" s="1"/>
  <c r="O480"/>
  <c r="D480" s="1"/>
  <c r="P480"/>
  <c r="H480" s="1"/>
  <c r="O482"/>
  <c r="D482" s="1"/>
  <c r="P482"/>
  <c r="H482" s="1"/>
  <c r="O484"/>
  <c r="D484" s="1"/>
  <c r="P484"/>
  <c r="H484" s="1"/>
  <c r="O486"/>
  <c r="D486" s="1"/>
  <c r="P486"/>
  <c r="H486" s="1"/>
  <c r="O488"/>
  <c r="D488" s="1"/>
  <c r="P488"/>
  <c r="H488" s="1"/>
  <c r="O490"/>
  <c r="D490" s="1"/>
  <c r="P490"/>
  <c r="H490" s="1"/>
  <c r="O492"/>
  <c r="D492" s="1"/>
  <c r="P492"/>
  <c r="H492" s="1"/>
  <c r="O494"/>
  <c r="D494" s="1"/>
  <c r="P494"/>
  <c r="H494" s="1"/>
  <c r="O496"/>
  <c r="D496" s="1"/>
  <c r="P496"/>
  <c r="H496" s="1"/>
  <c r="O498"/>
  <c r="D498" s="1"/>
  <c r="P498"/>
  <c r="H498" s="1"/>
  <c r="O500"/>
  <c r="D500" s="1"/>
  <c r="P500"/>
  <c r="H500" s="1"/>
  <c r="O502"/>
  <c r="D502" s="1"/>
  <c r="P502"/>
  <c r="H502" s="1"/>
  <c r="O504"/>
  <c r="D504" s="1"/>
  <c r="P504"/>
  <c r="H504" s="1"/>
  <c r="O506"/>
  <c r="D506" s="1"/>
  <c r="P506"/>
  <c r="H506" s="1"/>
  <c r="O508"/>
  <c r="D508" s="1"/>
  <c r="P508"/>
  <c r="H508" s="1"/>
  <c r="O510"/>
  <c r="D510" s="1"/>
  <c r="P510"/>
  <c r="H510" s="1"/>
  <c r="O512"/>
  <c r="D512" s="1"/>
  <c r="P512"/>
  <c r="H512" s="1"/>
  <c r="O514"/>
  <c r="D514" s="1"/>
  <c r="P514"/>
  <c r="H514" s="1"/>
  <c r="O516"/>
  <c r="D516" s="1"/>
  <c r="P516"/>
  <c r="H516" s="1"/>
  <c r="O518"/>
  <c r="D518" s="1"/>
  <c r="P518"/>
  <c r="H518" s="1"/>
  <c r="O520"/>
  <c r="D520" s="1"/>
  <c r="P520"/>
  <c r="H520" s="1"/>
  <c r="O522"/>
  <c r="D522" s="1"/>
  <c r="P522"/>
  <c r="H522" s="1"/>
  <c r="O524"/>
  <c r="D524" s="1"/>
  <c r="P524"/>
  <c r="H524" s="1"/>
  <c r="O526"/>
  <c r="D526" s="1"/>
  <c r="P526"/>
  <c r="H526" s="1"/>
  <c r="O528"/>
  <c r="D528" s="1"/>
  <c r="P528"/>
  <c r="H528" s="1"/>
  <c r="O530"/>
  <c r="D530" s="1"/>
  <c r="P530"/>
  <c r="H530" s="1"/>
  <c r="O532"/>
  <c r="D532" s="1"/>
  <c r="P532"/>
  <c r="H532" s="1"/>
  <c r="O534"/>
  <c r="D534" s="1"/>
  <c r="P534"/>
  <c r="H534" s="1"/>
  <c r="O536"/>
  <c r="D536" s="1"/>
  <c r="P536"/>
  <c r="H536" s="1"/>
  <c r="O538"/>
  <c r="D538" s="1"/>
  <c r="P538"/>
  <c r="H538" s="1"/>
  <c r="O540"/>
  <c r="D540" s="1"/>
  <c r="P540"/>
  <c r="H540" s="1"/>
  <c r="O542"/>
  <c r="D542" s="1"/>
  <c r="P542"/>
  <c r="H542" s="1"/>
  <c r="O544"/>
  <c r="D544" s="1"/>
  <c r="P544"/>
  <c r="H544" s="1"/>
  <c r="O546"/>
  <c r="D546" s="1"/>
  <c r="P546"/>
  <c r="H546" s="1"/>
  <c r="O548"/>
  <c r="D548" s="1"/>
  <c r="P548"/>
  <c r="H548" s="1"/>
  <c r="O550"/>
  <c r="D550" s="1"/>
  <c r="P550"/>
  <c r="H550" s="1"/>
  <c r="O552"/>
  <c r="D552" s="1"/>
  <c r="P552"/>
  <c r="H552" s="1"/>
  <c r="P141" i="72"/>
  <c r="H141" s="1"/>
  <c r="J141" s="1"/>
  <c r="K141" s="1"/>
  <c r="P142"/>
  <c r="H142" s="1"/>
  <c r="J142" s="1"/>
  <c r="K142" s="1"/>
  <c r="P143"/>
  <c r="H143" s="1"/>
  <c r="J143" s="1"/>
  <c r="K143" s="1"/>
  <c r="P144"/>
  <c r="H144" s="1"/>
  <c r="J144" s="1"/>
  <c r="K144" s="1"/>
  <c r="P145"/>
  <c r="H145" s="1"/>
  <c r="J145" s="1"/>
  <c r="K145" s="1"/>
  <c r="P146"/>
  <c r="H146" s="1"/>
  <c r="J146" s="1"/>
  <c r="K146" s="1"/>
  <c r="P147"/>
  <c r="H147" s="1"/>
  <c r="J147" s="1"/>
  <c r="K147" s="1"/>
  <c r="P148"/>
  <c r="H148" s="1"/>
  <c r="J148" s="1"/>
  <c r="K148" s="1"/>
  <c r="P149"/>
  <c r="H149" s="1"/>
  <c r="J149" s="1"/>
  <c r="K149" s="1"/>
  <c r="P150"/>
  <c r="H150" s="1"/>
  <c r="J150" s="1"/>
  <c r="K150" s="1"/>
  <c r="P151"/>
  <c r="H151" s="1"/>
  <c r="J151" s="1"/>
  <c r="K151" s="1"/>
  <c r="P152"/>
  <c r="H152" s="1"/>
  <c r="J152" s="1"/>
  <c r="K152" s="1"/>
  <c r="P153"/>
  <c r="H153" s="1"/>
  <c r="J153" s="1"/>
  <c r="K153" s="1"/>
  <c r="P154"/>
  <c r="H154" s="1"/>
  <c r="J154" s="1"/>
  <c r="K154" s="1"/>
  <c r="P155"/>
  <c r="H155" s="1"/>
  <c r="J155" s="1"/>
  <c r="K155" s="1"/>
  <c r="P156"/>
  <c r="H156" s="1"/>
  <c r="J156" s="1"/>
  <c r="K156" s="1"/>
  <c r="P157"/>
  <c r="H157" s="1"/>
  <c r="J157" s="1"/>
  <c r="K157" s="1"/>
  <c r="P158"/>
  <c r="H158" s="1"/>
  <c r="J158" s="1"/>
  <c r="K158" s="1"/>
  <c r="P159"/>
  <c r="H159" s="1"/>
  <c r="J159" s="1"/>
  <c r="K159" s="1"/>
  <c r="P160"/>
  <c r="H160" s="1"/>
  <c r="J160" s="1"/>
  <c r="K160" s="1"/>
  <c r="P161"/>
  <c r="H161" s="1"/>
  <c r="J161" s="1"/>
  <c r="K161" s="1"/>
  <c r="P162"/>
  <c r="H162" s="1"/>
  <c r="J162" s="1"/>
  <c r="K162" s="1"/>
  <c r="P163"/>
  <c r="H163" s="1"/>
  <c r="J163" s="1"/>
  <c r="K163" s="1"/>
  <c r="P164"/>
  <c r="H164" s="1"/>
  <c r="J164" s="1"/>
  <c r="K164" s="1"/>
  <c r="P165"/>
  <c r="H165" s="1"/>
  <c r="J165" s="1"/>
  <c r="K165" s="1"/>
  <c r="P166"/>
  <c r="H166" s="1"/>
  <c r="J166" s="1"/>
  <c r="K166" s="1"/>
  <c r="P167"/>
  <c r="H167" s="1"/>
  <c r="J167" s="1"/>
  <c r="K167" s="1"/>
  <c r="P168"/>
  <c r="H168" s="1"/>
  <c r="J168" s="1"/>
  <c r="K168" s="1"/>
  <c r="P169"/>
  <c r="H169" s="1"/>
  <c r="J169" s="1"/>
  <c r="K169" s="1"/>
  <c r="P170"/>
  <c r="H170" s="1"/>
  <c r="J170" s="1"/>
  <c r="K170" s="1"/>
  <c r="P171"/>
  <c r="H171" s="1"/>
  <c r="J171" s="1"/>
  <c r="K171" s="1"/>
  <c r="P172"/>
  <c r="H172" s="1"/>
  <c r="J172" s="1"/>
  <c r="K172" s="1"/>
  <c r="P173"/>
  <c r="H173" s="1"/>
  <c r="J173" s="1"/>
  <c r="K173" s="1"/>
  <c r="P174"/>
  <c r="H174" s="1"/>
  <c r="J174" s="1"/>
  <c r="K174" s="1"/>
  <c r="P175"/>
  <c r="H175" s="1"/>
  <c r="J175" s="1"/>
  <c r="K175" s="1"/>
  <c r="P176"/>
  <c r="H176" s="1"/>
  <c r="J176" s="1"/>
  <c r="K176" s="1"/>
  <c r="P177"/>
  <c r="H177" s="1"/>
  <c r="J177" s="1"/>
  <c r="K177" s="1"/>
  <c r="P178"/>
  <c r="H178" s="1"/>
  <c r="J178" s="1"/>
  <c r="K178" s="1"/>
  <c r="P179"/>
  <c r="H179" s="1"/>
  <c r="J179" s="1"/>
  <c r="K179" s="1"/>
  <c r="P180"/>
  <c r="H180" s="1"/>
  <c r="J180" s="1"/>
  <c r="K180" s="1"/>
  <c r="P181"/>
  <c r="H181" s="1"/>
  <c r="J181" s="1"/>
  <c r="K181" s="1"/>
  <c r="P182"/>
  <c r="H182" s="1"/>
  <c r="J182" s="1"/>
  <c r="K182" s="1"/>
  <c r="P183"/>
  <c r="H183" s="1"/>
  <c r="J183" s="1"/>
  <c r="K183" s="1"/>
  <c r="P184"/>
  <c r="H184" s="1"/>
  <c r="J184" s="1"/>
  <c r="K184" s="1"/>
  <c r="P185"/>
  <c r="H185" s="1"/>
  <c r="J185" s="1"/>
  <c r="K185" s="1"/>
  <c r="P186"/>
  <c r="H186" s="1"/>
  <c r="J186" s="1"/>
  <c r="K186" s="1"/>
  <c r="P187"/>
  <c r="H187" s="1"/>
  <c r="J187" s="1"/>
  <c r="K187" s="1"/>
  <c r="P188"/>
  <c r="H188" s="1"/>
  <c r="J188" s="1"/>
  <c r="K188" s="1"/>
  <c r="P189"/>
  <c r="H189" s="1"/>
  <c r="J189" s="1"/>
  <c r="K189" s="1"/>
  <c r="P190"/>
  <c r="H190" s="1"/>
  <c r="J190" s="1"/>
  <c r="K190" s="1"/>
  <c r="P191"/>
  <c r="H191" s="1"/>
  <c r="J191" s="1"/>
  <c r="K191" s="1"/>
  <c r="P192"/>
  <c r="H192" s="1"/>
  <c r="J192" s="1"/>
  <c r="K192" s="1"/>
  <c r="P193"/>
  <c r="H193" s="1"/>
  <c r="J193" s="1"/>
  <c r="K193" s="1"/>
  <c r="P194"/>
  <c r="H194" s="1"/>
  <c r="J194" s="1"/>
  <c r="K194" s="1"/>
  <c r="P195"/>
  <c r="H195" s="1"/>
  <c r="J195" s="1"/>
  <c r="K195" s="1"/>
  <c r="P196"/>
  <c r="H196" s="1"/>
  <c r="J196" s="1"/>
  <c r="K196" s="1"/>
  <c r="P197"/>
  <c r="H197" s="1"/>
  <c r="J197" s="1"/>
  <c r="K197" s="1"/>
  <c r="P198"/>
  <c r="H198" s="1"/>
  <c r="J198" s="1"/>
  <c r="K198" s="1"/>
  <c r="P199"/>
  <c r="H199" s="1"/>
  <c r="J199" s="1"/>
  <c r="K199" s="1"/>
  <c r="P200"/>
  <c r="H200" s="1"/>
  <c r="J200" s="1"/>
  <c r="K200" s="1"/>
  <c r="P201"/>
  <c r="H201" s="1"/>
  <c r="J201" s="1"/>
  <c r="K201" s="1"/>
  <c r="P202"/>
  <c r="H202" s="1"/>
  <c r="J202" s="1"/>
  <c r="K202" s="1"/>
  <c r="P203"/>
  <c r="H203" s="1"/>
  <c r="J203" s="1"/>
  <c r="K203" s="1"/>
  <c r="P204"/>
  <c r="H204" s="1"/>
  <c r="J204" s="1"/>
  <c r="K204" s="1"/>
  <c r="P205"/>
  <c r="H205" s="1"/>
  <c r="J205" s="1"/>
  <c r="K205" s="1"/>
  <c r="P206"/>
  <c r="H206" s="1"/>
  <c r="J206" s="1"/>
  <c r="K206" s="1"/>
  <c r="P207"/>
  <c r="H207" s="1"/>
  <c r="J207" s="1"/>
  <c r="K207" s="1"/>
  <c r="P208"/>
  <c r="H208" s="1"/>
  <c r="J208" s="1"/>
  <c r="K208" s="1"/>
  <c r="P209"/>
  <c r="H209" s="1"/>
  <c r="J209" s="1"/>
  <c r="K209" s="1"/>
  <c r="P210"/>
  <c r="H210" s="1"/>
  <c r="J210" s="1"/>
  <c r="K210" s="1"/>
  <c r="P211"/>
  <c r="H211" s="1"/>
  <c r="J211" s="1"/>
  <c r="K211" s="1"/>
  <c r="P212"/>
  <c r="H212" s="1"/>
  <c r="J212" s="1"/>
  <c r="K212" s="1"/>
  <c r="P213"/>
  <c r="H213" s="1"/>
  <c r="J213" s="1"/>
  <c r="K213" s="1"/>
  <c r="P214"/>
  <c r="H214" s="1"/>
  <c r="J214" s="1"/>
  <c r="K214" s="1"/>
  <c r="P215"/>
  <c r="H215" s="1"/>
  <c r="J215" s="1"/>
  <c r="K215" s="1"/>
  <c r="P216"/>
  <c r="H216" s="1"/>
  <c r="J216" s="1"/>
  <c r="K216" s="1"/>
  <c r="P217"/>
  <c r="H217" s="1"/>
  <c r="J217" s="1"/>
  <c r="K217" s="1"/>
  <c r="P218"/>
  <c r="H218" s="1"/>
  <c r="J218" s="1"/>
  <c r="K218" s="1"/>
  <c r="P219"/>
  <c r="H219" s="1"/>
  <c r="J219" s="1"/>
  <c r="K219" s="1"/>
  <c r="P220"/>
  <c r="H220" s="1"/>
  <c r="J220" s="1"/>
  <c r="K220" s="1"/>
  <c r="P221"/>
  <c r="H221" s="1"/>
  <c r="J221" s="1"/>
  <c r="K221" s="1"/>
  <c r="P222"/>
  <c r="H222" s="1"/>
  <c r="J222" s="1"/>
  <c r="K222" s="1"/>
  <c r="P223"/>
  <c r="H223" s="1"/>
  <c r="J223" s="1"/>
  <c r="K223" s="1"/>
  <c r="P224"/>
  <c r="H224" s="1"/>
  <c r="J224" s="1"/>
  <c r="K224" s="1"/>
  <c r="P225"/>
  <c r="H225" s="1"/>
  <c r="J225" s="1"/>
  <c r="K225" s="1"/>
  <c r="P226"/>
  <c r="H226" s="1"/>
  <c r="J226" s="1"/>
  <c r="K226" s="1"/>
  <c r="P227"/>
  <c r="H227" s="1"/>
  <c r="J227" s="1"/>
  <c r="K227" s="1"/>
  <c r="P228"/>
  <c r="H228" s="1"/>
  <c r="J228" s="1"/>
  <c r="K228" s="1"/>
  <c r="P229"/>
  <c r="H229" s="1"/>
  <c r="J229" s="1"/>
  <c r="K229" s="1"/>
  <c r="P230"/>
  <c r="H230" s="1"/>
  <c r="J230" s="1"/>
  <c r="K230" s="1"/>
  <c r="P231"/>
  <c r="H231" s="1"/>
  <c r="J231" s="1"/>
  <c r="K231" s="1"/>
  <c r="P232"/>
  <c r="H232" s="1"/>
  <c r="J232" s="1"/>
  <c r="K232" s="1"/>
  <c r="P233"/>
  <c r="H233" s="1"/>
  <c r="J233" s="1"/>
  <c r="K233" s="1"/>
  <c r="P234"/>
  <c r="H234" s="1"/>
  <c r="J234" s="1"/>
  <c r="K234" s="1"/>
  <c r="P235"/>
  <c r="H235" s="1"/>
  <c r="J235" s="1"/>
  <c r="K235" s="1"/>
  <c r="P236"/>
  <c r="H236" s="1"/>
  <c r="J236" s="1"/>
  <c r="K236" s="1"/>
  <c r="P237"/>
  <c r="H237" s="1"/>
  <c r="J237" s="1"/>
  <c r="K237" s="1"/>
  <c r="P238"/>
  <c r="H238" s="1"/>
  <c r="J238" s="1"/>
  <c r="K238" s="1"/>
  <c r="P239"/>
  <c r="H239" s="1"/>
  <c r="J239" s="1"/>
  <c r="K239" s="1"/>
  <c r="P240"/>
  <c r="H240" s="1"/>
  <c r="J240" s="1"/>
  <c r="K240" s="1"/>
  <c r="P241"/>
  <c r="H241" s="1"/>
  <c r="J241" s="1"/>
  <c r="K241" s="1"/>
  <c r="P242"/>
  <c r="H242" s="1"/>
  <c r="J242" s="1"/>
  <c r="K242" s="1"/>
  <c r="P243"/>
  <c r="H243" s="1"/>
  <c r="J243" s="1"/>
  <c r="K243" s="1"/>
  <c r="P244"/>
  <c r="H244" s="1"/>
  <c r="J244" s="1"/>
  <c r="K244" s="1"/>
  <c r="P245"/>
  <c r="H245" s="1"/>
  <c r="J245" s="1"/>
  <c r="K245" s="1"/>
  <c r="P246"/>
  <c r="H246" s="1"/>
  <c r="J246" s="1"/>
  <c r="K246" s="1"/>
  <c r="P247"/>
  <c r="H247" s="1"/>
  <c r="J247" s="1"/>
  <c r="K247" s="1"/>
  <c r="P248"/>
  <c r="H248" s="1"/>
  <c r="J248" s="1"/>
  <c r="K248" s="1"/>
  <c r="P249"/>
  <c r="H249" s="1"/>
  <c r="J249" s="1"/>
  <c r="K249" s="1"/>
  <c r="P250"/>
  <c r="H250" s="1"/>
  <c r="J250" s="1"/>
  <c r="K250" s="1"/>
  <c r="P251"/>
  <c r="H251" s="1"/>
  <c r="J251" s="1"/>
  <c r="K251" s="1"/>
  <c r="P252"/>
  <c r="H252" s="1"/>
  <c r="J252" s="1"/>
  <c r="K252" s="1"/>
  <c r="P253"/>
  <c r="H253" s="1"/>
  <c r="J253" s="1"/>
  <c r="K253" s="1"/>
  <c r="P254"/>
  <c r="H254" s="1"/>
  <c r="J254" s="1"/>
  <c r="K254" s="1"/>
  <c r="P255"/>
  <c r="H255" s="1"/>
  <c r="J255" s="1"/>
  <c r="K255" s="1"/>
  <c r="P256"/>
  <c r="H256" s="1"/>
  <c r="J256" s="1"/>
  <c r="K256" s="1"/>
  <c r="P257"/>
  <c r="H257" s="1"/>
  <c r="J257" s="1"/>
  <c r="K257" s="1"/>
  <c r="P258"/>
  <c r="H258" s="1"/>
  <c r="J258" s="1"/>
  <c r="K258" s="1"/>
  <c r="P259"/>
  <c r="H259" s="1"/>
  <c r="J259" s="1"/>
  <c r="K259" s="1"/>
  <c r="P260"/>
  <c r="H260" s="1"/>
  <c r="J260" s="1"/>
  <c r="K260" s="1"/>
  <c r="P261"/>
  <c r="H261" s="1"/>
  <c r="J261" s="1"/>
  <c r="K261" s="1"/>
  <c r="P262"/>
  <c r="H262" s="1"/>
  <c r="J262" s="1"/>
  <c r="K262" s="1"/>
  <c r="P263"/>
  <c r="H263" s="1"/>
  <c r="J263" s="1"/>
  <c r="K263" s="1"/>
  <c r="P264"/>
  <c r="H264" s="1"/>
  <c r="J264" s="1"/>
  <c r="K264" s="1"/>
  <c r="P265"/>
  <c r="H265" s="1"/>
  <c r="J265" s="1"/>
  <c r="K265" s="1"/>
  <c r="P266"/>
  <c r="H266" s="1"/>
  <c r="J266" s="1"/>
  <c r="K266" s="1"/>
  <c r="P267"/>
  <c r="H267" s="1"/>
  <c r="J267" s="1"/>
  <c r="K267" s="1"/>
  <c r="P268"/>
  <c r="H268" s="1"/>
  <c r="J268" s="1"/>
  <c r="K268" s="1"/>
  <c r="P269"/>
  <c r="H269" s="1"/>
  <c r="J269" s="1"/>
  <c r="K269" s="1"/>
  <c r="P270"/>
  <c r="H270" s="1"/>
  <c r="J270" s="1"/>
  <c r="K270" s="1"/>
  <c r="P271"/>
  <c r="H271" s="1"/>
  <c r="J271" s="1"/>
  <c r="K271" s="1"/>
  <c r="P272"/>
  <c r="H272" s="1"/>
  <c r="J272" s="1"/>
  <c r="K272" s="1"/>
  <c r="P273"/>
  <c r="H273" s="1"/>
  <c r="J273" s="1"/>
  <c r="K273" s="1"/>
  <c r="P274"/>
  <c r="H274" s="1"/>
  <c r="J274" s="1"/>
  <c r="K274" s="1"/>
  <c r="P275"/>
  <c r="H275" s="1"/>
  <c r="J275" s="1"/>
  <c r="K275" s="1"/>
  <c r="P276"/>
  <c r="H276" s="1"/>
  <c r="J276" s="1"/>
  <c r="K276" s="1"/>
  <c r="P277"/>
  <c r="H277" s="1"/>
  <c r="J277" s="1"/>
  <c r="K277" s="1"/>
  <c r="P278"/>
  <c r="H278" s="1"/>
  <c r="J278" s="1"/>
  <c r="K278" s="1"/>
  <c r="P279"/>
  <c r="H279" s="1"/>
  <c r="J279" s="1"/>
  <c r="K279" s="1"/>
  <c r="P280"/>
  <c r="H280" s="1"/>
  <c r="J280" s="1"/>
  <c r="K280" s="1"/>
  <c r="P281"/>
  <c r="H281" s="1"/>
  <c r="J281" s="1"/>
  <c r="K281" s="1"/>
  <c r="P282"/>
  <c r="H282" s="1"/>
  <c r="J282" s="1"/>
  <c r="K282" s="1"/>
  <c r="P283"/>
  <c r="H283" s="1"/>
  <c r="J283" s="1"/>
  <c r="K283" s="1"/>
  <c r="P284"/>
  <c r="H284" s="1"/>
  <c r="J284" s="1"/>
  <c r="K284" s="1"/>
  <c r="P285"/>
  <c r="H285" s="1"/>
  <c r="J285" s="1"/>
  <c r="K285" s="1"/>
  <c r="P286"/>
  <c r="H286" s="1"/>
  <c r="J286" s="1"/>
  <c r="K286" s="1"/>
  <c r="P287"/>
  <c r="H287" s="1"/>
  <c r="J287" s="1"/>
  <c r="K287" s="1"/>
  <c r="P288"/>
  <c r="H288" s="1"/>
  <c r="J288" s="1"/>
  <c r="K288" s="1"/>
  <c r="P289"/>
  <c r="H289" s="1"/>
  <c r="J289" s="1"/>
  <c r="K289" s="1"/>
  <c r="P290"/>
  <c r="H290" s="1"/>
  <c r="J290" s="1"/>
  <c r="K290" s="1"/>
  <c r="P291"/>
  <c r="H291" s="1"/>
  <c r="J291" s="1"/>
  <c r="K291" s="1"/>
  <c r="P292"/>
  <c r="H292" s="1"/>
  <c r="J292" s="1"/>
  <c r="K292" s="1"/>
  <c r="P293"/>
  <c r="H293" s="1"/>
  <c r="J293" s="1"/>
  <c r="K293" s="1"/>
  <c r="P294"/>
  <c r="H294" s="1"/>
  <c r="J294" s="1"/>
  <c r="K294" s="1"/>
  <c r="P295"/>
  <c r="H295" s="1"/>
  <c r="J295" s="1"/>
  <c r="K295" s="1"/>
  <c r="P296"/>
  <c r="H296" s="1"/>
  <c r="J296" s="1"/>
  <c r="K296" s="1"/>
  <c r="P297"/>
  <c r="H297" s="1"/>
  <c r="J297" s="1"/>
  <c r="K297" s="1"/>
  <c r="P298"/>
  <c r="H298" s="1"/>
  <c r="J298" s="1"/>
  <c r="K298" s="1"/>
  <c r="P299"/>
  <c r="H299" s="1"/>
  <c r="J299" s="1"/>
  <c r="K299" s="1"/>
  <c r="P300"/>
  <c r="H300" s="1"/>
  <c r="J300" s="1"/>
  <c r="K300" s="1"/>
  <c r="P301"/>
  <c r="H301" s="1"/>
  <c r="J301" s="1"/>
  <c r="K301" s="1"/>
  <c r="P302"/>
  <c r="H302" s="1"/>
  <c r="J302" s="1"/>
  <c r="K302" s="1"/>
  <c r="P303"/>
  <c r="H303" s="1"/>
  <c r="J303" s="1"/>
  <c r="K303" s="1"/>
  <c r="P304"/>
  <c r="H304" s="1"/>
  <c r="J304" s="1"/>
  <c r="K304" s="1"/>
  <c r="P305"/>
  <c r="H305" s="1"/>
  <c r="J305" s="1"/>
  <c r="K305" s="1"/>
  <c r="P306"/>
  <c r="H306" s="1"/>
  <c r="J306" s="1"/>
  <c r="K306" s="1"/>
  <c r="P307"/>
  <c r="H307" s="1"/>
  <c r="J307" s="1"/>
  <c r="K307" s="1"/>
  <c r="P308"/>
  <c r="H308" s="1"/>
  <c r="J308" s="1"/>
  <c r="K308" s="1"/>
  <c r="P309"/>
  <c r="H309" s="1"/>
  <c r="J309" s="1"/>
  <c r="K309" s="1"/>
  <c r="P310"/>
  <c r="H310" s="1"/>
  <c r="J310" s="1"/>
  <c r="K310" s="1"/>
  <c r="P311"/>
  <c r="H311" s="1"/>
  <c r="J311" s="1"/>
  <c r="K311" s="1"/>
  <c r="P312"/>
  <c r="H312" s="1"/>
  <c r="J312" s="1"/>
  <c r="K312" s="1"/>
  <c r="P313"/>
  <c r="H313" s="1"/>
  <c r="J313" s="1"/>
  <c r="K313" s="1"/>
  <c r="P314"/>
  <c r="H314" s="1"/>
  <c r="J314" s="1"/>
  <c r="K314" s="1"/>
  <c r="P315"/>
  <c r="H315" s="1"/>
  <c r="J315" s="1"/>
  <c r="K315" s="1"/>
  <c r="P316"/>
  <c r="H316" s="1"/>
  <c r="J316" s="1"/>
  <c r="K316" s="1"/>
  <c r="P317"/>
  <c r="H317" s="1"/>
  <c r="J317" s="1"/>
  <c r="K317" s="1"/>
  <c r="P318"/>
  <c r="H318" s="1"/>
  <c r="J318" s="1"/>
  <c r="K318" s="1"/>
  <c r="P319"/>
  <c r="H319" s="1"/>
  <c r="J319" s="1"/>
  <c r="K319" s="1"/>
  <c r="P320"/>
  <c r="H320" s="1"/>
  <c r="J320" s="1"/>
  <c r="K320" s="1"/>
  <c r="P321"/>
  <c r="H321" s="1"/>
  <c r="J321" s="1"/>
  <c r="K321" s="1"/>
  <c r="P322"/>
  <c r="H322" s="1"/>
  <c r="J322" s="1"/>
  <c r="K322" s="1"/>
  <c r="P323"/>
  <c r="H323" s="1"/>
  <c r="J323" s="1"/>
  <c r="K323" s="1"/>
  <c r="P324"/>
  <c r="H324" s="1"/>
  <c r="J324" s="1"/>
  <c r="K324" s="1"/>
  <c r="P325"/>
  <c r="H325" s="1"/>
  <c r="J325" s="1"/>
  <c r="K325" s="1"/>
  <c r="P326"/>
  <c r="H326" s="1"/>
  <c r="J326" s="1"/>
  <c r="K326" s="1"/>
  <c r="P327"/>
  <c r="H327" s="1"/>
  <c r="J327" s="1"/>
  <c r="K327" s="1"/>
  <c r="P328"/>
  <c r="H328" s="1"/>
  <c r="J328" s="1"/>
  <c r="K328" s="1"/>
  <c r="P329"/>
  <c r="H329" s="1"/>
  <c r="J329" s="1"/>
  <c r="K329" s="1"/>
  <c r="P330"/>
  <c r="H330" s="1"/>
  <c r="J330" s="1"/>
  <c r="K330" s="1"/>
  <c r="P331"/>
  <c r="H331" s="1"/>
  <c r="J331" s="1"/>
  <c r="K331" s="1"/>
  <c r="P332"/>
  <c r="H332" s="1"/>
  <c r="J332" s="1"/>
  <c r="K332" s="1"/>
  <c r="P333"/>
  <c r="H333" s="1"/>
  <c r="J333" s="1"/>
  <c r="K333" s="1"/>
  <c r="P334"/>
  <c r="H334" s="1"/>
  <c r="J334" s="1"/>
  <c r="K334" s="1"/>
  <c r="P335"/>
  <c r="H335" s="1"/>
  <c r="J335" s="1"/>
  <c r="K335" s="1"/>
  <c r="P336"/>
  <c r="H336" s="1"/>
  <c r="J336" s="1"/>
  <c r="K336" s="1"/>
  <c r="P337"/>
  <c r="H337" s="1"/>
  <c r="J337" s="1"/>
  <c r="K337" s="1"/>
  <c r="P338"/>
  <c r="H338" s="1"/>
  <c r="J338" s="1"/>
  <c r="K338" s="1"/>
  <c r="P339"/>
  <c r="H339" s="1"/>
  <c r="J339" s="1"/>
  <c r="K339" s="1"/>
  <c r="P340"/>
  <c r="H340" s="1"/>
  <c r="J340" s="1"/>
  <c r="K340" s="1"/>
  <c r="P341"/>
  <c r="H341" s="1"/>
  <c r="J341" s="1"/>
  <c r="K341" s="1"/>
  <c r="P342"/>
  <c r="H342" s="1"/>
  <c r="J342" s="1"/>
  <c r="K342" s="1"/>
  <c r="P343"/>
  <c r="H343" s="1"/>
  <c r="J343" s="1"/>
  <c r="K343" s="1"/>
  <c r="P344"/>
  <c r="H344" s="1"/>
  <c r="J344" s="1"/>
  <c r="K344" s="1"/>
  <c r="P345"/>
  <c r="H345" s="1"/>
  <c r="J345" s="1"/>
  <c r="K345" s="1"/>
  <c r="P346"/>
  <c r="H346" s="1"/>
  <c r="J346" s="1"/>
  <c r="K346" s="1"/>
  <c r="P347"/>
  <c r="H347" s="1"/>
  <c r="J347" s="1"/>
  <c r="K347" s="1"/>
  <c r="P348"/>
  <c r="H348" s="1"/>
  <c r="J348" s="1"/>
  <c r="K348" s="1"/>
  <c r="P349"/>
  <c r="H349" s="1"/>
  <c r="J349" s="1"/>
  <c r="K349" s="1"/>
  <c r="P350"/>
  <c r="H350" s="1"/>
  <c r="J350" s="1"/>
  <c r="K350" s="1"/>
  <c r="P351"/>
  <c r="H351" s="1"/>
  <c r="J351" s="1"/>
  <c r="K351" s="1"/>
  <c r="P352"/>
  <c r="H352" s="1"/>
  <c r="J352" s="1"/>
  <c r="K352" s="1"/>
  <c r="P353"/>
  <c r="H353" s="1"/>
  <c r="J353" s="1"/>
  <c r="K353" s="1"/>
  <c r="P354"/>
  <c r="H354" s="1"/>
  <c r="J354" s="1"/>
  <c r="K354" s="1"/>
  <c r="P355"/>
  <c r="H355" s="1"/>
  <c r="J355" s="1"/>
  <c r="K355" s="1"/>
  <c r="P356"/>
  <c r="H356" s="1"/>
  <c r="J356" s="1"/>
  <c r="K356" s="1"/>
  <c r="P357"/>
  <c r="H357" s="1"/>
  <c r="J357" s="1"/>
  <c r="K357" s="1"/>
  <c r="P358"/>
  <c r="H358" s="1"/>
  <c r="J358" s="1"/>
  <c r="K358" s="1"/>
  <c r="P359"/>
  <c r="H359" s="1"/>
  <c r="J359" s="1"/>
  <c r="K359" s="1"/>
  <c r="P360"/>
  <c r="H360" s="1"/>
  <c r="J360" s="1"/>
  <c r="K360" s="1"/>
  <c r="P361"/>
  <c r="H361" s="1"/>
  <c r="J361" s="1"/>
  <c r="K361" s="1"/>
  <c r="P362"/>
  <c r="H362" s="1"/>
  <c r="J362" s="1"/>
  <c r="K362" s="1"/>
  <c r="P363"/>
  <c r="H363" s="1"/>
  <c r="J363" s="1"/>
  <c r="K363" s="1"/>
  <c r="P364"/>
  <c r="H364" s="1"/>
  <c r="J364" s="1"/>
  <c r="K364" s="1"/>
  <c r="P365"/>
  <c r="H365" s="1"/>
  <c r="J365" s="1"/>
  <c r="K365" s="1"/>
  <c r="P366"/>
  <c r="H366" s="1"/>
  <c r="J366" s="1"/>
  <c r="K366" s="1"/>
  <c r="P367"/>
  <c r="H367" s="1"/>
  <c r="J367" s="1"/>
  <c r="K367" s="1"/>
  <c r="P368"/>
  <c r="H368" s="1"/>
  <c r="J368" s="1"/>
  <c r="K368" s="1"/>
  <c r="P369"/>
  <c r="H369" s="1"/>
  <c r="J369" s="1"/>
  <c r="K369" s="1"/>
  <c r="P370"/>
  <c r="H370" s="1"/>
  <c r="J370" s="1"/>
  <c r="K370" s="1"/>
  <c r="P371"/>
  <c r="H371" s="1"/>
  <c r="J371" s="1"/>
  <c r="K371" s="1"/>
  <c r="P372"/>
  <c r="H372" s="1"/>
  <c r="J372" s="1"/>
  <c r="K372" s="1"/>
  <c r="P373"/>
  <c r="H373" s="1"/>
  <c r="J373" s="1"/>
  <c r="K373" s="1"/>
  <c r="P374"/>
  <c r="H374" s="1"/>
  <c r="J374" s="1"/>
  <c r="K374" s="1"/>
  <c r="P375"/>
  <c r="H375" s="1"/>
  <c r="J375" s="1"/>
  <c r="K375" s="1"/>
  <c r="P376"/>
  <c r="H376" s="1"/>
  <c r="J376" s="1"/>
  <c r="K376" s="1"/>
  <c r="P377"/>
  <c r="H377" s="1"/>
  <c r="J377" s="1"/>
  <c r="K377" s="1"/>
  <c r="P378"/>
  <c r="H378" s="1"/>
  <c r="J378" s="1"/>
  <c r="K378" s="1"/>
  <c r="P379"/>
  <c r="H379" s="1"/>
  <c r="J379" s="1"/>
  <c r="K379" s="1"/>
  <c r="P380"/>
  <c r="H380" s="1"/>
  <c r="J380" s="1"/>
  <c r="K380" s="1"/>
  <c r="P381"/>
  <c r="H381" s="1"/>
  <c r="J381" s="1"/>
  <c r="K381" s="1"/>
  <c r="P382"/>
  <c r="H382" s="1"/>
  <c r="J382" s="1"/>
  <c r="K382" s="1"/>
  <c r="P383"/>
  <c r="H383" s="1"/>
  <c r="J383" s="1"/>
  <c r="K383" s="1"/>
  <c r="P384"/>
  <c r="H384" s="1"/>
  <c r="J384" s="1"/>
  <c r="K384" s="1"/>
  <c r="P385"/>
  <c r="H385" s="1"/>
  <c r="J385" s="1"/>
  <c r="K385" s="1"/>
  <c r="P386"/>
  <c r="H386" s="1"/>
  <c r="J386" s="1"/>
  <c r="K386" s="1"/>
  <c r="P387"/>
  <c r="H387" s="1"/>
  <c r="J387" s="1"/>
  <c r="K387" s="1"/>
  <c r="P388"/>
  <c r="H388" s="1"/>
  <c r="J388" s="1"/>
  <c r="K388" s="1"/>
  <c r="P389"/>
  <c r="H389" s="1"/>
  <c r="J389" s="1"/>
  <c r="K389" s="1"/>
  <c r="P390"/>
  <c r="H390" s="1"/>
  <c r="J390" s="1"/>
  <c r="K390" s="1"/>
  <c r="P391"/>
  <c r="H391" s="1"/>
  <c r="J391" s="1"/>
  <c r="K391" s="1"/>
  <c r="P392"/>
  <c r="H392" s="1"/>
  <c r="J392" s="1"/>
  <c r="K392" s="1"/>
  <c r="P393"/>
  <c r="H393" s="1"/>
  <c r="J393" s="1"/>
  <c r="K393" s="1"/>
  <c r="P394"/>
  <c r="H394" s="1"/>
  <c r="J394" s="1"/>
  <c r="K394" s="1"/>
  <c r="P395"/>
  <c r="H395" s="1"/>
  <c r="J395" s="1"/>
  <c r="K395" s="1"/>
  <c r="P396"/>
  <c r="H396" s="1"/>
  <c r="J396" s="1"/>
  <c r="K396" s="1"/>
  <c r="P397"/>
  <c r="H397" s="1"/>
  <c r="J397" s="1"/>
  <c r="K397" s="1"/>
  <c r="P398"/>
  <c r="H398" s="1"/>
  <c r="J398" s="1"/>
  <c r="K398" s="1"/>
  <c r="P399"/>
  <c r="H399" s="1"/>
  <c r="J399" s="1"/>
  <c r="K399" s="1"/>
  <c r="P400"/>
  <c r="H400" s="1"/>
  <c r="J400" s="1"/>
  <c r="K400" s="1"/>
  <c r="P401"/>
  <c r="H401" s="1"/>
  <c r="J401" s="1"/>
  <c r="K401" s="1"/>
  <c r="P402"/>
  <c r="H402" s="1"/>
  <c r="J402" s="1"/>
  <c r="K402" s="1"/>
  <c r="P403"/>
  <c r="H403" s="1"/>
  <c r="J403" s="1"/>
  <c r="K403" s="1"/>
  <c r="P404"/>
  <c r="H404" s="1"/>
  <c r="J404" s="1"/>
  <c r="K404" s="1"/>
  <c r="P405"/>
  <c r="H405" s="1"/>
  <c r="J405" s="1"/>
  <c r="K405" s="1"/>
  <c r="P406"/>
  <c r="H406" s="1"/>
  <c r="J406" s="1"/>
  <c r="K406" s="1"/>
  <c r="P407"/>
  <c r="H407" s="1"/>
  <c r="J407" s="1"/>
  <c r="K407" s="1"/>
  <c r="P408"/>
  <c r="H408" s="1"/>
  <c r="J408" s="1"/>
  <c r="K408" s="1"/>
  <c r="P409"/>
  <c r="H409" s="1"/>
  <c r="J409" s="1"/>
  <c r="K409" s="1"/>
  <c r="P410"/>
  <c r="H410" s="1"/>
  <c r="J410" s="1"/>
  <c r="K410" s="1"/>
  <c r="P411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P531"/>
  <c r="H531" s="1"/>
  <c r="J531" s="1"/>
  <c r="K531" s="1"/>
  <c r="P532"/>
  <c r="H532" s="1"/>
  <c r="J532" s="1"/>
  <c r="K532" s="1"/>
  <c r="P533"/>
  <c r="H533" s="1"/>
  <c r="J533" s="1"/>
  <c r="K533" s="1"/>
  <c r="P534"/>
  <c r="H534" s="1"/>
  <c r="J534" s="1"/>
  <c r="K534" s="1"/>
  <c r="P535"/>
  <c r="H535" s="1"/>
  <c r="J535" s="1"/>
  <c r="K535" s="1"/>
  <c r="P536"/>
  <c r="H536" s="1"/>
  <c r="J536" s="1"/>
  <c r="K536" s="1"/>
  <c r="P537"/>
  <c r="H537" s="1"/>
  <c r="J537" s="1"/>
  <c r="K537" s="1"/>
  <c r="P538"/>
  <c r="H538" s="1"/>
  <c r="J538" s="1"/>
  <c r="K538" s="1"/>
  <c r="P539"/>
  <c r="H539" s="1"/>
  <c r="J539" s="1"/>
  <c r="K539" s="1"/>
  <c r="P540"/>
  <c r="H540" s="1"/>
  <c r="J540" s="1"/>
  <c r="K540" s="1"/>
  <c r="P541"/>
  <c r="H541" s="1"/>
  <c r="J541" s="1"/>
  <c r="K541" s="1"/>
  <c r="P542"/>
  <c r="H542" s="1"/>
  <c r="J542" s="1"/>
  <c r="K542" s="1"/>
  <c r="P543"/>
  <c r="H543" s="1"/>
  <c r="J543" s="1"/>
  <c r="K543" s="1"/>
  <c r="P544"/>
  <c r="H544" s="1"/>
  <c r="J544" s="1"/>
  <c r="K544" s="1"/>
  <c r="P545"/>
  <c r="H545" s="1"/>
  <c r="J545" s="1"/>
  <c r="K545" s="1"/>
  <c r="P546"/>
  <c r="H546" s="1"/>
  <c r="J546" s="1"/>
  <c r="K546" s="1"/>
  <c r="P547"/>
  <c r="H547" s="1"/>
  <c r="J547" s="1"/>
  <c r="K547" s="1"/>
  <c r="P548"/>
  <c r="H548" s="1"/>
  <c r="J548" s="1"/>
  <c r="K548" s="1"/>
  <c r="P549"/>
  <c r="H549" s="1"/>
  <c r="J549" s="1"/>
  <c r="K549" s="1"/>
  <c r="P550"/>
  <c r="H550" s="1"/>
  <c r="J550" s="1"/>
  <c r="K550" s="1"/>
  <c r="P551"/>
  <c r="H551" s="1"/>
  <c r="J551" s="1"/>
  <c r="K551" s="1"/>
  <c r="P552"/>
  <c r="H552" s="1"/>
  <c r="J552" s="1"/>
  <c r="K552" s="1"/>
  <c r="P499" i="93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D552" i="97"/>
  <c r="J552" s="1"/>
  <c r="K552" s="1"/>
  <c r="D144" i="99"/>
  <c r="D146"/>
  <c r="D148"/>
  <c r="D150"/>
  <c r="D152"/>
  <c r="D154"/>
  <c r="D156"/>
  <c r="D158"/>
  <c r="D160"/>
  <c r="D162"/>
  <c r="D164"/>
  <c r="D166"/>
  <c r="D168"/>
  <c r="D170"/>
  <c r="D172"/>
  <c r="D174"/>
  <c r="D176"/>
  <c r="D178"/>
  <c r="D180"/>
  <c r="D182"/>
  <c r="D184"/>
  <c r="D186"/>
  <c r="D188"/>
  <c r="D190"/>
  <c r="D192"/>
  <c r="D194"/>
  <c r="D196"/>
  <c r="D198"/>
  <c r="D200"/>
  <c r="D202"/>
  <c r="D204"/>
  <c r="D206"/>
  <c r="D208"/>
  <c r="D210"/>
  <c r="D212"/>
  <c r="D214"/>
  <c r="D216"/>
  <c r="D218"/>
  <c r="D220"/>
  <c r="D222"/>
  <c r="D224"/>
  <c r="D226"/>
  <c r="D228"/>
  <c r="D230"/>
  <c r="D232"/>
  <c r="D234"/>
  <c r="D236"/>
  <c r="D238"/>
  <c r="D240"/>
  <c r="D242"/>
  <c r="D244"/>
  <c r="D246"/>
  <c r="D248"/>
  <c r="D250"/>
  <c r="D252"/>
  <c r="D254"/>
  <c r="D256"/>
  <c r="D258"/>
  <c r="D260"/>
  <c r="D262"/>
  <c r="D264"/>
  <c r="D266"/>
  <c r="D268"/>
  <c r="D270"/>
  <c r="D272"/>
  <c r="D274"/>
  <c r="D276"/>
  <c r="D278"/>
  <c r="D280"/>
  <c r="D282"/>
  <c r="D284"/>
  <c r="D286"/>
  <c r="D288"/>
  <c r="D290"/>
  <c r="D292"/>
  <c r="P550" i="98"/>
  <c r="H550" s="1"/>
  <c r="J550" s="1"/>
  <c r="K550" s="1"/>
  <c r="P141" i="99"/>
  <c r="H141" s="1"/>
  <c r="J141" s="1"/>
  <c r="K141" s="1"/>
  <c r="D143"/>
  <c r="J143" s="1"/>
  <c r="K143" s="1"/>
  <c r="P144"/>
  <c r="H144" s="1"/>
  <c r="J144" s="1"/>
  <c r="K144" s="1"/>
  <c r="D145"/>
  <c r="P146"/>
  <c r="H146" s="1"/>
  <c r="D147"/>
  <c r="P148"/>
  <c r="H148" s="1"/>
  <c r="J148" s="1"/>
  <c r="K148" s="1"/>
  <c r="D149"/>
  <c r="P150"/>
  <c r="H150" s="1"/>
  <c r="D151"/>
  <c r="J151" s="1"/>
  <c r="K151" s="1"/>
  <c r="P152"/>
  <c r="H152" s="1"/>
  <c r="J152" s="1"/>
  <c r="K152" s="1"/>
  <c r="D153"/>
  <c r="P154"/>
  <c r="H154" s="1"/>
  <c r="D155"/>
  <c r="P156"/>
  <c r="H156" s="1"/>
  <c r="J156" s="1"/>
  <c r="K156" s="1"/>
  <c r="D157"/>
  <c r="P158"/>
  <c r="H158" s="1"/>
  <c r="D159"/>
  <c r="J159" s="1"/>
  <c r="K159" s="1"/>
  <c r="P160"/>
  <c r="H160" s="1"/>
  <c r="J160" s="1"/>
  <c r="K160" s="1"/>
  <c r="D161"/>
  <c r="P162"/>
  <c r="H162" s="1"/>
  <c r="D163"/>
  <c r="P164"/>
  <c r="H164" s="1"/>
  <c r="J164" s="1"/>
  <c r="K164" s="1"/>
  <c r="D165"/>
  <c r="P166"/>
  <c r="H166" s="1"/>
  <c r="D167"/>
  <c r="J167" s="1"/>
  <c r="K167" s="1"/>
  <c r="P168"/>
  <c r="H168" s="1"/>
  <c r="J168" s="1"/>
  <c r="K168" s="1"/>
  <c r="D169"/>
  <c r="P170"/>
  <c r="H170" s="1"/>
  <c r="D171"/>
  <c r="P172"/>
  <c r="H172" s="1"/>
  <c r="J172" s="1"/>
  <c r="K172" s="1"/>
  <c r="D173"/>
  <c r="P174"/>
  <c r="H174" s="1"/>
  <c r="D175"/>
  <c r="J175" s="1"/>
  <c r="K175" s="1"/>
  <c r="P176"/>
  <c r="H176" s="1"/>
  <c r="J176" s="1"/>
  <c r="K176" s="1"/>
  <c r="D177"/>
  <c r="P178"/>
  <c r="H178" s="1"/>
  <c r="D179"/>
  <c r="P180"/>
  <c r="H180" s="1"/>
  <c r="J180" s="1"/>
  <c r="K180" s="1"/>
  <c r="D181"/>
  <c r="P182"/>
  <c r="H182" s="1"/>
  <c r="D183"/>
  <c r="J183" s="1"/>
  <c r="K183" s="1"/>
  <c r="P184"/>
  <c r="H184" s="1"/>
  <c r="J184" s="1"/>
  <c r="K184" s="1"/>
  <c r="D185"/>
  <c r="P186"/>
  <c r="H186" s="1"/>
  <c r="D187"/>
  <c r="P188"/>
  <c r="H188" s="1"/>
  <c r="J188" s="1"/>
  <c r="K188" s="1"/>
  <c r="D189"/>
  <c r="P190"/>
  <c r="H190" s="1"/>
  <c r="D191"/>
  <c r="J191" s="1"/>
  <c r="K191" s="1"/>
  <c r="P192"/>
  <c r="H192" s="1"/>
  <c r="J192" s="1"/>
  <c r="K192" s="1"/>
  <c r="D193"/>
  <c r="P194"/>
  <c r="H194" s="1"/>
  <c r="D195"/>
  <c r="P196"/>
  <c r="H196" s="1"/>
  <c r="J196" s="1"/>
  <c r="K196" s="1"/>
  <c r="D197"/>
  <c r="P198"/>
  <c r="H198" s="1"/>
  <c r="D199"/>
  <c r="J199" s="1"/>
  <c r="K199" s="1"/>
  <c r="P200"/>
  <c r="H200" s="1"/>
  <c r="J200" s="1"/>
  <c r="K200" s="1"/>
  <c r="D201"/>
  <c r="P202"/>
  <c r="H202" s="1"/>
  <c r="D203"/>
  <c r="P204"/>
  <c r="H204" s="1"/>
  <c r="J204" s="1"/>
  <c r="K204" s="1"/>
  <c r="D205"/>
  <c r="P206"/>
  <c r="H206" s="1"/>
  <c r="D207"/>
  <c r="J207" s="1"/>
  <c r="K207" s="1"/>
  <c r="P208"/>
  <c r="H208" s="1"/>
  <c r="J208" s="1"/>
  <c r="K208" s="1"/>
  <c r="D209"/>
  <c r="P210"/>
  <c r="H210" s="1"/>
  <c r="D211"/>
  <c r="P212"/>
  <c r="H212" s="1"/>
  <c r="J212" s="1"/>
  <c r="K212" s="1"/>
  <c r="D213"/>
  <c r="P214"/>
  <c r="H214" s="1"/>
  <c r="D215"/>
  <c r="J215" s="1"/>
  <c r="K215" s="1"/>
  <c r="P216"/>
  <c r="H216" s="1"/>
  <c r="J216" s="1"/>
  <c r="K216" s="1"/>
  <c r="D217"/>
  <c r="P218"/>
  <c r="H218" s="1"/>
  <c r="D219"/>
  <c r="P220"/>
  <c r="H220" s="1"/>
  <c r="J220" s="1"/>
  <c r="K220" s="1"/>
  <c r="D221"/>
  <c r="P222"/>
  <c r="H222" s="1"/>
  <c r="D223"/>
  <c r="J223" s="1"/>
  <c r="K223" s="1"/>
  <c r="P224"/>
  <c r="H224" s="1"/>
  <c r="J224" s="1"/>
  <c r="K224" s="1"/>
  <c r="D225"/>
  <c r="P226"/>
  <c r="H226" s="1"/>
  <c r="D227"/>
  <c r="P228"/>
  <c r="H228" s="1"/>
  <c r="J228" s="1"/>
  <c r="K228" s="1"/>
  <c r="D229"/>
  <c r="P230"/>
  <c r="H230" s="1"/>
  <c r="D231"/>
  <c r="J231" s="1"/>
  <c r="K231" s="1"/>
  <c r="P232"/>
  <c r="H232" s="1"/>
  <c r="J232" s="1"/>
  <c r="K232" s="1"/>
  <c r="D233"/>
  <c r="P234"/>
  <c r="H234" s="1"/>
  <c r="D235"/>
  <c r="P236"/>
  <c r="H236" s="1"/>
  <c r="J236" s="1"/>
  <c r="K236" s="1"/>
  <c r="D237"/>
  <c r="P238"/>
  <c r="H238" s="1"/>
  <c r="D239"/>
  <c r="J239" s="1"/>
  <c r="K239" s="1"/>
  <c r="P240"/>
  <c r="H240" s="1"/>
  <c r="J240" s="1"/>
  <c r="K240" s="1"/>
  <c r="D241"/>
  <c r="P242"/>
  <c r="H242" s="1"/>
  <c r="D243"/>
  <c r="P244"/>
  <c r="H244" s="1"/>
  <c r="J244" s="1"/>
  <c r="K244" s="1"/>
  <c r="D245"/>
  <c r="P246"/>
  <c r="H246" s="1"/>
  <c r="D247"/>
  <c r="J247" s="1"/>
  <c r="K247" s="1"/>
  <c r="P248"/>
  <c r="H248" s="1"/>
  <c r="J248" s="1"/>
  <c r="K248" s="1"/>
  <c r="D249"/>
  <c r="P250"/>
  <c r="H250" s="1"/>
  <c r="D251"/>
  <c r="P252"/>
  <c r="H252" s="1"/>
  <c r="J252" s="1"/>
  <c r="K252" s="1"/>
  <c r="D253"/>
  <c r="P254"/>
  <c r="H254" s="1"/>
  <c r="D255"/>
  <c r="J255" s="1"/>
  <c r="K255" s="1"/>
  <c r="P256"/>
  <c r="H256" s="1"/>
  <c r="J256" s="1"/>
  <c r="K256" s="1"/>
  <c r="D257"/>
  <c r="P258"/>
  <c r="H258" s="1"/>
  <c r="D259"/>
  <c r="P260"/>
  <c r="H260" s="1"/>
  <c r="J260" s="1"/>
  <c r="K260" s="1"/>
  <c r="D261"/>
  <c r="P262"/>
  <c r="H262" s="1"/>
  <c r="D263"/>
  <c r="J263" s="1"/>
  <c r="K263" s="1"/>
  <c r="P264"/>
  <c r="H264" s="1"/>
  <c r="J264" s="1"/>
  <c r="K264" s="1"/>
  <c r="D265"/>
  <c r="P266"/>
  <c r="H266" s="1"/>
  <c r="D267"/>
  <c r="P268"/>
  <c r="H268" s="1"/>
  <c r="J268" s="1"/>
  <c r="K268" s="1"/>
  <c r="D269"/>
  <c r="P270"/>
  <c r="H270" s="1"/>
  <c r="D271"/>
  <c r="J271" s="1"/>
  <c r="K271" s="1"/>
  <c r="P272"/>
  <c r="H272" s="1"/>
  <c r="J272" s="1"/>
  <c r="K272" s="1"/>
  <c r="D273"/>
  <c r="P274"/>
  <c r="H274" s="1"/>
  <c r="D275"/>
  <c r="P276"/>
  <c r="H276" s="1"/>
  <c r="J276" s="1"/>
  <c r="K276" s="1"/>
  <c r="D277"/>
  <c r="P278"/>
  <c r="H278" s="1"/>
  <c r="D279"/>
  <c r="J279" s="1"/>
  <c r="K279" s="1"/>
  <c r="P280"/>
  <c r="H280" s="1"/>
  <c r="J280" s="1"/>
  <c r="K280" s="1"/>
  <c r="D281"/>
  <c r="P282"/>
  <c r="H282" s="1"/>
  <c r="D283"/>
  <c r="P284"/>
  <c r="H284" s="1"/>
  <c r="J284" s="1"/>
  <c r="K284" s="1"/>
  <c r="D285"/>
  <c r="P286"/>
  <c r="H286" s="1"/>
  <c r="D287"/>
  <c r="J287" s="1"/>
  <c r="K287" s="1"/>
  <c r="P288"/>
  <c r="H288" s="1"/>
  <c r="J288" s="1"/>
  <c r="K288" s="1"/>
  <c r="D289"/>
  <c r="P290"/>
  <c r="H290" s="1"/>
  <c r="D291"/>
  <c r="P292"/>
  <c r="H292" s="1"/>
  <c r="J292" s="1"/>
  <c r="K292" s="1"/>
  <c r="D293"/>
  <c r="D392" i="100"/>
  <c r="J392" s="1"/>
  <c r="K392" s="1"/>
  <c r="D396"/>
  <c r="J396" s="1"/>
  <c r="K396" s="1"/>
  <c r="D400"/>
  <c r="J400" s="1"/>
  <c r="K400" s="1"/>
  <c r="D404"/>
  <c r="J404" s="1"/>
  <c r="K404" s="1"/>
  <c r="D408"/>
  <c r="J408" s="1"/>
  <c r="K408" s="1"/>
  <c r="D34" i="98"/>
  <c r="P34"/>
  <c r="H34" s="1"/>
  <c r="D34" i="96"/>
  <c r="P34"/>
  <c r="H34" s="1"/>
  <c r="D34" i="94"/>
  <c r="P34"/>
  <c r="H34" s="1"/>
  <c r="D34" i="72"/>
  <c r="P34"/>
  <c r="H34" s="1"/>
  <c r="D34" i="103"/>
  <c r="P34"/>
  <c r="H34" s="1"/>
  <c r="D34" i="105"/>
  <c r="P34"/>
  <c r="H34" s="1"/>
  <c r="D34" i="107"/>
  <c r="P34"/>
  <c r="H34" s="1"/>
  <c r="D34" i="132"/>
  <c r="P34"/>
  <c r="H34" s="1"/>
  <c r="D35" i="101"/>
  <c r="P35"/>
  <c r="H35" s="1"/>
  <c r="D35" i="99"/>
  <c r="P35"/>
  <c r="H35" s="1"/>
  <c r="D35" i="97"/>
  <c r="E35" s="1"/>
  <c r="P35"/>
  <c r="H35" s="1"/>
  <c r="D35" i="95"/>
  <c r="P35"/>
  <c r="H35" s="1"/>
  <c r="D35" i="93"/>
  <c r="E35" s="1"/>
  <c r="P35"/>
  <c r="H35" s="1"/>
  <c r="D35" i="92"/>
  <c r="P35"/>
  <c r="H35" s="1"/>
  <c r="D35" i="104"/>
  <c r="P35"/>
  <c r="H35" s="1"/>
  <c r="D35" i="106"/>
  <c r="E35" s="1"/>
  <c r="P35"/>
  <c r="H35" s="1"/>
  <c r="D35" i="108"/>
  <c r="P35"/>
  <c r="H35" s="1"/>
  <c r="D38" i="100"/>
  <c r="P38"/>
  <c r="H38" s="1"/>
  <c r="D38" i="98"/>
  <c r="P38"/>
  <c r="H38" s="1"/>
  <c r="D38" i="96"/>
  <c r="P38"/>
  <c r="H38" s="1"/>
  <c r="D38" i="94"/>
  <c r="P38"/>
  <c r="H38" s="1"/>
  <c r="D38" i="72"/>
  <c r="P38"/>
  <c r="H38" s="1"/>
  <c r="D38" i="103"/>
  <c r="P38"/>
  <c r="H38" s="1"/>
  <c r="D38" i="105"/>
  <c r="P38"/>
  <c r="H38" s="1"/>
  <c r="D38" i="107"/>
  <c r="P38"/>
  <c r="H38" s="1"/>
  <c r="D38" i="132"/>
  <c r="P38"/>
  <c r="H38" s="1"/>
  <c r="D39" i="102"/>
  <c r="P39"/>
  <c r="H39" s="1"/>
  <c r="P411" i="100"/>
  <c r="H411" s="1"/>
  <c r="J411" s="1"/>
  <c r="K411" s="1"/>
  <c r="P412"/>
  <c r="H412" s="1"/>
  <c r="J412" s="1"/>
  <c r="K412" s="1"/>
  <c r="P413"/>
  <c r="H413" s="1"/>
  <c r="J413" s="1"/>
  <c r="K413" s="1"/>
  <c r="P414"/>
  <c r="H414" s="1"/>
  <c r="J414" s="1"/>
  <c r="K414" s="1"/>
  <c r="P415"/>
  <c r="H415" s="1"/>
  <c r="J415" s="1"/>
  <c r="K415" s="1"/>
  <c r="P416"/>
  <c r="H416" s="1"/>
  <c r="J416" s="1"/>
  <c r="K416" s="1"/>
  <c r="P417"/>
  <c r="H417" s="1"/>
  <c r="J417" s="1"/>
  <c r="K417" s="1"/>
  <c r="P418"/>
  <c r="H418" s="1"/>
  <c r="J418" s="1"/>
  <c r="K418" s="1"/>
  <c r="P419"/>
  <c r="H419" s="1"/>
  <c r="J419" s="1"/>
  <c r="K419" s="1"/>
  <c r="P420"/>
  <c r="H420" s="1"/>
  <c r="J420" s="1"/>
  <c r="K420" s="1"/>
  <c r="P421"/>
  <c r="H421" s="1"/>
  <c r="J421" s="1"/>
  <c r="K421" s="1"/>
  <c r="P422"/>
  <c r="H422" s="1"/>
  <c r="J422" s="1"/>
  <c r="K422" s="1"/>
  <c r="P423"/>
  <c r="H423" s="1"/>
  <c r="J423" s="1"/>
  <c r="K423" s="1"/>
  <c r="P424"/>
  <c r="H424" s="1"/>
  <c r="J424" s="1"/>
  <c r="K424" s="1"/>
  <c r="P425"/>
  <c r="H425" s="1"/>
  <c r="J425" s="1"/>
  <c r="K425" s="1"/>
  <c r="P426"/>
  <c r="H426" s="1"/>
  <c r="J426" s="1"/>
  <c r="K426" s="1"/>
  <c r="P427"/>
  <c r="H427" s="1"/>
  <c r="J427" s="1"/>
  <c r="K427" s="1"/>
  <c r="P428"/>
  <c r="H428" s="1"/>
  <c r="J428" s="1"/>
  <c r="K428" s="1"/>
  <c r="P429"/>
  <c r="H429" s="1"/>
  <c r="J429" s="1"/>
  <c r="K429" s="1"/>
  <c r="P430"/>
  <c r="H430" s="1"/>
  <c r="J430" s="1"/>
  <c r="K430" s="1"/>
  <c r="P431"/>
  <c r="H431" s="1"/>
  <c r="J431" s="1"/>
  <c r="K431" s="1"/>
  <c r="P432"/>
  <c r="H432" s="1"/>
  <c r="J432" s="1"/>
  <c r="K432" s="1"/>
  <c r="P433"/>
  <c r="H433" s="1"/>
  <c r="J433" s="1"/>
  <c r="K433" s="1"/>
  <c r="P434"/>
  <c r="H434" s="1"/>
  <c r="J434" s="1"/>
  <c r="K434" s="1"/>
  <c r="P435"/>
  <c r="H435" s="1"/>
  <c r="J435" s="1"/>
  <c r="K435" s="1"/>
  <c r="P436"/>
  <c r="H436" s="1"/>
  <c r="J436" s="1"/>
  <c r="K436" s="1"/>
  <c r="P437"/>
  <c r="H437" s="1"/>
  <c r="J437" s="1"/>
  <c r="K437" s="1"/>
  <c r="P438"/>
  <c r="H438" s="1"/>
  <c r="J438" s="1"/>
  <c r="K438" s="1"/>
  <c r="P439"/>
  <c r="H439" s="1"/>
  <c r="J439" s="1"/>
  <c r="K439" s="1"/>
  <c r="P440"/>
  <c r="H440" s="1"/>
  <c r="J440" s="1"/>
  <c r="K440" s="1"/>
  <c r="P441"/>
  <c r="H441" s="1"/>
  <c r="J441" s="1"/>
  <c r="K441" s="1"/>
  <c r="P442"/>
  <c r="H442" s="1"/>
  <c r="J442" s="1"/>
  <c r="K442" s="1"/>
  <c r="P443"/>
  <c r="H443" s="1"/>
  <c r="J443" s="1"/>
  <c r="K443" s="1"/>
  <c r="P444"/>
  <c r="H444" s="1"/>
  <c r="J444" s="1"/>
  <c r="K444" s="1"/>
  <c r="P445"/>
  <c r="H445" s="1"/>
  <c r="J445" s="1"/>
  <c r="K445" s="1"/>
  <c r="P446"/>
  <c r="H446" s="1"/>
  <c r="J446" s="1"/>
  <c r="K446" s="1"/>
  <c r="P447"/>
  <c r="H447" s="1"/>
  <c r="J447" s="1"/>
  <c r="K447" s="1"/>
  <c r="P448"/>
  <c r="H448" s="1"/>
  <c r="J448" s="1"/>
  <c r="K448" s="1"/>
  <c r="P449"/>
  <c r="H449" s="1"/>
  <c r="J449" s="1"/>
  <c r="K449" s="1"/>
  <c r="P450"/>
  <c r="H450" s="1"/>
  <c r="J450" s="1"/>
  <c r="K450" s="1"/>
  <c r="P451"/>
  <c r="H451" s="1"/>
  <c r="J451" s="1"/>
  <c r="K451" s="1"/>
  <c r="P452"/>
  <c r="H452" s="1"/>
  <c r="J452" s="1"/>
  <c r="K452" s="1"/>
  <c r="P453"/>
  <c r="H453" s="1"/>
  <c r="J453" s="1"/>
  <c r="K453" s="1"/>
  <c r="P454"/>
  <c r="H454" s="1"/>
  <c r="J454" s="1"/>
  <c r="K454" s="1"/>
  <c r="P455"/>
  <c r="H455" s="1"/>
  <c r="J455" s="1"/>
  <c r="K455" s="1"/>
  <c r="P456"/>
  <c r="H456" s="1"/>
  <c r="J456" s="1"/>
  <c r="K456" s="1"/>
  <c r="P457"/>
  <c r="H457" s="1"/>
  <c r="J457" s="1"/>
  <c r="K457" s="1"/>
  <c r="P458"/>
  <c r="H458" s="1"/>
  <c r="J458" s="1"/>
  <c r="K458" s="1"/>
  <c r="P459"/>
  <c r="H459" s="1"/>
  <c r="J459" s="1"/>
  <c r="K459" s="1"/>
  <c r="P460"/>
  <c r="H460" s="1"/>
  <c r="J460" s="1"/>
  <c r="K460" s="1"/>
  <c r="P461"/>
  <c r="H461" s="1"/>
  <c r="J461" s="1"/>
  <c r="K461" s="1"/>
  <c r="P462"/>
  <c r="H462" s="1"/>
  <c r="J462" s="1"/>
  <c r="K462" s="1"/>
  <c r="P463"/>
  <c r="H463" s="1"/>
  <c r="J463" s="1"/>
  <c r="K463" s="1"/>
  <c r="P464"/>
  <c r="H464" s="1"/>
  <c r="J464" s="1"/>
  <c r="K464" s="1"/>
  <c r="P465"/>
  <c r="H465" s="1"/>
  <c r="J465" s="1"/>
  <c r="K465" s="1"/>
  <c r="P466"/>
  <c r="H466" s="1"/>
  <c r="J466" s="1"/>
  <c r="K466" s="1"/>
  <c r="P467"/>
  <c r="H467" s="1"/>
  <c r="J467" s="1"/>
  <c r="K467" s="1"/>
  <c r="P468"/>
  <c r="H468" s="1"/>
  <c r="J468" s="1"/>
  <c r="K468" s="1"/>
  <c r="P469"/>
  <c r="H469" s="1"/>
  <c r="J469" s="1"/>
  <c r="K469" s="1"/>
  <c r="P470"/>
  <c r="H470" s="1"/>
  <c r="J470" s="1"/>
  <c r="K470" s="1"/>
  <c r="P471"/>
  <c r="H471" s="1"/>
  <c r="J471" s="1"/>
  <c r="K471" s="1"/>
  <c r="P472"/>
  <c r="H472" s="1"/>
  <c r="J472" s="1"/>
  <c r="K472" s="1"/>
  <c r="P473"/>
  <c r="H473" s="1"/>
  <c r="J473" s="1"/>
  <c r="K473" s="1"/>
  <c r="P474"/>
  <c r="H474" s="1"/>
  <c r="J474" s="1"/>
  <c r="K474" s="1"/>
  <c r="P475"/>
  <c r="H475" s="1"/>
  <c r="J475" s="1"/>
  <c r="K475" s="1"/>
  <c r="P476"/>
  <c r="H476" s="1"/>
  <c r="J476" s="1"/>
  <c r="K476" s="1"/>
  <c r="P477"/>
  <c r="H477" s="1"/>
  <c r="J477" s="1"/>
  <c r="K477" s="1"/>
  <c r="P478"/>
  <c r="H478" s="1"/>
  <c r="J478" s="1"/>
  <c r="K478" s="1"/>
  <c r="P479"/>
  <c r="H479" s="1"/>
  <c r="J479" s="1"/>
  <c r="K479" s="1"/>
  <c r="P480"/>
  <c r="H480" s="1"/>
  <c r="J480" s="1"/>
  <c r="K480" s="1"/>
  <c r="P481"/>
  <c r="H481" s="1"/>
  <c r="J481" s="1"/>
  <c r="K481" s="1"/>
  <c r="P482"/>
  <c r="H482" s="1"/>
  <c r="J482" s="1"/>
  <c r="K482" s="1"/>
  <c r="P483"/>
  <c r="H483" s="1"/>
  <c r="J483" s="1"/>
  <c r="K483" s="1"/>
  <c r="P484"/>
  <c r="H484" s="1"/>
  <c r="J484" s="1"/>
  <c r="K484" s="1"/>
  <c r="P485"/>
  <c r="H485" s="1"/>
  <c r="J485" s="1"/>
  <c r="K485" s="1"/>
  <c r="P486"/>
  <c r="H486" s="1"/>
  <c r="J486" s="1"/>
  <c r="K486" s="1"/>
  <c r="P487"/>
  <c r="H487" s="1"/>
  <c r="J487" s="1"/>
  <c r="K487" s="1"/>
  <c r="P488"/>
  <c r="H488" s="1"/>
  <c r="J488" s="1"/>
  <c r="K488" s="1"/>
  <c r="P489"/>
  <c r="H489" s="1"/>
  <c r="J489" s="1"/>
  <c r="K489" s="1"/>
  <c r="P490"/>
  <c r="H490" s="1"/>
  <c r="J490" s="1"/>
  <c r="K490" s="1"/>
  <c r="P491"/>
  <c r="H491" s="1"/>
  <c r="J491" s="1"/>
  <c r="K491" s="1"/>
  <c r="P492"/>
  <c r="H492" s="1"/>
  <c r="J492" s="1"/>
  <c r="K492" s="1"/>
  <c r="P493"/>
  <c r="H493" s="1"/>
  <c r="J493" s="1"/>
  <c r="K493" s="1"/>
  <c r="P494"/>
  <c r="H494" s="1"/>
  <c r="J494" s="1"/>
  <c r="K494" s="1"/>
  <c r="P495"/>
  <c r="H495" s="1"/>
  <c r="J495" s="1"/>
  <c r="K495" s="1"/>
  <c r="P496"/>
  <c r="H496" s="1"/>
  <c r="J496" s="1"/>
  <c r="K496" s="1"/>
  <c r="P497"/>
  <c r="H497" s="1"/>
  <c r="J497" s="1"/>
  <c r="K497" s="1"/>
  <c r="P498"/>
  <c r="H498" s="1"/>
  <c r="J498" s="1"/>
  <c r="K498" s="1"/>
  <c r="P499"/>
  <c r="H499" s="1"/>
  <c r="J499" s="1"/>
  <c r="K499" s="1"/>
  <c r="P500"/>
  <c r="H500" s="1"/>
  <c r="J500" s="1"/>
  <c r="K500" s="1"/>
  <c r="P501"/>
  <c r="H501" s="1"/>
  <c r="J501" s="1"/>
  <c r="K501" s="1"/>
  <c r="P502"/>
  <c r="H502" s="1"/>
  <c r="J502" s="1"/>
  <c r="K502" s="1"/>
  <c r="P503"/>
  <c r="H503" s="1"/>
  <c r="J503" s="1"/>
  <c r="K503" s="1"/>
  <c r="P504"/>
  <c r="H504" s="1"/>
  <c r="J504" s="1"/>
  <c r="K504" s="1"/>
  <c r="P505"/>
  <c r="H505" s="1"/>
  <c r="J505" s="1"/>
  <c r="K505" s="1"/>
  <c r="P506"/>
  <c r="H506" s="1"/>
  <c r="J506" s="1"/>
  <c r="K506" s="1"/>
  <c r="P507"/>
  <c r="H507" s="1"/>
  <c r="J507" s="1"/>
  <c r="K507" s="1"/>
  <c r="P508"/>
  <c r="H508" s="1"/>
  <c r="J508" s="1"/>
  <c r="K508" s="1"/>
  <c r="P509"/>
  <c r="H509" s="1"/>
  <c r="J509" s="1"/>
  <c r="K509" s="1"/>
  <c r="P510"/>
  <c r="H510" s="1"/>
  <c r="J510" s="1"/>
  <c r="K510" s="1"/>
  <c r="P511"/>
  <c r="H511" s="1"/>
  <c r="J511" s="1"/>
  <c r="K511" s="1"/>
  <c r="P512"/>
  <c r="H512" s="1"/>
  <c r="J512" s="1"/>
  <c r="K512" s="1"/>
  <c r="P513"/>
  <c r="H513" s="1"/>
  <c r="J513" s="1"/>
  <c r="K513" s="1"/>
  <c r="P514"/>
  <c r="H514" s="1"/>
  <c r="J514" s="1"/>
  <c r="K514" s="1"/>
  <c r="P515"/>
  <c r="H515" s="1"/>
  <c r="J515" s="1"/>
  <c r="K515" s="1"/>
  <c r="P516"/>
  <c r="H516" s="1"/>
  <c r="J516" s="1"/>
  <c r="K516" s="1"/>
  <c r="P517"/>
  <c r="H517" s="1"/>
  <c r="J517" s="1"/>
  <c r="K517" s="1"/>
  <c r="P518"/>
  <c r="H518" s="1"/>
  <c r="J518" s="1"/>
  <c r="K518" s="1"/>
  <c r="P519"/>
  <c r="H519" s="1"/>
  <c r="J519" s="1"/>
  <c r="K519" s="1"/>
  <c r="P520"/>
  <c r="H520" s="1"/>
  <c r="J520" s="1"/>
  <c r="K520" s="1"/>
  <c r="P521"/>
  <c r="H521" s="1"/>
  <c r="J521" s="1"/>
  <c r="K521" s="1"/>
  <c r="P522"/>
  <c r="H522" s="1"/>
  <c r="J522" s="1"/>
  <c r="K522" s="1"/>
  <c r="P523"/>
  <c r="H523" s="1"/>
  <c r="J523" s="1"/>
  <c r="K523" s="1"/>
  <c r="P524"/>
  <c r="H524" s="1"/>
  <c r="J524" s="1"/>
  <c r="K524" s="1"/>
  <c r="P525"/>
  <c r="H525" s="1"/>
  <c r="J525" s="1"/>
  <c r="K525" s="1"/>
  <c r="P526"/>
  <c r="H526" s="1"/>
  <c r="J526" s="1"/>
  <c r="K526" s="1"/>
  <c r="P527"/>
  <c r="H527" s="1"/>
  <c r="J527" s="1"/>
  <c r="K527" s="1"/>
  <c r="P528"/>
  <c r="H528" s="1"/>
  <c r="J528" s="1"/>
  <c r="K528" s="1"/>
  <c r="P529"/>
  <c r="H529" s="1"/>
  <c r="J529" s="1"/>
  <c r="K529" s="1"/>
  <c r="P530"/>
  <c r="H530" s="1"/>
  <c r="J530" s="1"/>
  <c r="K530" s="1"/>
  <c r="P531"/>
  <c r="H531" s="1"/>
  <c r="J531" s="1"/>
  <c r="K531" s="1"/>
  <c r="P532"/>
  <c r="H532" s="1"/>
  <c r="J532" s="1"/>
  <c r="K532" s="1"/>
  <c r="P533"/>
  <c r="H533" s="1"/>
  <c r="J533" s="1"/>
  <c r="K533" s="1"/>
  <c r="P534"/>
  <c r="H534" s="1"/>
  <c r="J534" s="1"/>
  <c r="K534" s="1"/>
  <c r="P535"/>
  <c r="H535" s="1"/>
  <c r="J535" s="1"/>
  <c r="K535" s="1"/>
  <c r="P536"/>
  <c r="H536" s="1"/>
  <c r="J536" s="1"/>
  <c r="K536" s="1"/>
  <c r="P537"/>
  <c r="H537" s="1"/>
  <c r="J537" s="1"/>
  <c r="K537" s="1"/>
  <c r="P141" i="102"/>
  <c r="H141" s="1"/>
  <c r="J141" s="1"/>
  <c r="K141" s="1"/>
  <c r="P143"/>
  <c r="H143" s="1"/>
  <c r="J143" s="1"/>
  <c r="K143" s="1"/>
  <c r="D35"/>
  <c r="P35"/>
  <c r="H35" s="1"/>
  <c r="D39" i="101"/>
  <c r="P39"/>
  <c r="H39" s="1"/>
  <c r="D39" i="99"/>
  <c r="P39"/>
  <c r="H39" s="1"/>
  <c r="D39" i="97"/>
  <c r="P39"/>
  <c r="H39" s="1"/>
  <c r="D39" i="95"/>
  <c r="P39"/>
  <c r="H39" s="1"/>
  <c r="D39" i="93"/>
  <c r="P39"/>
  <c r="H39" s="1"/>
  <c r="D39" i="92"/>
  <c r="P39"/>
  <c r="H39" s="1"/>
  <c r="D39" i="104"/>
  <c r="P39"/>
  <c r="H39" s="1"/>
  <c r="P19" i="102"/>
  <c r="H19" s="1"/>
  <c r="J19" s="1"/>
  <c r="K19" s="1"/>
  <c r="L19" s="1"/>
  <c r="L20" s="1"/>
  <c r="P19" i="100"/>
  <c r="H19" s="1"/>
  <c r="J19" s="1"/>
  <c r="K19" s="1"/>
  <c r="P19" i="98"/>
  <c r="H19" s="1"/>
  <c r="J19" s="1"/>
  <c r="K19" s="1"/>
  <c r="P19" i="96"/>
  <c r="H19" s="1"/>
  <c r="J19" s="1"/>
  <c r="K19" s="1"/>
  <c r="P19" i="94"/>
  <c r="H19" s="1"/>
  <c r="J19" s="1"/>
  <c r="K19" s="1"/>
  <c r="P19" i="72"/>
  <c r="H19" s="1"/>
  <c r="J19" s="1"/>
  <c r="K19" s="1"/>
  <c r="P19" i="103"/>
  <c r="H19" s="1"/>
  <c r="J19" s="1"/>
  <c r="K19" s="1"/>
  <c r="L19" s="1"/>
  <c r="P19" i="105"/>
  <c r="H19" s="1"/>
  <c r="J19" s="1"/>
  <c r="K19" s="1"/>
  <c r="P19" i="107"/>
  <c r="H19" s="1"/>
  <c r="J19" s="1"/>
  <c r="K19" s="1"/>
  <c r="P19" i="132"/>
  <c r="H19" s="1"/>
  <c r="J19" s="1"/>
  <c r="K19" s="1"/>
  <c r="P19" i="110"/>
  <c r="H19" s="1"/>
  <c r="J19" s="1"/>
  <c r="K19" s="1"/>
  <c r="L19" s="1"/>
  <c r="P19" i="112"/>
  <c r="H19" s="1"/>
  <c r="J19" s="1"/>
  <c r="K19" s="1"/>
  <c r="P19" i="114"/>
  <c r="H19" s="1"/>
  <c r="J19" s="1"/>
  <c r="K19" s="1"/>
  <c r="P19" i="116"/>
  <c r="H19" s="1"/>
  <c r="J19" s="1"/>
  <c r="K19" s="1"/>
  <c r="P19" i="118"/>
  <c r="H19" s="1"/>
  <c r="P19" i="120"/>
  <c r="H19" s="1"/>
  <c r="J19" s="1"/>
  <c r="K19" s="1"/>
  <c r="P19" i="122"/>
  <c r="H19" s="1"/>
  <c r="J19" s="1"/>
  <c r="K19" s="1"/>
  <c r="P19" i="124"/>
  <c r="H19" s="1"/>
  <c r="P22" i="100"/>
  <c r="H22" s="1"/>
  <c r="J22" s="1"/>
  <c r="K22" s="1"/>
  <c r="P22" i="98"/>
  <c r="H22" s="1"/>
  <c r="J22" s="1"/>
  <c r="K22" s="1"/>
  <c r="P22" i="96"/>
  <c r="H22" s="1"/>
  <c r="J22" s="1"/>
  <c r="K22" s="1"/>
  <c r="P22" i="94"/>
  <c r="H22" s="1"/>
  <c r="J22" s="1"/>
  <c r="K22" s="1"/>
  <c r="P22" i="72"/>
  <c r="H22" s="1"/>
  <c r="J22" s="1"/>
  <c r="K22" s="1"/>
  <c r="P22" i="103"/>
  <c r="H22" s="1"/>
  <c r="J22" s="1"/>
  <c r="K22" s="1"/>
  <c r="P22" i="105"/>
  <c r="H22" s="1"/>
  <c r="J22" s="1"/>
  <c r="K22" s="1"/>
  <c r="P22" i="107"/>
  <c r="H22" s="1"/>
  <c r="J22" s="1"/>
  <c r="K22" s="1"/>
  <c r="P22" i="132"/>
  <c r="H22" s="1"/>
  <c r="J22" s="1"/>
  <c r="K22" s="1"/>
  <c r="P22" i="110"/>
  <c r="H22" s="1"/>
  <c r="J22" s="1"/>
  <c r="K22" s="1"/>
  <c r="P22" i="112"/>
  <c r="H22" s="1"/>
  <c r="J22" s="1"/>
  <c r="K22" s="1"/>
  <c r="P22" i="114"/>
  <c r="H22" s="1"/>
  <c r="J22" s="1"/>
  <c r="K22" s="1"/>
  <c r="P22" i="116"/>
  <c r="H22" s="1"/>
  <c r="J22" s="1"/>
  <c r="K22" s="1"/>
  <c r="P22" i="118"/>
  <c r="H22" s="1"/>
  <c r="P22" i="120"/>
  <c r="H22" s="1"/>
  <c r="P23" i="102"/>
  <c r="H23" s="1"/>
  <c r="J23" s="1"/>
  <c r="K23" s="1"/>
  <c r="P23" i="100"/>
  <c r="H23" s="1"/>
  <c r="J23" s="1"/>
  <c r="K23" s="1"/>
  <c r="P23" i="98"/>
  <c r="H23" s="1"/>
  <c r="J23" s="1"/>
  <c r="K23" s="1"/>
  <c r="P23" i="96"/>
  <c r="H23" s="1"/>
  <c r="J23" s="1"/>
  <c r="K23" s="1"/>
  <c r="P23" i="94"/>
  <c r="H23" s="1"/>
  <c r="J23" s="1"/>
  <c r="K23" s="1"/>
  <c r="P23" i="72"/>
  <c r="H23" s="1"/>
  <c r="J23" s="1"/>
  <c r="K23" s="1"/>
  <c r="P23" i="103"/>
  <c r="H23" s="1"/>
  <c r="J23" s="1"/>
  <c r="K23" s="1"/>
  <c r="P23" i="105"/>
  <c r="H23" s="1"/>
  <c r="J23" s="1"/>
  <c r="K23" s="1"/>
  <c r="P23" i="107"/>
  <c r="H23" s="1"/>
  <c r="J23" s="1"/>
  <c r="K23" s="1"/>
  <c r="P23" i="132"/>
  <c r="H23" s="1"/>
  <c r="J23" s="1"/>
  <c r="K23" s="1"/>
  <c r="P23" i="110"/>
  <c r="H23" s="1"/>
  <c r="J23" s="1"/>
  <c r="K23" s="1"/>
  <c r="P23" i="112"/>
  <c r="H23" s="1"/>
  <c r="J23" s="1"/>
  <c r="K23" s="1"/>
  <c r="P23" i="114"/>
  <c r="H23" s="1"/>
  <c r="J23" s="1"/>
  <c r="K23" s="1"/>
  <c r="P23" i="116"/>
  <c r="H23" s="1"/>
  <c r="J23" s="1"/>
  <c r="K23" s="1"/>
  <c r="P23" i="118"/>
  <c r="H23" s="1"/>
  <c r="P23" i="120"/>
  <c r="H23" s="1"/>
  <c r="P24" i="102"/>
  <c r="H24" s="1"/>
  <c r="J24" s="1"/>
  <c r="K24" s="1"/>
  <c r="P24" i="101"/>
  <c r="H24" s="1"/>
  <c r="J24" s="1"/>
  <c r="K24" s="1"/>
  <c r="P24" i="99"/>
  <c r="H24" s="1"/>
  <c r="J24" s="1"/>
  <c r="K24" s="1"/>
  <c r="P24" i="97"/>
  <c r="H24" s="1"/>
  <c r="J24" s="1"/>
  <c r="K24" s="1"/>
  <c r="P24" i="95"/>
  <c r="H24" s="1"/>
  <c r="J24" s="1"/>
  <c r="K24" s="1"/>
  <c r="P24" i="93"/>
  <c r="H24" s="1"/>
  <c r="J24" s="1"/>
  <c r="K24" s="1"/>
  <c r="P24" i="92"/>
  <c r="H24" s="1"/>
  <c r="J24" s="1"/>
  <c r="K24" s="1"/>
  <c r="P24" i="104"/>
  <c r="H24" s="1"/>
  <c r="J24" s="1"/>
  <c r="K24" s="1"/>
  <c r="P24" i="106"/>
  <c r="H24" s="1"/>
  <c r="J24" s="1"/>
  <c r="K24" s="1"/>
  <c r="P24" i="108"/>
  <c r="H24" s="1"/>
  <c r="J24" s="1"/>
  <c r="K24" s="1"/>
  <c r="P24" i="109"/>
  <c r="H24" s="1"/>
  <c r="J24" s="1"/>
  <c r="K24" s="1"/>
  <c r="P24" i="111"/>
  <c r="H24" s="1"/>
  <c r="J24" s="1"/>
  <c r="K24" s="1"/>
  <c r="P24" i="113"/>
  <c r="H24" s="1"/>
  <c r="J24" s="1"/>
  <c r="K24" s="1"/>
  <c r="P24" i="115"/>
  <c r="H24" s="1"/>
  <c r="J24" s="1"/>
  <c r="K24" s="1"/>
  <c r="P24" i="117"/>
  <c r="H24" s="1"/>
  <c r="J24" s="1"/>
  <c r="K24" s="1"/>
  <c r="P24" i="119"/>
  <c r="H24" s="1"/>
  <c r="P25" i="101"/>
  <c r="H25" s="1"/>
  <c r="J25" s="1"/>
  <c r="K25" s="1"/>
  <c r="P25" i="99"/>
  <c r="H25" s="1"/>
  <c r="J25" s="1"/>
  <c r="K25" s="1"/>
  <c r="P25" i="97"/>
  <c r="H25" s="1"/>
  <c r="J25" s="1"/>
  <c r="K25" s="1"/>
  <c r="P25" i="95"/>
  <c r="H25" s="1"/>
  <c r="J25" s="1"/>
  <c r="K25" s="1"/>
  <c r="P25" i="93"/>
  <c r="H25" s="1"/>
  <c r="J25" s="1"/>
  <c r="K25" s="1"/>
  <c r="P25" i="92"/>
  <c r="H25" s="1"/>
  <c r="J25" s="1"/>
  <c r="K25" s="1"/>
  <c r="P25" i="104"/>
  <c r="H25" s="1"/>
  <c r="J25" s="1"/>
  <c r="K25" s="1"/>
  <c r="P25" i="106"/>
  <c r="H25" s="1"/>
  <c r="J25" s="1"/>
  <c r="K25" s="1"/>
  <c r="P25" i="108"/>
  <c r="H25" s="1"/>
  <c r="J25" s="1"/>
  <c r="K25" s="1"/>
  <c r="P25" i="109"/>
  <c r="H25" s="1"/>
  <c r="J25" s="1"/>
  <c r="K25" s="1"/>
  <c r="P25" i="111"/>
  <c r="H25" s="1"/>
  <c r="J25" s="1"/>
  <c r="K25" s="1"/>
  <c r="P25" i="113"/>
  <c r="H25" s="1"/>
  <c r="J25" s="1"/>
  <c r="K25" s="1"/>
  <c r="P25" i="115"/>
  <c r="H25" s="1"/>
  <c r="J25" s="1"/>
  <c r="K25" s="1"/>
  <c r="P25" i="117"/>
  <c r="H25" s="1"/>
  <c r="P30" i="100"/>
  <c r="H30" s="1"/>
  <c r="J30" s="1"/>
  <c r="K30" s="1"/>
  <c r="P30" i="98"/>
  <c r="H30" s="1"/>
  <c r="J30" s="1"/>
  <c r="K30" s="1"/>
  <c r="P30" i="96"/>
  <c r="H30" s="1"/>
  <c r="J30" s="1"/>
  <c r="K30" s="1"/>
  <c r="P30" i="94"/>
  <c r="H30" s="1"/>
  <c r="J30" s="1"/>
  <c r="K30" s="1"/>
  <c r="P30" i="72"/>
  <c r="H30" s="1"/>
  <c r="J30" s="1"/>
  <c r="K30" s="1"/>
  <c r="P30" i="103"/>
  <c r="H30" s="1"/>
  <c r="J30" s="1"/>
  <c r="K30" s="1"/>
  <c r="P30" i="105"/>
  <c r="H30" s="1"/>
  <c r="J30" s="1"/>
  <c r="K30" s="1"/>
  <c r="P30" i="107"/>
  <c r="H30" s="1"/>
  <c r="J30" s="1"/>
  <c r="K30" s="1"/>
  <c r="P30" i="132"/>
  <c r="H30" s="1"/>
  <c r="J30" s="1"/>
  <c r="K30" s="1"/>
  <c r="P30" i="110"/>
  <c r="H30" s="1"/>
  <c r="J30" s="1"/>
  <c r="K30" s="1"/>
  <c r="P30" i="112"/>
  <c r="H30" s="1"/>
  <c r="P31" i="102"/>
  <c r="H31" s="1"/>
  <c r="J31" s="1"/>
  <c r="K31" s="1"/>
  <c r="P31" i="100"/>
  <c r="H31" s="1"/>
  <c r="J31" s="1"/>
  <c r="K31" s="1"/>
  <c r="P31" i="98"/>
  <c r="H31" s="1"/>
  <c r="J31" s="1"/>
  <c r="K31" s="1"/>
  <c r="P31" i="96"/>
  <c r="H31" s="1"/>
  <c r="J31" s="1"/>
  <c r="K31" s="1"/>
  <c r="P31" i="94"/>
  <c r="H31" s="1"/>
  <c r="J31" s="1"/>
  <c r="K31" s="1"/>
  <c r="P31" i="72"/>
  <c r="H31" s="1"/>
  <c r="J31" s="1"/>
  <c r="K31" s="1"/>
  <c r="P31" i="103"/>
  <c r="H31" s="1"/>
  <c r="J31" s="1"/>
  <c r="K31" s="1"/>
  <c r="P31" i="105"/>
  <c r="H31" s="1"/>
  <c r="J31" s="1"/>
  <c r="K31" s="1"/>
  <c r="P31" i="107"/>
  <c r="H31" s="1"/>
  <c r="J31" s="1"/>
  <c r="K31" s="1"/>
  <c r="P31" i="132"/>
  <c r="H31" s="1"/>
  <c r="J31" s="1"/>
  <c r="K31" s="1"/>
  <c r="P31" i="110"/>
  <c r="H31" s="1"/>
  <c r="J31" s="1"/>
  <c r="K31" s="1"/>
  <c r="P31" i="112"/>
  <c r="H31" s="1"/>
  <c r="P32" i="102"/>
  <c r="H32" s="1"/>
  <c r="J32" s="1"/>
  <c r="K32" s="1"/>
  <c r="P32" i="101"/>
  <c r="H32" s="1"/>
  <c r="J32" s="1"/>
  <c r="K32" s="1"/>
  <c r="P32" i="99"/>
  <c r="H32" s="1"/>
  <c r="J32" s="1"/>
  <c r="K32" s="1"/>
  <c r="P32" i="97"/>
  <c r="H32" s="1"/>
  <c r="J32" s="1"/>
  <c r="K32" s="1"/>
  <c r="P32" i="95"/>
  <c r="H32" s="1"/>
  <c r="J32" s="1"/>
  <c r="K32" s="1"/>
  <c r="P32" i="93"/>
  <c r="H32" s="1"/>
  <c r="J32" s="1"/>
  <c r="K32" s="1"/>
  <c r="P32" i="92"/>
  <c r="H32" s="1"/>
  <c r="J32" s="1"/>
  <c r="K32" s="1"/>
  <c r="P32" i="104"/>
  <c r="H32" s="1"/>
  <c r="J32" s="1"/>
  <c r="K32" s="1"/>
  <c r="P32" i="106"/>
  <c r="H32" s="1"/>
  <c r="J32" s="1"/>
  <c r="K32" s="1"/>
  <c r="P32" i="108"/>
  <c r="H32" s="1"/>
  <c r="J32" s="1"/>
  <c r="K32" s="1"/>
  <c r="P32" i="109"/>
  <c r="H32" s="1"/>
  <c r="J32" s="1"/>
  <c r="K32" s="1"/>
  <c r="P32" i="111"/>
  <c r="H32" s="1"/>
  <c r="P33" i="101"/>
  <c r="H33" s="1"/>
  <c r="J33" s="1"/>
  <c r="K33" s="1"/>
  <c r="P33" i="99"/>
  <c r="H33" s="1"/>
  <c r="J33" s="1"/>
  <c r="K33" s="1"/>
  <c r="P33" i="97"/>
  <c r="H33" s="1"/>
  <c r="J33" s="1"/>
  <c r="K33" s="1"/>
  <c r="P33" i="95"/>
  <c r="H33" s="1"/>
  <c r="J33" s="1"/>
  <c r="K33" s="1"/>
  <c r="P33" i="93"/>
  <c r="H33" s="1"/>
  <c r="J33" s="1"/>
  <c r="K33" s="1"/>
  <c r="P33" i="92"/>
  <c r="H33" s="1"/>
  <c r="J33" s="1"/>
  <c r="K33" s="1"/>
  <c r="P33" i="104"/>
  <c r="H33" s="1"/>
  <c r="J33" s="1"/>
  <c r="K33" s="1"/>
  <c r="P33" i="106"/>
  <c r="H33" s="1"/>
  <c r="J33" s="1"/>
  <c r="K33" s="1"/>
  <c r="P33" i="108"/>
  <c r="H33" s="1"/>
  <c r="J33" s="1"/>
  <c r="K33" s="1"/>
  <c r="P33" i="109"/>
  <c r="H33" s="1"/>
  <c r="D73" i="96"/>
  <c r="P73"/>
  <c r="H73" s="1"/>
  <c r="D74" i="102"/>
  <c r="P74"/>
  <c r="H74" s="1"/>
  <c r="D74" i="97"/>
  <c r="P74"/>
  <c r="H74" s="1"/>
  <c r="D74" i="104"/>
  <c r="P74"/>
  <c r="H74" s="1"/>
  <c r="D75" i="98"/>
  <c r="P75"/>
  <c r="H75" s="1"/>
  <c r="D75" i="103"/>
  <c r="P75"/>
  <c r="H75" s="1"/>
  <c r="D76" i="101"/>
  <c r="P76"/>
  <c r="H76" s="1"/>
  <c r="D76" i="93"/>
  <c r="P76"/>
  <c r="H76" s="1"/>
  <c r="D77" i="94"/>
  <c r="P77"/>
  <c r="H77" s="1"/>
  <c r="D78" i="102"/>
  <c r="P78"/>
  <c r="H78" s="1"/>
  <c r="D78" i="97"/>
  <c r="P78"/>
  <c r="H78" s="1"/>
  <c r="D79" i="98"/>
  <c r="P79"/>
  <c r="H79" s="1"/>
  <c r="D79" i="103"/>
  <c r="P79"/>
  <c r="H79" s="1"/>
  <c r="D80" i="101"/>
  <c r="P80"/>
  <c r="H80" s="1"/>
  <c r="D80" i="93"/>
  <c r="P80"/>
  <c r="H80" s="1"/>
  <c r="P39" i="106"/>
  <c r="H39" s="1"/>
  <c r="J39" s="1"/>
  <c r="K39" s="1"/>
  <c r="P39" i="108"/>
  <c r="H39" s="1"/>
  <c r="P42" i="100"/>
  <c r="H42" s="1"/>
  <c r="J42" s="1"/>
  <c r="K42" s="1"/>
  <c r="P42" i="98"/>
  <c r="H42" s="1"/>
  <c r="J42" s="1"/>
  <c r="K42" s="1"/>
  <c r="P42" i="96"/>
  <c r="H42" s="1"/>
  <c r="J42" s="1"/>
  <c r="K42" s="1"/>
  <c r="P42" i="94"/>
  <c r="H42" s="1"/>
  <c r="J42" s="1"/>
  <c r="K42" s="1"/>
  <c r="P42" i="72"/>
  <c r="H42" s="1"/>
  <c r="J42" s="1"/>
  <c r="K42" s="1"/>
  <c r="P42" i="103"/>
  <c r="H42" s="1"/>
  <c r="J42" s="1"/>
  <c r="K42" s="1"/>
  <c r="P42" i="105"/>
  <c r="H42" s="1"/>
  <c r="J42" s="1"/>
  <c r="K42" s="1"/>
  <c r="P42" i="107"/>
  <c r="H42" s="1"/>
  <c r="P43" i="102"/>
  <c r="H43" s="1"/>
  <c r="J43" s="1"/>
  <c r="K43" s="1"/>
  <c r="P43" i="101"/>
  <c r="H43" s="1"/>
  <c r="J43" s="1"/>
  <c r="K43" s="1"/>
  <c r="P43" i="99"/>
  <c r="H43" s="1"/>
  <c r="J43" s="1"/>
  <c r="K43" s="1"/>
  <c r="P43" i="97"/>
  <c r="H43" s="1"/>
  <c r="J43" s="1"/>
  <c r="K43" s="1"/>
  <c r="P43" i="95"/>
  <c r="H43" s="1"/>
  <c r="J43" s="1"/>
  <c r="K43" s="1"/>
  <c r="P43" i="93"/>
  <c r="H43" s="1"/>
  <c r="J43" s="1"/>
  <c r="K43" s="1"/>
  <c r="P43" i="92"/>
  <c r="H43" s="1"/>
  <c r="J43" s="1"/>
  <c r="K43" s="1"/>
  <c r="P43" i="104"/>
  <c r="H43" s="1"/>
  <c r="J43" s="1"/>
  <c r="K43" s="1"/>
  <c r="P43" i="106"/>
  <c r="H43" s="1"/>
  <c r="J43" s="1"/>
  <c r="K43" s="1"/>
  <c r="P43" i="108"/>
  <c r="H43" s="1"/>
  <c r="P46" i="100"/>
  <c r="H46" s="1"/>
  <c r="J46" s="1"/>
  <c r="K46" s="1"/>
  <c r="P46" i="98"/>
  <c r="H46" s="1"/>
  <c r="J46" s="1"/>
  <c r="K46" s="1"/>
  <c r="P46" i="96"/>
  <c r="H46" s="1"/>
  <c r="J46" s="1"/>
  <c r="K46" s="1"/>
  <c r="P46" i="94"/>
  <c r="H46" s="1"/>
  <c r="J46" s="1"/>
  <c r="K46" s="1"/>
  <c r="P46" i="72"/>
  <c r="H46" s="1"/>
  <c r="J46" s="1"/>
  <c r="K46" s="1"/>
  <c r="P46" i="103"/>
  <c r="H46" s="1"/>
  <c r="J46" s="1"/>
  <c r="K46" s="1"/>
  <c r="P46" i="105"/>
  <c r="H46" s="1"/>
  <c r="J46" s="1"/>
  <c r="K46" s="1"/>
  <c r="P46" i="107"/>
  <c r="H46" s="1"/>
  <c r="P47" i="102"/>
  <c r="H47" s="1"/>
  <c r="J47" s="1"/>
  <c r="K47" s="1"/>
  <c r="P47" i="101"/>
  <c r="H47" s="1"/>
  <c r="J47" s="1"/>
  <c r="K47" s="1"/>
  <c r="P47" i="99"/>
  <c r="H47" s="1"/>
  <c r="J47" s="1"/>
  <c r="K47" s="1"/>
  <c r="P47" i="97"/>
  <c r="H47" s="1"/>
  <c r="J47" s="1"/>
  <c r="K47" s="1"/>
  <c r="P47" i="95"/>
  <c r="H47" s="1"/>
  <c r="J47" s="1"/>
  <c r="K47" s="1"/>
  <c r="P47" i="93"/>
  <c r="H47" s="1"/>
  <c r="J47" s="1"/>
  <c r="K47" s="1"/>
  <c r="P47" i="92"/>
  <c r="H47" s="1"/>
  <c r="J47" s="1"/>
  <c r="K47" s="1"/>
  <c r="P47" i="104"/>
  <c r="H47" s="1"/>
  <c r="J47" s="1"/>
  <c r="K47" s="1"/>
  <c r="P47" i="106"/>
  <c r="H47" s="1"/>
  <c r="J47" s="1"/>
  <c r="K47" s="1"/>
  <c r="P47" i="108"/>
  <c r="H47" s="1"/>
  <c r="P50" i="100"/>
  <c r="H50" s="1"/>
  <c r="J50" s="1"/>
  <c r="K50" s="1"/>
  <c r="P50" i="98"/>
  <c r="H50" s="1"/>
  <c r="J50" s="1"/>
  <c r="K50" s="1"/>
  <c r="P50" i="96"/>
  <c r="H50" s="1"/>
  <c r="J50" s="1"/>
  <c r="K50" s="1"/>
  <c r="P50" i="94"/>
  <c r="H50" s="1"/>
  <c r="J50" s="1"/>
  <c r="K50" s="1"/>
  <c r="P50" i="72"/>
  <c r="H50" s="1"/>
  <c r="J50" s="1"/>
  <c r="K50" s="1"/>
  <c r="P50" i="103"/>
  <c r="H50" s="1"/>
  <c r="J50" s="1"/>
  <c r="K50" s="1"/>
  <c r="P50" i="105"/>
  <c r="H50" s="1"/>
  <c r="J50" s="1"/>
  <c r="K50" s="1"/>
  <c r="P50" i="107"/>
  <c r="H50" s="1"/>
  <c r="P51" i="102"/>
  <c r="H51" s="1"/>
  <c r="J51" s="1"/>
  <c r="K51" s="1"/>
  <c r="P51" i="101"/>
  <c r="H51" s="1"/>
  <c r="J51" s="1"/>
  <c r="K51" s="1"/>
  <c r="P51" i="99"/>
  <c r="H51" s="1"/>
  <c r="J51" s="1"/>
  <c r="K51" s="1"/>
  <c r="P51" i="97"/>
  <c r="H51" s="1"/>
  <c r="J51" s="1"/>
  <c r="K51" s="1"/>
  <c r="P51" i="95"/>
  <c r="H51" s="1"/>
  <c r="J51" s="1"/>
  <c r="K51" s="1"/>
  <c r="P51" i="93"/>
  <c r="H51" s="1"/>
  <c r="J51" s="1"/>
  <c r="K51" s="1"/>
  <c r="P51" i="92"/>
  <c r="H51" s="1"/>
  <c r="J51" s="1"/>
  <c r="K51" s="1"/>
  <c r="P51" i="104"/>
  <c r="H51" s="1"/>
  <c r="J51" s="1"/>
  <c r="K51" s="1"/>
  <c r="P51" i="106"/>
  <c r="H51" s="1"/>
  <c r="P54" i="100"/>
  <c r="H54" s="1"/>
  <c r="J54" s="1"/>
  <c r="K54" s="1"/>
  <c r="P54" i="98"/>
  <c r="H54" s="1"/>
  <c r="J54" s="1"/>
  <c r="K54" s="1"/>
  <c r="P54" i="96"/>
  <c r="H54" s="1"/>
  <c r="J54" s="1"/>
  <c r="K54" s="1"/>
  <c r="P54" i="94"/>
  <c r="H54" s="1"/>
  <c r="J54" s="1"/>
  <c r="K54" s="1"/>
  <c r="P54" i="72"/>
  <c r="H54" s="1"/>
  <c r="J54" s="1"/>
  <c r="K54" s="1"/>
  <c r="P54" i="103"/>
  <c r="H54" s="1"/>
  <c r="J54" s="1"/>
  <c r="K54" s="1"/>
  <c r="P54" i="105"/>
  <c r="H54" s="1"/>
  <c r="P55" i="102"/>
  <c r="H55" s="1"/>
  <c r="J55" s="1"/>
  <c r="K55" s="1"/>
  <c r="P55" i="101"/>
  <c r="H55" s="1"/>
  <c r="J55" s="1"/>
  <c r="K55" s="1"/>
  <c r="P55" i="99"/>
  <c r="H55" s="1"/>
  <c r="J55" s="1"/>
  <c r="K55" s="1"/>
  <c r="P55" i="97"/>
  <c r="H55" s="1"/>
  <c r="J55" s="1"/>
  <c r="K55" s="1"/>
  <c r="P55" i="95"/>
  <c r="H55" s="1"/>
  <c r="J55" s="1"/>
  <c r="K55" s="1"/>
  <c r="P55" i="93"/>
  <c r="H55" s="1"/>
  <c r="J55" s="1"/>
  <c r="K55" s="1"/>
  <c r="P55" i="92"/>
  <c r="H55" s="1"/>
  <c r="J55" s="1"/>
  <c r="K55" s="1"/>
  <c r="P55" i="104"/>
  <c r="H55" s="1"/>
  <c r="J55" s="1"/>
  <c r="K55" s="1"/>
  <c r="P55" i="106"/>
  <c r="H55" s="1"/>
  <c r="P58" i="100"/>
  <c r="H58" s="1"/>
  <c r="J58" s="1"/>
  <c r="K58" s="1"/>
  <c r="P58" i="98"/>
  <c r="H58" s="1"/>
  <c r="J58" s="1"/>
  <c r="K58" s="1"/>
  <c r="P58" i="96"/>
  <c r="H58" s="1"/>
  <c r="J58" s="1"/>
  <c r="K58" s="1"/>
  <c r="P58" i="94"/>
  <c r="H58" s="1"/>
  <c r="J58" s="1"/>
  <c r="K58" s="1"/>
  <c r="P58" i="72"/>
  <c r="H58" s="1"/>
  <c r="J58" s="1"/>
  <c r="K58" s="1"/>
  <c r="P58" i="103"/>
  <c r="H58" s="1"/>
  <c r="J58" s="1"/>
  <c r="K58" s="1"/>
  <c r="P58" i="105"/>
  <c r="H58" s="1"/>
  <c r="P59" i="102"/>
  <c r="H59" s="1"/>
  <c r="J59" s="1"/>
  <c r="K59" s="1"/>
  <c r="P59" i="101"/>
  <c r="H59" s="1"/>
  <c r="J59" s="1"/>
  <c r="K59" s="1"/>
  <c r="P59" i="99"/>
  <c r="H59" s="1"/>
  <c r="J59" s="1"/>
  <c r="K59" s="1"/>
  <c r="P59" i="97"/>
  <c r="H59" s="1"/>
  <c r="J59" s="1"/>
  <c r="K59" s="1"/>
  <c r="P59" i="95"/>
  <c r="H59" s="1"/>
  <c r="J59" s="1"/>
  <c r="K59" s="1"/>
  <c r="P59" i="93"/>
  <c r="H59" s="1"/>
  <c r="J59" s="1"/>
  <c r="K59" s="1"/>
  <c r="P59" i="92"/>
  <c r="H59" s="1"/>
  <c r="J59" s="1"/>
  <c r="K59" s="1"/>
  <c r="P59" i="104"/>
  <c r="H59" s="1"/>
  <c r="P62" i="100"/>
  <c r="H62" s="1"/>
  <c r="J62" s="1"/>
  <c r="K62" s="1"/>
  <c r="P62" i="98"/>
  <c r="H62" s="1"/>
  <c r="J62" s="1"/>
  <c r="K62" s="1"/>
  <c r="P62" i="96"/>
  <c r="H62" s="1"/>
  <c r="J62" s="1"/>
  <c r="K62" s="1"/>
  <c r="P62" i="94"/>
  <c r="H62" s="1"/>
  <c r="J62" s="1"/>
  <c r="K62" s="1"/>
  <c r="P62" i="72"/>
  <c r="H62" s="1"/>
  <c r="J62" s="1"/>
  <c r="K62" s="1"/>
  <c r="P62" i="103"/>
  <c r="H62" s="1"/>
  <c r="J62" s="1"/>
  <c r="K62" s="1"/>
  <c r="P62" i="105"/>
  <c r="H62" s="1"/>
  <c r="P63" i="102"/>
  <c r="H63" s="1"/>
  <c r="J63" s="1"/>
  <c r="K63" s="1"/>
  <c r="P63" i="101"/>
  <c r="H63" s="1"/>
  <c r="J63" s="1"/>
  <c r="K63" s="1"/>
  <c r="P63" i="99"/>
  <c r="H63" s="1"/>
  <c r="J63" s="1"/>
  <c r="K63" s="1"/>
  <c r="P63" i="97"/>
  <c r="H63" s="1"/>
  <c r="J63" s="1"/>
  <c r="K63" s="1"/>
  <c r="P63" i="95"/>
  <c r="H63" s="1"/>
  <c r="J63" s="1"/>
  <c r="K63" s="1"/>
  <c r="P63" i="93"/>
  <c r="H63" s="1"/>
  <c r="J63" s="1"/>
  <c r="K63" s="1"/>
  <c r="P63" i="92"/>
  <c r="H63" s="1"/>
  <c r="J63" s="1"/>
  <c r="K63" s="1"/>
  <c r="P63" i="104"/>
  <c r="H63" s="1"/>
  <c r="P66" i="100"/>
  <c r="H66" s="1"/>
  <c r="J66" s="1"/>
  <c r="K66" s="1"/>
  <c r="P66" i="98"/>
  <c r="H66" s="1"/>
  <c r="J66" s="1"/>
  <c r="K66" s="1"/>
  <c r="P66" i="96"/>
  <c r="H66" s="1"/>
  <c r="J66" s="1"/>
  <c r="K66" s="1"/>
  <c r="P66" i="94"/>
  <c r="H66" s="1"/>
  <c r="J66" s="1"/>
  <c r="K66" s="1"/>
  <c r="P66" i="72"/>
  <c r="H66" s="1"/>
  <c r="J66" s="1"/>
  <c r="K66" s="1"/>
  <c r="P66" i="103"/>
  <c r="H66" s="1"/>
  <c r="P67" i="102"/>
  <c r="H67" s="1"/>
  <c r="J67" s="1"/>
  <c r="K67" s="1"/>
  <c r="P67" i="101"/>
  <c r="H67" s="1"/>
  <c r="J67" s="1"/>
  <c r="K67" s="1"/>
  <c r="P67" i="99"/>
  <c r="H67" s="1"/>
  <c r="J67" s="1"/>
  <c r="K67" s="1"/>
  <c r="P67" i="97"/>
  <c r="H67" s="1"/>
  <c r="J67" s="1"/>
  <c r="K67" s="1"/>
  <c r="P67" i="95"/>
  <c r="H67" s="1"/>
  <c r="J67" s="1"/>
  <c r="K67" s="1"/>
  <c r="P67" i="93"/>
  <c r="H67" s="1"/>
  <c r="J67" s="1"/>
  <c r="K67" s="1"/>
  <c r="P67" i="92"/>
  <c r="H67" s="1"/>
  <c r="J67" s="1"/>
  <c r="K67" s="1"/>
  <c r="P67" i="104"/>
  <c r="H67" s="1"/>
  <c r="P70" i="100"/>
  <c r="H70" s="1"/>
  <c r="J70" s="1"/>
  <c r="K70" s="1"/>
  <c r="P70" i="98"/>
  <c r="H70" s="1"/>
  <c r="J70" s="1"/>
  <c r="K70" s="1"/>
  <c r="P70" i="96"/>
  <c r="H70" s="1"/>
  <c r="J70" s="1"/>
  <c r="K70" s="1"/>
  <c r="P70" i="94"/>
  <c r="H70" s="1"/>
  <c r="J70" s="1"/>
  <c r="K70" s="1"/>
  <c r="P70" i="72"/>
  <c r="H70" s="1"/>
  <c r="J70" s="1"/>
  <c r="K70" s="1"/>
  <c r="P70" i="103"/>
  <c r="H70" s="1"/>
  <c r="P71" i="102"/>
  <c r="H71" s="1"/>
  <c r="J71" s="1"/>
  <c r="K71" s="1"/>
  <c r="P71" i="101"/>
  <c r="H71" s="1"/>
  <c r="J71" s="1"/>
  <c r="K71" s="1"/>
  <c r="P71" i="99"/>
  <c r="H71" s="1"/>
  <c r="J71" s="1"/>
  <c r="K71" s="1"/>
  <c r="P71" i="97"/>
  <c r="H71" s="1"/>
  <c r="J71" s="1"/>
  <c r="K71" s="1"/>
  <c r="P71" i="95"/>
  <c r="H71" s="1"/>
  <c r="J71" s="1"/>
  <c r="K71" s="1"/>
  <c r="P71" i="93"/>
  <c r="H71" s="1"/>
  <c r="J71" s="1"/>
  <c r="K71" s="1"/>
  <c r="P71" i="92"/>
  <c r="H71" s="1"/>
  <c r="J71" s="1"/>
  <c r="K71" s="1"/>
  <c r="P71" i="104"/>
  <c r="H71" s="1"/>
  <c r="P72" i="99"/>
  <c r="H72" s="1"/>
  <c r="J72" s="1"/>
  <c r="K72" s="1"/>
  <c r="P72" i="95"/>
  <c r="H72" s="1"/>
  <c r="J72" s="1"/>
  <c r="K72" s="1"/>
  <c r="P72" i="92"/>
  <c r="H72" s="1"/>
  <c r="D73" i="100"/>
  <c r="P73"/>
  <c r="H73" s="1"/>
  <c r="D73" i="72"/>
  <c r="P73"/>
  <c r="H73" s="1"/>
  <c r="D74" i="101"/>
  <c r="P74"/>
  <c r="H74" s="1"/>
  <c r="D74" i="93"/>
  <c r="P74"/>
  <c r="H74" s="1"/>
  <c r="D75" i="94"/>
  <c r="P75"/>
  <c r="H75" s="1"/>
  <c r="D76" i="102"/>
  <c r="P76"/>
  <c r="H76" s="1"/>
  <c r="D76" i="97"/>
  <c r="P76"/>
  <c r="H76" s="1"/>
  <c r="D77" i="98"/>
  <c r="P77"/>
  <c r="H77" s="1"/>
  <c r="D77" i="103"/>
  <c r="P77"/>
  <c r="H77" s="1"/>
  <c r="D78" i="101"/>
  <c r="P78"/>
  <c r="H78" s="1"/>
  <c r="D78" i="93"/>
  <c r="P78"/>
  <c r="H78" s="1"/>
  <c r="D79" i="94"/>
  <c r="P79"/>
  <c r="H79" s="1"/>
  <c r="D80" i="102"/>
  <c r="P80"/>
  <c r="H80" s="1"/>
  <c r="D80" i="97"/>
  <c r="P80"/>
  <c r="H80" s="1"/>
  <c r="D120" i="100"/>
  <c r="P120"/>
  <c r="H120" s="1"/>
  <c r="D124"/>
  <c r="P124"/>
  <c r="H124" s="1"/>
  <c r="D138" i="106"/>
  <c r="P138"/>
  <c r="H138" s="1"/>
  <c r="D122" i="100"/>
  <c r="P122"/>
  <c r="H122" s="1"/>
  <c r="D138" i="93"/>
  <c r="P138"/>
  <c r="H138" s="1"/>
  <c r="P83" i="100"/>
  <c r="H83" s="1"/>
  <c r="J83" s="1"/>
  <c r="K83" s="1"/>
  <c r="P83" i="98"/>
  <c r="H83" s="1"/>
  <c r="J83" s="1"/>
  <c r="K83" s="1"/>
  <c r="P83" i="96"/>
  <c r="H83" s="1"/>
  <c r="J83" s="1"/>
  <c r="K83" s="1"/>
  <c r="P83" i="94"/>
  <c r="H83" s="1"/>
  <c r="J83" s="1"/>
  <c r="K83" s="1"/>
  <c r="P83" i="72"/>
  <c r="H83" s="1"/>
  <c r="P84" i="102"/>
  <c r="H84" s="1"/>
  <c r="J84" s="1"/>
  <c r="K84" s="1"/>
  <c r="P84" i="101"/>
  <c r="H84" s="1"/>
  <c r="J84" s="1"/>
  <c r="K84" s="1"/>
  <c r="P84" i="99"/>
  <c r="H84" s="1"/>
  <c r="J84" s="1"/>
  <c r="K84" s="1"/>
  <c r="P84" i="97"/>
  <c r="H84" s="1"/>
  <c r="J84" s="1"/>
  <c r="K84" s="1"/>
  <c r="P84" i="95"/>
  <c r="H84" s="1"/>
  <c r="J84" s="1"/>
  <c r="K84" s="1"/>
  <c r="P84" i="93"/>
  <c r="H84" s="1"/>
  <c r="J84" s="1"/>
  <c r="K84" s="1"/>
  <c r="P84" i="92"/>
  <c r="H84" s="1"/>
  <c r="P87" i="100"/>
  <c r="H87" s="1"/>
  <c r="J87" s="1"/>
  <c r="K87" s="1"/>
  <c r="P87" i="98"/>
  <c r="H87" s="1"/>
  <c r="J87" s="1"/>
  <c r="K87" s="1"/>
  <c r="P87" i="96"/>
  <c r="H87" s="1"/>
  <c r="J87" s="1"/>
  <c r="K87" s="1"/>
  <c r="P87" i="94"/>
  <c r="H87" s="1"/>
  <c r="J87" s="1"/>
  <c r="K87" s="1"/>
  <c r="P87" i="72"/>
  <c r="H87" s="1"/>
  <c r="P88" i="102"/>
  <c r="H88" s="1"/>
  <c r="J88" s="1"/>
  <c r="K88" s="1"/>
  <c r="P88" i="101"/>
  <c r="H88" s="1"/>
  <c r="J88" s="1"/>
  <c r="K88" s="1"/>
  <c r="P88" i="99"/>
  <c r="H88" s="1"/>
  <c r="J88" s="1"/>
  <c r="K88" s="1"/>
  <c r="P88" i="97"/>
  <c r="H88" s="1"/>
  <c r="J88" s="1"/>
  <c r="K88" s="1"/>
  <c r="P88" i="95"/>
  <c r="H88" s="1"/>
  <c r="J88" s="1"/>
  <c r="K88" s="1"/>
  <c r="P88" i="93"/>
  <c r="H88" s="1"/>
  <c r="P91" i="100"/>
  <c r="H91" s="1"/>
  <c r="J91" s="1"/>
  <c r="K91" s="1"/>
  <c r="P91" i="98"/>
  <c r="H91" s="1"/>
  <c r="J91" s="1"/>
  <c r="K91" s="1"/>
  <c r="P91" i="96"/>
  <c r="H91" s="1"/>
  <c r="J91" s="1"/>
  <c r="K91" s="1"/>
  <c r="P91" i="94"/>
  <c r="H91" s="1"/>
  <c r="J91" s="1"/>
  <c r="K91" s="1"/>
  <c r="P91" i="72"/>
  <c r="H91" s="1"/>
  <c r="P92" i="102"/>
  <c r="H92" s="1"/>
  <c r="J92" s="1"/>
  <c r="K92" s="1"/>
  <c r="P92" i="101"/>
  <c r="H92" s="1"/>
  <c r="J92" s="1"/>
  <c r="K92" s="1"/>
  <c r="P92" i="99"/>
  <c r="H92" s="1"/>
  <c r="J92" s="1"/>
  <c r="K92" s="1"/>
  <c r="P92" i="97"/>
  <c r="H92" s="1"/>
  <c r="J92" s="1"/>
  <c r="K92" s="1"/>
  <c r="P92" i="95"/>
  <c r="H92" s="1"/>
  <c r="J92" s="1"/>
  <c r="K92" s="1"/>
  <c r="P92" i="93"/>
  <c r="H92" s="1"/>
  <c r="P95" i="100"/>
  <c r="H95" s="1"/>
  <c r="J95" s="1"/>
  <c r="K95" s="1"/>
  <c r="P95" i="98"/>
  <c r="H95" s="1"/>
  <c r="J95" s="1"/>
  <c r="K95" s="1"/>
  <c r="P95" i="96"/>
  <c r="H95" s="1"/>
  <c r="J95" s="1"/>
  <c r="K95" s="1"/>
  <c r="P95" i="94"/>
  <c r="H95" s="1"/>
  <c r="P96" i="102"/>
  <c r="H96" s="1"/>
  <c r="J96" s="1"/>
  <c r="K96" s="1"/>
  <c r="P96" i="101"/>
  <c r="H96" s="1"/>
  <c r="J96" s="1"/>
  <c r="K96" s="1"/>
  <c r="P96" i="99"/>
  <c r="H96" s="1"/>
  <c r="J96" s="1"/>
  <c r="K96" s="1"/>
  <c r="P96" i="97"/>
  <c r="H96" s="1"/>
  <c r="J96" s="1"/>
  <c r="K96" s="1"/>
  <c r="P96" i="95"/>
  <c r="H96" s="1"/>
  <c r="J96" s="1"/>
  <c r="K96" s="1"/>
  <c r="P96" i="93"/>
  <c r="H96" s="1"/>
  <c r="P99" i="100"/>
  <c r="H99" s="1"/>
  <c r="J99" s="1"/>
  <c r="K99" s="1"/>
  <c r="P99" i="98"/>
  <c r="H99" s="1"/>
  <c r="J99" s="1"/>
  <c r="K99" s="1"/>
  <c r="P99" i="96"/>
  <c r="H99" s="1"/>
  <c r="J99" s="1"/>
  <c r="K99" s="1"/>
  <c r="P99" i="94"/>
  <c r="H99" s="1"/>
  <c r="P100" i="102"/>
  <c r="H100" s="1"/>
  <c r="J100" s="1"/>
  <c r="K100" s="1"/>
  <c r="P100" i="101"/>
  <c r="H100" s="1"/>
  <c r="J100" s="1"/>
  <c r="K100" s="1"/>
  <c r="P100" i="99"/>
  <c r="H100" s="1"/>
  <c r="J100" s="1"/>
  <c r="K100" s="1"/>
  <c r="P100" i="97"/>
  <c r="H100" s="1"/>
  <c r="J100" s="1"/>
  <c r="K100" s="1"/>
  <c r="P100" i="95"/>
  <c r="H100" s="1"/>
  <c r="P103" i="100"/>
  <c r="H103" s="1"/>
  <c r="J103" s="1"/>
  <c r="K103" s="1"/>
  <c r="P103" i="98"/>
  <c r="H103" s="1"/>
  <c r="J103" s="1"/>
  <c r="K103" s="1"/>
  <c r="P103" i="96"/>
  <c r="H103" s="1"/>
  <c r="J103" s="1"/>
  <c r="K103" s="1"/>
  <c r="P103" i="94"/>
  <c r="H103" s="1"/>
  <c r="P104" i="102"/>
  <c r="H104" s="1"/>
  <c r="J104" s="1"/>
  <c r="K104" s="1"/>
  <c r="P104" i="101"/>
  <c r="H104" s="1"/>
  <c r="J104" s="1"/>
  <c r="K104" s="1"/>
  <c r="P104" i="99"/>
  <c r="H104" s="1"/>
  <c r="J104" s="1"/>
  <c r="K104" s="1"/>
  <c r="P104" i="97"/>
  <c r="H104" s="1"/>
  <c r="J104" s="1"/>
  <c r="K104" s="1"/>
  <c r="P104" i="95"/>
  <c r="H104" s="1"/>
  <c r="P105" i="99"/>
  <c r="H105" s="1"/>
  <c r="J105" s="1"/>
  <c r="K105" s="1"/>
  <c r="P105" i="95"/>
  <c r="H105" s="1"/>
  <c r="P106" i="98"/>
  <c r="H106" s="1"/>
  <c r="P107" i="102"/>
  <c r="H107" s="1"/>
  <c r="J107" s="1"/>
  <c r="K107" s="1"/>
  <c r="P107" i="101"/>
  <c r="H107" s="1"/>
  <c r="J107" s="1"/>
  <c r="K107" s="1"/>
  <c r="P107" i="97"/>
  <c r="H107" s="1"/>
  <c r="P108" i="100"/>
  <c r="H108" s="1"/>
  <c r="J108" s="1"/>
  <c r="K108" s="1"/>
  <c r="P108" i="96"/>
  <c r="H108" s="1"/>
  <c r="P109" i="102"/>
  <c r="H109" s="1"/>
  <c r="J109" s="1"/>
  <c r="K109" s="1"/>
  <c r="P109" i="101"/>
  <c r="H109" s="1"/>
  <c r="J109" s="1"/>
  <c r="K109" s="1"/>
  <c r="P109" i="97"/>
  <c r="H109" s="1"/>
  <c r="P110" i="100"/>
  <c r="H110" s="1"/>
  <c r="J110" s="1"/>
  <c r="K110" s="1"/>
  <c r="P110" i="96"/>
  <c r="H110" s="1"/>
  <c r="P111" i="102"/>
  <c r="H111" s="1"/>
  <c r="J111" s="1"/>
  <c r="K111" s="1"/>
  <c r="P111" i="101"/>
  <c r="H111" s="1"/>
  <c r="J111" s="1"/>
  <c r="K111" s="1"/>
  <c r="P111" i="97"/>
  <c r="H111" s="1"/>
  <c r="P112" i="98"/>
  <c r="H112" s="1"/>
  <c r="P113" i="99"/>
  <c r="H113" s="1"/>
  <c r="P114" i="100"/>
  <c r="H114" s="1"/>
  <c r="P116"/>
  <c r="H116" s="1"/>
  <c r="J116" s="1"/>
  <c r="K116" s="1"/>
  <c r="P116" i="98"/>
  <c r="H116" s="1"/>
  <c r="P117" i="102"/>
  <c r="H117" s="1"/>
  <c r="J117" s="1"/>
  <c r="K117" s="1"/>
  <c r="P117" i="101"/>
  <c r="H117" s="1"/>
  <c r="J117" s="1"/>
  <c r="K117" s="1"/>
  <c r="P117" i="99"/>
  <c r="H117" s="1"/>
  <c r="D137" i="102"/>
  <c r="P137"/>
  <c r="H137" s="1"/>
  <c r="A138" i="104"/>
  <c r="A139"/>
  <c r="A136"/>
  <c r="A140" i="111"/>
  <c r="A139"/>
  <c r="A136"/>
  <c r="A140" i="119"/>
  <c r="A139"/>
  <c r="A136"/>
  <c r="P126" i="100"/>
  <c r="H126" s="1"/>
  <c r="P128"/>
  <c r="H128" s="1"/>
  <c r="P130"/>
  <c r="H130" s="1"/>
  <c r="P134" i="99"/>
  <c r="H134" s="1"/>
  <c r="J134" s="1"/>
  <c r="K134" s="1"/>
  <c r="P134" i="97"/>
  <c r="H134" s="1"/>
  <c r="P134" i="96"/>
  <c r="H134" s="1"/>
  <c r="P134" i="95"/>
  <c r="H134" s="1"/>
  <c r="J134" s="1"/>
  <c r="K134" s="1"/>
  <c r="P134" i="94"/>
  <c r="H134" s="1"/>
  <c r="J134" s="1"/>
  <c r="K134" s="1"/>
  <c r="P134" i="93"/>
  <c r="H134" s="1"/>
  <c r="J134" s="1"/>
  <c r="K134" s="1"/>
  <c r="P134" i="72"/>
  <c r="H134" s="1"/>
  <c r="J134" s="1"/>
  <c r="K134" s="1"/>
  <c r="P134" i="92"/>
  <c r="H134" s="1"/>
  <c r="J134" s="1"/>
  <c r="K134" s="1"/>
  <c r="P134" i="103"/>
  <c r="H134" s="1"/>
  <c r="J134" s="1"/>
  <c r="K134" s="1"/>
  <c r="P134" i="104"/>
  <c r="H134" s="1"/>
  <c r="J134" s="1"/>
  <c r="K134" s="1"/>
  <c r="P134" i="105"/>
  <c r="H134" s="1"/>
  <c r="J134" s="1"/>
  <c r="K134" s="1"/>
  <c r="P134" i="106"/>
  <c r="H134" s="1"/>
  <c r="J134" s="1"/>
  <c r="K134" s="1"/>
  <c r="P134" i="107"/>
  <c r="H134" s="1"/>
  <c r="J134" s="1"/>
  <c r="K134" s="1"/>
  <c r="P134" i="108"/>
  <c r="H134" s="1"/>
  <c r="P134" i="132"/>
  <c r="H134" s="1"/>
  <c r="J134" s="1"/>
  <c r="K134" s="1"/>
  <c r="P134" i="109"/>
  <c r="H134" s="1"/>
  <c r="J134" s="1"/>
  <c r="K134" s="1"/>
  <c r="P134" i="110"/>
  <c r="H134" s="1"/>
  <c r="J134" s="1"/>
  <c r="K134" s="1"/>
  <c r="P134" i="111"/>
  <c r="H134" s="1"/>
  <c r="J134" s="1"/>
  <c r="K134" s="1"/>
  <c r="P134" i="112"/>
  <c r="H134" s="1"/>
  <c r="J134" s="1"/>
  <c r="K134" s="1"/>
  <c r="P134" i="113"/>
  <c r="H134" s="1"/>
  <c r="J134" s="1"/>
  <c r="K134" s="1"/>
  <c r="P134" i="114"/>
  <c r="H134" s="1"/>
  <c r="J134" s="1"/>
  <c r="K134" s="1"/>
  <c r="P134" i="115"/>
  <c r="H134" s="1"/>
  <c r="J134" s="1"/>
  <c r="K134" s="1"/>
  <c r="P134" i="116"/>
  <c r="H134" s="1"/>
  <c r="J134" s="1"/>
  <c r="K134" s="1"/>
  <c r="P134" i="117"/>
  <c r="H134" s="1"/>
  <c r="J134" s="1"/>
  <c r="K134" s="1"/>
  <c r="P134" i="118"/>
  <c r="H134" s="1"/>
  <c r="J134" s="1"/>
  <c r="K134" s="1"/>
  <c r="P134" i="119"/>
  <c r="H134" s="1"/>
  <c r="P134" i="120"/>
  <c r="H134" s="1"/>
  <c r="P134" i="121"/>
  <c r="H134" s="1"/>
  <c r="J134" s="1"/>
  <c r="K134" s="1"/>
  <c r="P134" i="122"/>
  <c r="H134" s="1"/>
  <c r="J134" s="1"/>
  <c r="K134" s="1"/>
  <c r="P134" i="123"/>
  <c r="H134" s="1"/>
  <c r="P134" i="124"/>
  <c r="H134" s="1"/>
  <c r="P136" i="102"/>
  <c r="H136" s="1"/>
  <c r="J136" s="1"/>
  <c r="K136" s="1"/>
  <c r="P136" i="101"/>
  <c r="H136" s="1"/>
  <c r="J136" s="1"/>
  <c r="K136" s="1"/>
  <c r="P136" i="112"/>
  <c r="H136" s="1"/>
  <c r="D136"/>
  <c r="D136" i="114"/>
  <c r="D136" i="115"/>
  <c r="P136" i="117"/>
  <c r="H136" s="1"/>
  <c r="D136"/>
  <c r="P136" i="120"/>
  <c r="H136" s="1"/>
  <c r="D136"/>
  <c r="D136" i="122"/>
  <c r="D136" i="123"/>
  <c r="P137" i="116"/>
  <c r="H137" s="1"/>
  <c r="P137" i="124"/>
  <c r="H137" s="1"/>
  <c r="P137" i="96"/>
  <c r="H137" s="1"/>
  <c r="J137" s="1"/>
  <c r="K137" s="1"/>
  <c r="A139" i="115"/>
  <c r="A140" i="97"/>
  <c r="P136" i="105"/>
  <c r="H136" s="1"/>
  <c r="P136" i="110"/>
  <c r="H136" s="1"/>
  <c r="J136" s="1"/>
  <c r="K136" s="1"/>
  <c r="A140" i="113"/>
  <c r="P136" i="118"/>
  <c r="H136" s="1"/>
  <c r="J136" s="1"/>
  <c r="K136" s="1"/>
  <c r="A140" i="121"/>
  <c r="P552" i="135"/>
  <c r="H552" s="1"/>
  <c r="J552" s="1"/>
  <c r="K552" s="1"/>
  <c r="D137" i="101"/>
  <c r="P137"/>
  <c r="H137" s="1"/>
  <c r="D138" i="102"/>
  <c r="P138"/>
  <c r="H138" s="1"/>
  <c r="A140" i="93"/>
  <c r="A137"/>
  <c r="A136"/>
  <c r="A137" i="72"/>
  <c r="A136"/>
  <c r="A138" i="92"/>
  <c r="A136"/>
  <c r="A137" i="103"/>
  <c r="A136"/>
  <c r="A137" i="106"/>
  <c r="A136"/>
  <c r="A140" i="108"/>
  <c r="A136"/>
  <c r="A137" i="132"/>
  <c r="A136"/>
  <c r="D138" i="97"/>
  <c r="P136" i="107"/>
  <c r="H136" s="1"/>
  <c r="J136" s="1"/>
  <c r="K136" s="1"/>
  <c r="D442" i="135"/>
  <c r="J442" s="1"/>
  <c r="K442" s="1"/>
  <c r="D434"/>
  <c r="J434" s="1"/>
  <c r="K434" s="1"/>
  <c r="D426"/>
  <c r="J426" s="1"/>
  <c r="K426" s="1"/>
  <c r="D418"/>
  <c r="J418" s="1"/>
  <c r="K418" s="1"/>
  <c r="D410"/>
  <c r="J410" s="1"/>
  <c r="K410" s="1"/>
  <c r="D386"/>
  <c r="J386" s="1"/>
  <c r="K386" s="1"/>
  <c r="D380"/>
  <c r="J380" s="1"/>
  <c r="K380" s="1"/>
  <c r="D372"/>
  <c r="J372" s="1"/>
  <c r="K372" s="1"/>
  <c r="D356"/>
  <c r="J356" s="1"/>
  <c r="K356" s="1"/>
  <c r="D337"/>
  <c r="D335"/>
  <c r="D329"/>
  <c r="D327"/>
  <c r="D321"/>
  <c r="D319"/>
  <c r="D313"/>
  <c r="D311"/>
  <c r="D305"/>
  <c r="D303"/>
  <c r="D297"/>
  <c r="D295"/>
  <c r="D289"/>
  <c r="D287"/>
  <c r="D281"/>
  <c r="D279"/>
  <c r="D174"/>
  <c r="J174" s="1"/>
  <c r="K174" s="1"/>
  <c r="J336"/>
  <c r="K336" s="1"/>
  <c r="P332"/>
  <c r="H332" s="1"/>
  <c r="D332"/>
  <c r="J328"/>
  <c r="K328" s="1"/>
  <c r="P324"/>
  <c r="H324" s="1"/>
  <c r="D324"/>
  <c r="J320"/>
  <c r="K320" s="1"/>
  <c r="P316"/>
  <c r="H316" s="1"/>
  <c r="D316"/>
  <c r="J312"/>
  <c r="K312" s="1"/>
  <c r="P308"/>
  <c r="H308" s="1"/>
  <c r="D308"/>
  <c r="J304"/>
  <c r="K304" s="1"/>
  <c r="P300"/>
  <c r="H300" s="1"/>
  <c r="D300"/>
  <c r="J296"/>
  <c r="K296" s="1"/>
  <c r="P292"/>
  <c r="H292" s="1"/>
  <c r="D292"/>
  <c r="J288"/>
  <c r="K288" s="1"/>
  <c r="P284"/>
  <c r="H284" s="1"/>
  <c r="D284"/>
  <c r="J280"/>
  <c r="K280" s="1"/>
  <c r="D268"/>
  <c r="J268" s="1"/>
  <c r="K268" s="1"/>
  <c r="D254"/>
  <c r="J254" s="1"/>
  <c r="K254" s="1"/>
  <c r="D246"/>
  <c r="J246" s="1"/>
  <c r="K246" s="1"/>
  <c r="D238"/>
  <c r="J238" s="1"/>
  <c r="K238" s="1"/>
  <c r="D230"/>
  <c r="J230" s="1"/>
  <c r="K230" s="1"/>
  <c r="D222"/>
  <c r="J222" s="1"/>
  <c r="K222" s="1"/>
  <c r="D214"/>
  <c r="J214" s="1"/>
  <c r="K214" s="1"/>
  <c r="D167"/>
  <c r="D165"/>
  <c r="D159"/>
  <c r="D157"/>
  <c r="D151"/>
  <c r="P170"/>
  <c r="H170" s="1"/>
  <c r="D170"/>
  <c r="J166"/>
  <c r="K166" s="1"/>
  <c r="P162"/>
  <c r="H162" s="1"/>
  <c r="D162"/>
  <c r="J158"/>
  <c r="K158" s="1"/>
  <c r="P154"/>
  <c r="H154" s="1"/>
  <c r="D154"/>
  <c r="P104"/>
  <c r="H104" s="1"/>
  <c r="J104" s="1"/>
  <c r="K104" s="1"/>
  <c r="P100"/>
  <c r="H100" s="1"/>
  <c r="J100" s="1"/>
  <c r="K100" s="1"/>
  <c r="P96"/>
  <c r="H96" s="1"/>
  <c r="J96" s="1"/>
  <c r="K96" s="1"/>
  <c r="P92"/>
  <c r="H92" s="1"/>
  <c r="J92" s="1"/>
  <c r="K92" s="1"/>
  <c r="P88"/>
  <c r="H88" s="1"/>
  <c r="J88" s="1"/>
  <c r="K88" s="1"/>
  <c r="P84"/>
  <c r="H84" s="1"/>
  <c r="J84" s="1"/>
  <c r="K84" s="1"/>
  <c r="P80"/>
  <c r="H80" s="1"/>
  <c r="J80" s="1"/>
  <c r="K80" s="1"/>
  <c r="P76"/>
  <c r="H76" s="1"/>
  <c r="J76" s="1"/>
  <c r="K76" s="1"/>
  <c r="P72"/>
  <c r="H72" s="1"/>
  <c r="J72" s="1"/>
  <c r="K72" s="1"/>
  <c r="P68"/>
  <c r="H68" s="1"/>
  <c r="P64"/>
  <c r="H64" s="1"/>
  <c r="P60"/>
  <c r="H60" s="1"/>
  <c r="P56"/>
  <c r="H56" s="1"/>
  <c r="P52"/>
  <c r="H52" s="1"/>
  <c r="P48"/>
  <c r="H48" s="1"/>
  <c r="P44"/>
  <c r="H44" s="1"/>
  <c r="P40"/>
  <c r="H40" s="1"/>
  <c r="P36"/>
  <c r="H36" s="1"/>
  <c r="P32"/>
  <c r="H32" s="1"/>
  <c r="J32" s="1"/>
  <c r="K32" s="1"/>
  <c r="P18"/>
  <c r="H18" s="1"/>
  <c r="O139" i="48"/>
  <c r="N139"/>
  <c r="W13" l="1"/>
  <c r="T14"/>
  <c r="U14"/>
  <c r="O132"/>
  <c r="N132"/>
  <c r="J18" i="95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514" i="101"/>
  <c r="P514"/>
  <c r="H514" s="1"/>
  <c r="J514" s="1"/>
  <c r="K514" s="1"/>
  <c r="D498"/>
  <c r="P498"/>
  <c r="H498" s="1"/>
  <c r="J498" s="1"/>
  <c r="K498" s="1"/>
  <c r="D482"/>
  <c r="P482"/>
  <c r="H482" s="1"/>
  <c r="J482" s="1"/>
  <c r="K482" s="1"/>
  <c r="D466"/>
  <c r="P466"/>
  <c r="H466" s="1"/>
  <c r="J466" s="1"/>
  <c r="K466" s="1"/>
  <c r="D450"/>
  <c r="P450"/>
  <c r="H450" s="1"/>
  <c r="J450" s="1"/>
  <c r="K450" s="1"/>
  <c r="D434"/>
  <c r="P434"/>
  <c r="H434" s="1"/>
  <c r="J434" s="1"/>
  <c r="K434" s="1"/>
  <c r="D418"/>
  <c r="P418"/>
  <c r="H418" s="1"/>
  <c r="J418" s="1"/>
  <c r="K418" s="1"/>
  <c r="D402"/>
  <c r="P402"/>
  <c r="H402" s="1"/>
  <c r="J402" s="1"/>
  <c r="K402" s="1"/>
  <c r="D386"/>
  <c r="P386"/>
  <c r="H386" s="1"/>
  <c r="J386" s="1"/>
  <c r="K386" s="1"/>
  <c r="D370"/>
  <c r="P370"/>
  <c r="H370" s="1"/>
  <c r="J370" s="1"/>
  <c r="K370" s="1"/>
  <c r="D354"/>
  <c r="P354"/>
  <c r="H354" s="1"/>
  <c r="J354" s="1"/>
  <c r="K354" s="1"/>
  <c r="D338"/>
  <c r="P338"/>
  <c r="H338" s="1"/>
  <c r="J338" s="1"/>
  <c r="K338" s="1"/>
  <c r="P322"/>
  <c r="H322" s="1"/>
  <c r="D322"/>
  <c r="H125" i="128"/>
  <c r="J125" s="1"/>
  <c r="K125" s="1"/>
  <c r="J18" i="118"/>
  <c r="K18" s="1"/>
  <c r="L18" s="1"/>
  <c r="E18"/>
  <c r="E19" s="1"/>
  <c r="J18" i="98"/>
  <c r="K18" s="1"/>
  <c r="L18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530" i="101"/>
  <c r="P530"/>
  <c r="H530" s="1"/>
  <c r="D506"/>
  <c r="P506"/>
  <c r="H506" s="1"/>
  <c r="D490"/>
  <c r="P490"/>
  <c r="H490" s="1"/>
  <c r="D474"/>
  <c r="P474"/>
  <c r="H474" s="1"/>
  <c r="D458"/>
  <c r="P458"/>
  <c r="H458" s="1"/>
  <c r="D442"/>
  <c r="P442"/>
  <c r="H442" s="1"/>
  <c r="D426"/>
  <c r="P426"/>
  <c r="H426" s="1"/>
  <c r="D410"/>
  <c r="P410"/>
  <c r="H410" s="1"/>
  <c r="D394"/>
  <c r="P394"/>
  <c r="H394" s="1"/>
  <c r="D378"/>
  <c r="P378"/>
  <c r="H378" s="1"/>
  <c r="D362"/>
  <c r="P362"/>
  <c r="H362" s="1"/>
  <c r="D346"/>
  <c r="P346"/>
  <c r="H346" s="1"/>
  <c r="D330"/>
  <c r="P330"/>
  <c r="H330" s="1"/>
  <c r="L19" i="98"/>
  <c r="J250" i="105"/>
  <c r="K250" s="1"/>
  <c r="J248"/>
  <c r="K248" s="1"/>
  <c r="J246"/>
  <c r="K246" s="1"/>
  <c r="J244"/>
  <c r="K244" s="1"/>
  <c r="J242"/>
  <c r="K242" s="1"/>
  <c r="J240"/>
  <c r="K240" s="1"/>
  <c r="J238"/>
  <c r="K238" s="1"/>
  <c r="J236"/>
  <c r="K236" s="1"/>
  <c r="J234"/>
  <c r="K234" s="1"/>
  <c r="J232"/>
  <c r="K232" s="1"/>
  <c r="J359" i="100"/>
  <c r="K359" s="1"/>
  <c r="J530" i="132"/>
  <c r="K530" s="1"/>
  <c r="J348" i="135"/>
  <c r="K348" s="1"/>
  <c r="J509" i="103"/>
  <c r="K509" s="1"/>
  <c r="J477"/>
  <c r="K477" s="1"/>
  <c r="J381"/>
  <c r="K381" s="1"/>
  <c r="J351"/>
  <c r="K351" s="1"/>
  <c r="J525"/>
  <c r="K525" s="1"/>
  <c r="J397"/>
  <c r="K397" s="1"/>
  <c r="J18" i="108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P550" i="101"/>
  <c r="H550" s="1"/>
  <c r="J550" s="1"/>
  <c r="K550" s="1"/>
  <c r="D550"/>
  <c r="D534"/>
  <c r="P534"/>
  <c r="H534" s="1"/>
  <c r="D518"/>
  <c r="P518"/>
  <c r="H518" s="1"/>
  <c r="P508"/>
  <c r="H508" s="1"/>
  <c r="D508"/>
  <c r="P500"/>
  <c r="H500" s="1"/>
  <c r="J500" s="1"/>
  <c r="K500" s="1"/>
  <c r="D500"/>
  <c r="P492"/>
  <c r="H492" s="1"/>
  <c r="J492" s="1"/>
  <c r="K492" s="1"/>
  <c r="D492"/>
  <c r="P484"/>
  <c r="H484" s="1"/>
  <c r="J484" s="1"/>
  <c r="K484" s="1"/>
  <c r="D484"/>
  <c r="P476"/>
  <c r="H476" s="1"/>
  <c r="J476" s="1"/>
  <c r="K476" s="1"/>
  <c r="D476"/>
  <c r="P468"/>
  <c r="H468" s="1"/>
  <c r="J468" s="1"/>
  <c r="K468" s="1"/>
  <c r="D468"/>
  <c r="P460"/>
  <c r="H460" s="1"/>
  <c r="J460" s="1"/>
  <c r="K460" s="1"/>
  <c r="D460"/>
  <c r="P452"/>
  <c r="H452" s="1"/>
  <c r="J452" s="1"/>
  <c r="K452" s="1"/>
  <c r="D452"/>
  <c r="P444"/>
  <c r="H444" s="1"/>
  <c r="J444" s="1"/>
  <c r="K444" s="1"/>
  <c r="D444"/>
  <c r="P436"/>
  <c r="H436" s="1"/>
  <c r="J436" s="1"/>
  <c r="K436" s="1"/>
  <c r="D436"/>
  <c r="P428"/>
  <c r="H428" s="1"/>
  <c r="J428" s="1"/>
  <c r="K428" s="1"/>
  <c r="D428"/>
  <c r="P420"/>
  <c r="H420" s="1"/>
  <c r="J420" s="1"/>
  <c r="K420" s="1"/>
  <c r="D420"/>
  <c r="P412"/>
  <c r="H412" s="1"/>
  <c r="J412" s="1"/>
  <c r="K412" s="1"/>
  <c r="D412"/>
  <c r="P404"/>
  <c r="H404" s="1"/>
  <c r="J404" s="1"/>
  <c r="K404" s="1"/>
  <c r="D404"/>
  <c r="P396"/>
  <c r="H396" s="1"/>
  <c r="J396" s="1"/>
  <c r="K396" s="1"/>
  <c r="D396"/>
  <c r="P388"/>
  <c r="H388" s="1"/>
  <c r="J388" s="1"/>
  <c r="K388" s="1"/>
  <c r="D388"/>
  <c r="P380"/>
  <c r="H380" s="1"/>
  <c r="J380" s="1"/>
  <c r="K380" s="1"/>
  <c r="D380"/>
  <c r="P372"/>
  <c r="H372" s="1"/>
  <c r="J372" s="1"/>
  <c r="K372" s="1"/>
  <c r="D372"/>
  <c r="P364"/>
  <c r="H364" s="1"/>
  <c r="J364" s="1"/>
  <c r="K364" s="1"/>
  <c r="D364"/>
  <c r="P356"/>
  <c r="H356" s="1"/>
  <c r="J356" s="1"/>
  <c r="K356" s="1"/>
  <c r="D356"/>
  <c r="P348"/>
  <c r="H348" s="1"/>
  <c r="J348" s="1"/>
  <c r="K348" s="1"/>
  <c r="D348"/>
  <c r="P340"/>
  <c r="H340" s="1"/>
  <c r="J340" s="1"/>
  <c r="K340" s="1"/>
  <c r="D340"/>
  <c r="P332"/>
  <c r="H332" s="1"/>
  <c r="J332" s="1"/>
  <c r="K332" s="1"/>
  <c r="D332"/>
  <c r="P324"/>
  <c r="H324" s="1"/>
  <c r="J324" s="1"/>
  <c r="K324" s="1"/>
  <c r="D324"/>
  <c r="D316"/>
  <c r="P316"/>
  <c r="H316" s="1"/>
  <c r="P308"/>
  <c r="H308" s="1"/>
  <c r="J308" s="1"/>
  <c r="K308" s="1"/>
  <c r="D308"/>
  <c r="P300"/>
  <c r="H300" s="1"/>
  <c r="J300" s="1"/>
  <c r="K300" s="1"/>
  <c r="D300"/>
  <c r="P292"/>
  <c r="H292" s="1"/>
  <c r="J292" s="1"/>
  <c r="K292" s="1"/>
  <c r="D292"/>
  <c r="P284"/>
  <c r="H284" s="1"/>
  <c r="J284" s="1"/>
  <c r="K284" s="1"/>
  <c r="D284"/>
  <c r="P276"/>
  <c r="H276" s="1"/>
  <c r="J276" s="1"/>
  <c r="K276" s="1"/>
  <c r="D276"/>
  <c r="P268"/>
  <c r="H268" s="1"/>
  <c r="J268" s="1"/>
  <c r="K268" s="1"/>
  <c r="D268"/>
  <c r="P260"/>
  <c r="H260" s="1"/>
  <c r="J260" s="1"/>
  <c r="K260" s="1"/>
  <c r="D260"/>
  <c r="P252"/>
  <c r="H252" s="1"/>
  <c r="J252" s="1"/>
  <c r="K252" s="1"/>
  <c r="D252"/>
  <c r="P244"/>
  <c r="H244" s="1"/>
  <c r="J244" s="1"/>
  <c r="K244" s="1"/>
  <c r="D244"/>
  <c r="P236"/>
  <c r="H236" s="1"/>
  <c r="J236" s="1"/>
  <c r="K236" s="1"/>
  <c r="D236"/>
  <c r="P228"/>
  <c r="H228" s="1"/>
  <c r="J228" s="1"/>
  <c r="K228" s="1"/>
  <c r="D228"/>
  <c r="P220"/>
  <c r="H220" s="1"/>
  <c r="J220" s="1"/>
  <c r="K220" s="1"/>
  <c r="D220"/>
  <c r="P212"/>
  <c r="H212" s="1"/>
  <c r="J212" s="1"/>
  <c r="K212" s="1"/>
  <c r="D212"/>
  <c r="P204"/>
  <c r="H204" s="1"/>
  <c r="J204" s="1"/>
  <c r="K204" s="1"/>
  <c r="D204"/>
  <c r="P196"/>
  <c r="H196" s="1"/>
  <c r="J196" s="1"/>
  <c r="K196" s="1"/>
  <c r="D196"/>
  <c r="P188"/>
  <c r="H188" s="1"/>
  <c r="J188" s="1"/>
  <c r="K188" s="1"/>
  <c r="D188"/>
  <c r="P180"/>
  <c r="H180" s="1"/>
  <c r="J180" s="1"/>
  <c r="K180" s="1"/>
  <c r="D180"/>
  <c r="P172"/>
  <c r="H172" s="1"/>
  <c r="J172" s="1"/>
  <c r="K172" s="1"/>
  <c r="D172"/>
  <c r="P164"/>
  <c r="H164" s="1"/>
  <c r="J164" s="1"/>
  <c r="K164" s="1"/>
  <c r="D164"/>
  <c r="P156"/>
  <c r="H156" s="1"/>
  <c r="J156" s="1"/>
  <c r="K156" s="1"/>
  <c r="D156"/>
  <c r="P148"/>
  <c r="H148" s="1"/>
  <c r="J148" s="1"/>
  <c r="K148" s="1"/>
  <c r="D148"/>
  <c r="P139"/>
  <c r="H139" s="1"/>
  <c r="J139" s="1"/>
  <c r="K139" s="1"/>
  <c r="D139"/>
  <c r="P516"/>
  <c r="H516" s="1"/>
  <c r="J516" s="1"/>
  <c r="K516" s="1"/>
  <c r="D516"/>
  <c r="P524"/>
  <c r="H524" s="1"/>
  <c r="J524" s="1"/>
  <c r="K524" s="1"/>
  <c r="D524"/>
  <c r="P532"/>
  <c r="H532" s="1"/>
  <c r="J532" s="1"/>
  <c r="K532" s="1"/>
  <c r="D532"/>
  <c r="P540"/>
  <c r="H540" s="1"/>
  <c r="J540" s="1"/>
  <c r="K540" s="1"/>
  <c r="D540"/>
  <c r="P548"/>
  <c r="H548" s="1"/>
  <c r="J548" s="1"/>
  <c r="K548" s="1"/>
  <c r="D548"/>
  <c r="J136" i="105"/>
  <c r="K136" s="1"/>
  <c r="J134" i="120"/>
  <c r="K134" s="1"/>
  <c r="J134" i="97"/>
  <c r="K134" s="1"/>
  <c r="H118" i="126"/>
  <c r="J118" s="1"/>
  <c r="K118" s="1"/>
  <c r="H28" i="128"/>
  <c r="J28" s="1"/>
  <c r="K28" s="1"/>
  <c r="J547" i="120"/>
  <c r="K547" s="1"/>
  <c r="J263" i="100"/>
  <c r="K263" s="1"/>
  <c r="J82" i="92"/>
  <c r="K82" s="1"/>
  <c r="J82" i="93"/>
  <c r="K82" s="1"/>
  <c r="J82" i="95"/>
  <c r="K82" s="1"/>
  <c r="J82" i="97"/>
  <c r="K82" s="1"/>
  <c r="J82" i="99"/>
  <c r="K82" s="1"/>
  <c r="J82" i="101"/>
  <c r="K82" s="1"/>
  <c r="J367" i="132"/>
  <c r="K367" s="1"/>
  <c r="J349"/>
  <c r="K349" s="1"/>
  <c r="J18" i="104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P542" i="101"/>
  <c r="H542" s="1"/>
  <c r="D542"/>
  <c r="D526"/>
  <c r="P526"/>
  <c r="H526" s="1"/>
  <c r="P512"/>
  <c r="H512" s="1"/>
  <c r="D512"/>
  <c r="P504"/>
  <c r="H504" s="1"/>
  <c r="D504"/>
  <c r="P496"/>
  <c r="H496" s="1"/>
  <c r="D496"/>
  <c r="P488"/>
  <c r="H488" s="1"/>
  <c r="D488"/>
  <c r="P480"/>
  <c r="H480" s="1"/>
  <c r="D480"/>
  <c r="P472"/>
  <c r="H472" s="1"/>
  <c r="D472"/>
  <c r="P464"/>
  <c r="H464" s="1"/>
  <c r="D464"/>
  <c r="P456"/>
  <c r="H456" s="1"/>
  <c r="D456"/>
  <c r="P448"/>
  <c r="H448" s="1"/>
  <c r="D448"/>
  <c r="P440"/>
  <c r="H440" s="1"/>
  <c r="D440"/>
  <c r="P432"/>
  <c r="H432" s="1"/>
  <c r="D432"/>
  <c r="P424"/>
  <c r="H424" s="1"/>
  <c r="D424"/>
  <c r="P416"/>
  <c r="H416" s="1"/>
  <c r="D416"/>
  <c r="P408"/>
  <c r="H408" s="1"/>
  <c r="D408"/>
  <c r="P400"/>
  <c r="H400" s="1"/>
  <c r="D400"/>
  <c r="P392"/>
  <c r="H392" s="1"/>
  <c r="D392"/>
  <c r="P384"/>
  <c r="H384" s="1"/>
  <c r="D384"/>
  <c r="P376"/>
  <c r="H376" s="1"/>
  <c r="D376"/>
  <c r="P368"/>
  <c r="H368" s="1"/>
  <c r="D368"/>
  <c r="P360"/>
  <c r="H360" s="1"/>
  <c r="D360"/>
  <c r="P352"/>
  <c r="H352" s="1"/>
  <c r="D352"/>
  <c r="P344"/>
  <c r="H344" s="1"/>
  <c r="D344"/>
  <c r="P336"/>
  <c r="H336" s="1"/>
  <c r="D336"/>
  <c r="P328"/>
  <c r="H328" s="1"/>
  <c r="D328"/>
  <c r="D320"/>
  <c r="P320"/>
  <c r="H320" s="1"/>
  <c r="P312"/>
  <c r="H312" s="1"/>
  <c r="D312"/>
  <c r="P304"/>
  <c r="H304" s="1"/>
  <c r="D304"/>
  <c r="P296"/>
  <c r="H296" s="1"/>
  <c r="D296"/>
  <c r="P288"/>
  <c r="H288" s="1"/>
  <c r="D288"/>
  <c r="P280"/>
  <c r="H280" s="1"/>
  <c r="D280"/>
  <c r="P272"/>
  <c r="H272" s="1"/>
  <c r="D272"/>
  <c r="P264"/>
  <c r="H264" s="1"/>
  <c r="D264"/>
  <c r="P256"/>
  <c r="H256" s="1"/>
  <c r="D256"/>
  <c r="P248"/>
  <c r="H248" s="1"/>
  <c r="D248"/>
  <c r="P240"/>
  <c r="H240" s="1"/>
  <c r="D240"/>
  <c r="P232"/>
  <c r="H232" s="1"/>
  <c r="D232"/>
  <c r="P224"/>
  <c r="H224" s="1"/>
  <c r="D224"/>
  <c r="P216"/>
  <c r="H216" s="1"/>
  <c r="D216"/>
  <c r="P208"/>
  <c r="H208" s="1"/>
  <c r="D208"/>
  <c r="P200"/>
  <c r="H200" s="1"/>
  <c r="D200"/>
  <c r="P192"/>
  <c r="H192" s="1"/>
  <c r="D192"/>
  <c r="P184"/>
  <c r="H184" s="1"/>
  <c r="D184"/>
  <c r="P176"/>
  <c r="H176" s="1"/>
  <c r="D176"/>
  <c r="P168"/>
  <c r="H168" s="1"/>
  <c r="D168"/>
  <c r="P160"/>
  <c r="H160" s="1"/>
  <c r="D160"/>
  <c r="P152"/>
  <c r="H152" s="1"/>
  <c r="J152" s="1"/>
  <c r="K152" s="1"/>
  <c r="D152"/>
  <c r="P144"/>
  <c r="H144" s="1"/>
  <c r="J144" s="1"/>
  <c r="K144" s="1"/>
  <c r="D144"/>
  <c r="P520"/>
  <c r="H520" s="1"/>
  <c r="J520" s="1"/>
  <c r="K520" s="1"/>
  <c r="D520"/>
  <c r="P528"/>
  <c r="H528" s="1"/>
  <c r="J528" s="1"/>
  <c r="K528" s="1"/>
  <c r="D528"/>
  <c r="P536"/>
  <c r="H536" s="1"/>
  <c r="J536" s="1"/>
  <c r="K536" s="1"/>
  <c r="D536"/>
  <c r="P544"/>
  <c r="H544" s="1"/>
  <c r="J544" s="1"/>
  <c r="K544" s="1"/>
  <c r="D544"/>
  <c r="P552"/>
  <c r="H552" s="1"/>
  <c r="J552" s="1"/>
  <c r="K552" s="1"/>
  <c r="D552"/>
  <c r="J364" i="135"/>
  <c r="K364" s="1"/>
  <c r="J341" i="100"/>
  <c r="K341" s="1"/>
  <c r="J529" i="103"/>
  <c r="K529" s="1"/>
  <c r="J145" i="95"/>
  <c r="K145" s="1"/>
  <c r="J397" i="116"/>
  <c r="K397" s="1"/>
  <c r="J381"/>
  <c r="K381" s="1"/>
  <c r="J365"/>
  <c r="K365" s="1"/>
  <c r="J545" i="132"/>
  <c r="K545" s="1"/>
  <c r="J377"/>
  <c r="K377" s="1"/>
  <c r="J333"/>
  <c r="K333" s="1"/>
  <c r="J301"/>
  <c r="K301" s="1"/>
  <c r="J269"/>
  <c r="K269" s="1"/>
  <c r="J237"/>
  <c r="K237" s="1"/>
  <c r="J205"/>
  <c r="K205" s="1"/>
  <c r="J140" i="94"/>
  <c r="K140" s="1"/>
  <c r="P135" i="115"/>
  <c r="H135" s="1"/>
  <c r="D135"/>
  <c r="E18" i="117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F31" s="1"/>
  <c r="J18"/>
  <c r="K18" s="1"/>
  <c r="L18" s="1"/>
  <c r="L19" s="1"/>
  <c r="L20" s="1"/>
  <c r="L21" s="1"/>
  <c r="L22" s="1"/>
  <c r="L23" s="1"/>
  <c r="J18" i="109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J18" i="92"/>
  <c r="K18" s="1"/>
  <c r="L18" s="1"/>
  <c r="L19" s="1"/>
  <c r="L20" s="1"/>
  <c r="L21" s="1"/>
  <c r="L22" s="1"/>
  <c r="L23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18" i="101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J18"/>
  <c r="K18" s="1"/>
  <c r="L18" s="1"/>
  <c r="L19" s="1"/>
  <c r="L20" s="1"/>
  <c r="L21" s="1"/>
  <c r="L22" s="1"/>
  <c r="L23" s="1"/>
  <c r="D81" i="126"/>
  <c r="D81" i="128"/>
  <c r="J81" s="1"/>
  <c r="K81" s="1"/>
  <c r="D551" i="101"/>
  <c r="P551"/>
  <c r="H551" s="1"/>
  <c r="J551" s="1"/>
  <c r="K551" s="1"/>
  <c r="D547"/>
  <c r="P547"/>
  <c r="H547" s="1"/>
  <c r="J547" s="1"/>
  <c r="K547" s="1"/>
  <c r="D543"/>
  <c r="P543"/>
  <c r="H543" s="1"/>
  <c r="J543" s="1"/>
  <c r="K543" s="1"/>
  <c r="D539"/>
  <c r="P539"/>
  <c r="H539" s="1"/>
  <c r="J539" s="1"/>
  <c r="K539" s="1"/>
  <c r="D535"/>
  <c r="P535"/>
  <c r="H535" s="1"/>
  <c r="J535" s="1"/>
  <c r="K535" s="1"/>
  <c r="D531"/>
  <c r="P531"/>
  <c r="H531" s="1"/>
  <c r="J531" s="1"/>
  <c r="K531" s="1"/>
  <c r="D527"/>
  <c r="P527"/>
  <c r="H527" s="1"/>
  <c r="J527" s="1"/>
  <c r="K527" s="1"/>
  <c r="D523"/>
  <c r="P523"/>
  <c r="H523" s="1"/>
  <c r="J523" s="1"/>
  <c r="K523" s="1"/>
  <c r="D519"/>
  <c r="P519"/>
  <c r="H519" s="1"/>
  <c r="J519" s="1"/>
  <c r="K519" s="1"/>
  <c r="D515"/>
  <c r="P515"/>
  <c r="H515" s="1"/>
  <c r="J515" s="1"/>
  <c r="K515" s="1"/>
  <c r="D511"/>
  <c r="P511"/>
  <c r="H511" s="1"/>
  <c r="J511" s="1"/>
  <c r="K511" s="1"/>
  <c r="D507"/>
  <c r="P507"/>
  <c r="H507" s="1"/>
  <c r="J507" s="1"/>
  <c r="K507" s="1"/>
  <c r="D503"/>
  <c r="P503"/>
  <c r="H503" s="1"/>
  <c r="J503" s="1"/>
  <c r="K503" s="1"/>
  <c r="D499"/>
  <c r="P499"/>
  <c r="H499" s="1"/>
  <c r="J499" s="1"/>
  <c r="K499" s="1"/>
  <c r="D495"/>
  <c r="P495"/>
  <c r="H495" s="1"/>
  <c r="J495" s="1"/>
  <c r="K495" s="1"/>
  <c r="D491"/>
  <c r="P491"/>
  <c r="H491" s="1"/>
  <c r="J491" s="1"/>
  <c r="K491" s="1"/>
  <c r="D487"/>
  <c r="P487"/>
  <c r="H487" s="1"/>
  <c r="J487" s="1"/>
  <c r="K487" s="1"/>
  <c r="D483"/>
  <c r="P483"/>
  <c r="H483" s="1"/>
  <c r="J483" s="1"/>
  <c r="K483" s="1"/>
  <c r="D479"/>
  <c r="P479"/>
  <c r="H479" s="1"/>
  <c r="J479" s="1"/>
  <c r="K479" s="1"/>
  <c r="D475"/>
  <c r="P475"/>
  <c r="H475" s="1"/>
  <c r="J475" s="1"/>
  <c r="K475" s="1"/>
  <c r="D471"/>
  <c r="P471"/>
  <c r="H471" s="1"/>
  <c r="J471" s="1"/>
  <c r="K471" s="1"/>
  <c r="D467"/>
  <c r="P467"/>
  <c r="H467" s="1"/>
  <c r="J467" s="1"/>
  <c r="K467" s="1"/>
  <c r="D463"/>
  <c r="P463"/>
  <c r="H463" s="1"/>
  <c r="J463" s="1"/>
  <c r="K463" s="1"/>
  <c r="D459"/>
  <c r="P459"/>
  <c r="H459" s="1"/>
  <c r="J459" s="1"/>
  <c r="K459" s="1"/>
  <c r="D455"/>
  <c r="P455"/>
  <c r="H455" s="1"/>
  <c r="J455" s="1"/>
  <c r="K455" s="1"/>
  <c r="D451"/>
  <c r="P451"/>
  <c r="H451" s="1"/>
  <c r="J451" s="1"/>
  <c r="K451" s="1"/>
  <c r="D447"/>
  <c r="P447"/>
  <c r="H447" s="1"/>
  <c r="J447" s="1"/>
  <c r="K447" s="1"/>
  <c r="D443"/>
  <c r="P443"/>
  <c r="H443" s="1"/>
  <c r="J443" s="1"/>
  <c r="K443" s="1"/>
  <c r="D439"/>
  <c r="P439"/>
  <c r="H439" s="1"/>
  <c r="J439" s="1"/>
  <c r="K439" s="1"/>
  <c r="D435"/>
  <c r="P435"/>
  <c r="H435" s="1"/>
  <c r="J435" s="1"/>
  <c r="K435" s="1"/>
  <c r="D431"/>
  <c r="P431"/>
  <c r="H431" s="1"/>
  <c r="J431" s="1"/>
  <c r="K431" s="1"/>
  <c r="D427"/>
  <c r="P427"/>
  <c r="H427" s="1"/>
  <c r="J427" s="1"/>
  <c r="K427" s="1"/>
  <c r="D423"/>
  <c r="P423"/>
  <c r="H423" s="1"/>
  <c r="J423" s="1"/>
  <c r="K423" s="1"/>
  <c r="D419"/>
  <c r="P419"/>
  <c r="H419" s="1"/>
  <c r="J419" s="1"/>
  <c r="K419" s="1"/>
  <c r="D415"/>
  <c r="P415"/>
  <c r="H415" s="1"/>
  <c r="J415" s="1"/>
  <c r="K415" s="1"/>
  <c r="D411"/>
  <c r="P411"/>
  <c r="H411" s="1"/>
  <c r="J411" s="1"/>
  <c r="K411" s="1"/>
  <c r="D407"/>
  <c r="P407"/>
  <c r="H407" s="1"/>
  <c r="J407" s="1"/>
  <c r="K407" s="1"/>
  <c r="D403"/>
  <c r="P403"/>
  <c r="H403" s="1"/>
  <c r="J403" s="1"/>
  <c r="K403" s="1"/>
  <c r="D399"/>
  <c r="P399"/>
  <c r="H399" s="1"/>
  <c r="J399" s="1"/>
  <c r="K399" s="1"/>
  <c r="D395"/>
  <c r="P395"/>
  <c r="H395" s="1"/>
  <c r="J395" s="1"/>
  <c r="K395" s="1"/>
  <c r="D391"/>
  <c r="P391"/>
  <c r="H391" s="1"/>
  <c r="J391" s="1"/>
  <c r="K391" s="1"/>
  <c r="D387"/>
  <c r="P387"/>
  <c r="H387" s="1"/>
  <c r="J387" s="1"/>
  <c r="K387" s="1"/>
  <c r="D383"/>
  <c r="P383"/>
  <c r="H383" s="1"/>
  <c r="J383" s="1"/>
  <c r="K383" s="1"/>
  <c r="D379"/>
  <c r="P379"/>
  <c r="H379" s="1"/>
  <c r="J379" s="1"/>
  <c r="K379" s="1"/>
  <c r="P375"/>
  <c r="H375" s="1"/>
  <c r="D375"/>
  <c r="P371"/>
  <c r="H371" s="1"/>
  <c r="D371"/>
  <c r="P367"/>
  <c r="H367" s="1"/>
  <c r="D367"/>
  <c r="P363"/>
  <c r="H363" s="1"/>
  <c r="D363"/>
  <c r="P359"/>
  <c r="H359" s="1"/>
  <c r="D359"/>
  <c r="P355"/>
  <c r="H355" s="1"/>
  <c r="D355"/>
  <c r="P351"/>
  <c r="H351" s="1"/>
  <c r="D351"/>
  <c r="P347"/>
  <c r="H347" s="1"/>
  <c r="D347"/>
  <c r="P343"/>
  <c r="H343" s="1"/>
  <c r="D343"/>
  <c r="P339"/>
  <c r="H339" s="1"/>
  <c r="D339"/>
  <c r="P335"/>
  <c r="H335" s="1"/>
  <c r="D335"/>
  <c r="P331"/>
  <c r="H331" s="1"/>
  <c r="D331"/>
  <c r="P327"/>
  <c r="H327" s="1"/>
  <c r="D327"/>
  <c r="P323"/>
  <c r="H323" s="1"/>
  <c r="D323"/>
  <c r="P319"/>
  <c r="H319" s="1"/>
  <c r="D319"/>
  <c r="D315"/>
  <c r="P315"/>
  <c r="H315" s="1"/>
  <c r="J315" s="1"/>
  <c r="K315" s="1"/>
  <c r="D311"/>
  <c r="P311"/>
  <c r="H311" s="1"/>
  <c r="J311" s="1"/>
  <c r="K311" s="1"/>
  <c r="P307"/>
  <c r="H307" s="1"/>
  <c r="D307"/>
  <c r="P303"/>
  <c r="H303" s="1"/>
  <c r="D303"/>
  <c r="D299"/>
  <c r="P299"/>
  <c r="H299" s="1"/>
  <c r="J299" s="1"/>
  <c r="K299" s="1"/>
  <c r="D295"/>
  <c r="P295"/>
  <c r="H295" s="1"/>
  <c r="J295" s="1"/>
  <c r="K295" s="1"/>
  <c r="P291"/>
  <c r="H291" s="1"/>
  <c r="D291"/>
  <c r="P287"/>
  <c r="H287" s="1"/>
  <c r="D287"/>
  <c r="D283"/>
  <c r="P283"/>
  <c r="H283" s="1"/>
  <c r="J283" s="1"/>
  <c r="K283" s="1"/>
  <c r="D279"/>
  <c r="P279"/>
  <c r="H279" s="1"/>
  <c r="J279" s="1"/>
  <c r="K279" s="1"/>
  <c r="P275"/>
  <c r="H275" s="1"/>
  <c r="D275"/>
  <c r="P271"/>
  <c r="H271" s="1"/>
  <c r="D271"/>
  <c r="D267"/>
  <c r="P267"/>
  <c r="H267" s="1"/>
  <c r="J267" s="1"/>
  <c r="K267" s="1"/>
  <c r="D263"/>
  <c r="P263"/>
  <c r="H263" s="1"/>
  <c r="J263" s="1"/>
  <c r="K263" s="1"/>
  <c r="P259"/>
  <c r="H259" s="1"/>
  <c r="D259"/>
  <c r="P255"/>
  <c r="H255" s="1"/>
  <c r="D255"/>
  <c r="D251"/>
  <c r="P251"/>
  <c r="H251" s="1"/>
  <c r="J251" s="1"/>
  <c r="K251" s="1"/>
  <c r="D247"/>
  <c r="P247"/>
  <c r="H247" s="1"/>
  <c r="J247" s="1"/>
  <c r="K247" s="1"/>
  <c r="P243"/>
  <c r="H243" s="1"/>
  <c r="D243"/>
  <c r="P239"/>
  <c r="H239" s="1"/>
  <c r="D239"/>
  <c r="D235"/>
  <c r="P235"/>
  <c r="H235" s="1"/>
  <c r="J235" s="1"/>
  <c r="K235" s="1"/>
  <c r="D231"/>
  <c r="P231"/>
  <c r="H231" s="1"/>
  <c r="J231" s="1"/>
  <c r="K231" s="1"/>
  <c r="P227"/>
  <c r="H227" s="1"/>
  <c r="D227"/>
  <c r="P223"/>
  <c r="H223" s="1"/>
  <c r="D223"/>
  <c r="D219"/>
  <c r="P219"/>
  <c r="H219" s="1"/>
  <c r="J219" s="1"/>
  <c r="K219" s="1"/>
  <c r="D215"/>
  <c r="P215"/>
  <c r="H215" s="1"/>
  <c r="J215" s="1"/>
  <c r="K215" s="1"/>
  <c r="P211"/>
  <c r="H211" s="1"/>
  <c r="D211"/>
  <c r="P207"/>
  <c r="H207" s="1"/>
  <c r="D207"/>
  <c r="D203"/>
  <c r="P203"/>
  <c r="H203" s="1"/>
  <c r="J203" s="1"/>
  <c r="K203" s="1"/>
  <c r="D199"/>
  <c r="P199"/>
  <c r="H199" s="1"/>
  <c r="J199" s="1"/>
  <c r="K199" s="1"/>
  <c r="P195"/>
  <c r="H195" s="1"/>
  <c r="D195"/>
  <c r="P191"/>
  <c r="H191" s="1"/>
  <c r="D191"/>
  <c r="D187"/>
  <c r="P187"/>
  <c r="H187" s="1"/>
  <c r="J187" s="1"/>
  <c r="K187" s="1"/>
  <c r="D183"/>
  <c r="P183"/>
  <c r="H183" s="1"/>
  <c r="J183" s="1"/>
  <c r="K183" s="1"/>
  <c r="P179"/>
  <c r="H179" s="1"/>
  <c r="D179"/>
  <c r="P175"/>
  <c r="H175" s="1"/>
  <c r="D175"/>
  <c r="D171"/>
  <c r="P171"/>
  <c r="H171" s="1"/>
  <c r="J171" s="1"/>
  <c r="K171" s="1"/>
  <c r="D167"/>
  <c r="P167"/>
  <c r="H167" s="1"/>
  <c r="J167" s="1"/>
  <c r="K167" s="1"/>
  <c r="P163"/>
  <c r="H163" s="1"/>
  <c r="D163"/>
  <c r="P159"/>
  <c r="H159" s="1"/>
  <c r="D159"/>
  <c r="D155"/>
  <c r="P155"/>
  <c r="H155" s="1"/>
  <c r="J155" s="1"/>
  <c r="K155" s="1"/>
  <c r="D151"/>
  <c r="P151"/>
  <c r="H151" s="1"/>
  <c r="J151" s="1"/>
  <c r="K151" s="1"/>
  <c r="P147"/>
  <c r="H147" s="1"/>
  <c r="D147"/>
  <c r="P143"/>
  <c r="H143" s="1"/>
  <c r="D143"/>
  <c r="L24" i="111"/>
  <c r="L24" i="104"/>
  <c r="L24" i="97"/>
  <c r="J81" i="126"/>
  <c r="K81" s="1"/>
  <c r="D133" i="123"/>
  <c r="J552" i="107"/>
  <c r="K552" s="1"/>
  <c r="J548"/>
  <c r="K548" s="1"/>
  <c r="J544"/>
  <c r="K544" s="1"/>
  <c r="J540"/>
  <c r="K540" s="1"/>
  <c r="J536"/>
  <c r="K536" s="1"/>
  <c r="J532"/>
  <c r="K532" s="1"/>
  <c r="J528"/>
  <c r="K528" s="1"/>
  <c r="J524"/>
  <c r="K524" s="1"/>
  <c r="J520"/>
  <c r="K520" s="1"/>
  <c r="J516"/>
  <c r="K516" s="1"/>
  <c r="J512"/>
  <c r="K512" s="1"/>
  <c r="J508"/>
  <c r="K508" s="1"/>
  <c r="J504"/>
  <c r="K504" s="1"/>
  <c r="J500"/>
  <c r="K500" s="1"/>
  <c r="J496"/>
  <c r="K496" s="1"/>
  <c r="J492"/>
  <c r="K492" s="1"/>
  <c r="J488"/>
  <c r="K488" s="1"/>
  <c r="J484"/>
  <c r="K484" s="1"/>
  <c r="J480"/>
  <c r="K480" s="1"/>
  <c r="J476"/>
  <c r="K476" s="1"/>
  <c r="J472"/>
  <c r="K472" s="1"/>
  <c r="J468"/>
  <c r="K468" s="1"/>
  <c r="J464"/>
  <c r="K464" s="1"/>
  <c r="J460"/>
  <c r="K460" s="1"/>
  <c r="J456"/>
  <c r="K456" s="1"/>
  <c r="J452"/>
  <c r="K452" s="1"/>
  <c r="J448"/>
  <c r="K448" s="1"/>
  <c r="J444"/>
  <c r="K444" s="1"/>
  <c r="J440"/>
  <c r="K440" s="1"/>
  <c r="J436"/>
  <c r="K436" s="1"/>
  <c r="J432"/>
  <c r="K432" s="1"/>
  <c r="J230" i="105"/>
  <c r="K230" s="1"/>
  <c r="J228"/>
  <c r="K228" s="1"/>
  <c r="J226"/>
  <c r="K226" s="1"/>
  <c r="J224"/>
  <c r="K224" s="1"/>
  <c r="J222"/>
  <c r="K222" s="1"/>
  <c r="J220"/>
  <c r="K220" s="1"/>
  <c r="J218"/>
  <c r="K218" s="1"/>
  <c r="J216"/>
  <c r="K216" s="1"/>
  <c r="J214"/>
  <c r="K214" s="1"/>
  <c r="J212"/>
  <c r="K212" s="1"/>
  <c r="J210"/>
  <c r="K210" s="1"/>
  <c r="J208"/>
  <c r="K208" s="1"/>
  <c r="J206"/>
  <c r="K206" s="1"/>
  <c r="J204"/>
  <c r="K204" s="1"/>
  <c r="J202"/>
  <c r="K202" s="1"/>
  <c r="J200"/>
  <c r="K200" s="1"/>
  <c r="J198"/>
  <c r="K198" s="1"/>
  <c r="J196"/>
  <c r="K196" s="1"/>
  <c r="J194"/>
  <c r="K194" s="1"/>
  <c r="J192"/>
  <c r="K192" s="1"/>
  <c r="J190"/>
  <c r="K190" s="1"/>
  <c r="J188"/>
  <c r="K188" s="1"/>
  <c r="J186"/>
  <c r="K186" s="1"/>
  <c r="J184"/>
  <c r="K184" s="1"/>
  <c r="J182"/>
  <c r="K182" s="1"/>
  <c r="J180"/>
  <c r="K180" s="1"/>
  <c r="J178"/>
  <c r="K178" s="1"/>
  <c r="J176"/>
  <c r="K176" s="1"/>
  <c r="J174"/>
  <c r="K174" s="1"/>
  <c r="J172"/>
  <c r="K172" s="1"/>
  <c r="J170"/>
  <c r="K170" s="1"/>
  <c r="J168"/>
  <c r="K168" s="1"/>
  <c r="J166"/>
  <c r="K166" s="1"/>
  <c r="J164"/>
  <c r="K164" s="1"/>
  <c r="J162"/>
  <c r="K162" s="1"/>
  <c r="J160"/>
  <c r="K160" s="1"/>
  <c r="J158"/>
  <c r="K158" s="1"/>
  <c r="J156"/>
  <c r="K156" s="1"/>
  <c r="J154"/>
  <c r="K154" s="1"/>
  <c r="J152"/>
  <c r="K152" s="1"/>
  <c r="J150"/>
  <c r="K150" s="1"/>
  <c r="J148"/>
  <c r="K148" s="1"/>
  <c r="J146"/>
  <c r="K146" s="1"/>
  <c r="J144"/>
  <c r="K144" s="1"/>
  <c r="J142"/>
  <c r="K142" s="1"/>
  <c r="J136" i="94"/>
  <c r="K136" s="1"/>
  <c r="J135" i="93"/>
  <c r="K135" s="1"/>
  <c r="J133" i="114"/>
  <c r="K133" s="1"/>
  <c r="J82" i="102"/>
  <c r="K82" s="1"/>
  <c r="P133" i="116"/>
  <c r="H133" s="1"/>
  <c r="D133"/>
  <c r="P140" i="115"/>
  <c r="H140" s="1"/>
  <c r="D140"/>
  <c r="P135" i="111"/>
  <c r="H135" s="1"/>
  <c r="D135"/>
  <c r="D137" i="92"/>
  <c r="P137"/>
  <c r="H137" s="1"/>
  <c r="J18" i="122"/>
  <c r="K18" s="1"/>
  <c r="L18" s="1"/>
  <c r="L19" s="1"/>
  <c r="E18"/>
  <c r="E19" s="1"/>
  <c r="J18" i="114"/>
  <c r="K18" s="1"/>
  <c r="L18" s="1"/>
  <c r="L19" s="1"/>
  <c r="E18"/>
  <c r="E19" s="1"/>
  <c r="J18" i="107"/>
  <c r="K18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E18"/>
  <c r="E19" s="1"/>
  <c r="J18" i="94"/>
  <c r="K18" s="1"/>
  <c r="L18" s="1"/>
  <c r="L19" s="1"/>
  <c r="E18"/>
  <c r="E19" s="1"/>
  <c r="D82" i="126"/>
  <c r="J82" s="1"/>
  <c r="K82" s="1"/>
  <c r="D82" i="128"/>
  <c r="J82" s="1"/>
  <c r="K82" s="1"/>
  <c r="P549" i="101"/>
  <c r="H549" s="1"/>
  <c r="D549"/>
  <c r="P545"/>
  <c r="H545" s="1"/>
  <c r="D545"/>
  <c r="P541"/>
  <c r="H541" s="1"/>
  <c r="D541"/>
  <c r="P537"/>
  <c r="H537" s="1"/>
  <c r="D537"/>
  <c r="P533"/>
  <c r="H533" s="1"/>
  <c r="D533"/>
  <c r="P529"/>
  <c r="H529" s="1"/>
  <c r="D529"/>
  <c r="P525"/>
  <c r="H525" s="1"/>
  <c r="D525"/>
  <c r="P521"/>
  <c r="H521" s="1"/>
  <c r="D521"/>
  <c r="P517"/>
  <c r="H517" s="1"/>
  <c r="D517"/>
  <c r="P513"/>
  <c r="H513" s="1"/>
  <c r="D513"/>
  <c r="P509"/>
  <c r="H509" s="1"/>
  <c r="D509"/>
  <c r="P505"/>
  <c r="H505" s="1"/>
  <c r="D505"/>
  <c r="P501"/>
  <c r="H501" s="1"/>
  <c r="D501"/>
  <c r="P497"/>
  <c r="H497" s="1"/>
  <c r="D497"/>
  <c r="P493"/>
  <c r="H493" s="1"/>
  <c r="D493"/>
  <c r="P489"/>
  <c r="H489" s="1"/>
  <c r="D489"/>
  <c r="P485"/>
  <c r="H485" s="1"/>
  <c r="D485"/>
  <c r="P481"/>
  <c r="H481" s="1"/>
  <c r="D481"/>
  <c r="P477"/>
  <c r="H477" s="1"/>
  <c r="J477" s="1"/>
  <c r="K477" s="1"/>
  <c r="D477"/>
  <c r="P473"/>
  <c r="H473" s="1"/>
  <c r="J473" s="1"/>
  <c r="K473" s="1"/>
  <c r="D473"/>
  <c r="P469"/>
  <c r="H469" s="1"/>
  <c r="J469" s="1"/>
  <c r="K469" s="1"/>
  <c r="D469"/>
  <c r="P465"/>
  <c r="H465" s="1"/>
  <c r="J465" s="1"/>
  <c r="K465" s="1"/>
  <c r="D465"/>
  <c r="P461"/>
  <c r="H461" s="1"/>
  <c r="J461" s="1"/>
  <c r="K461" s="1"/>
  <c r="D461"/>
  <c r="P457"/>
  <c r="H457" s="1"/>
  <c r="J457" s="1"/>
  <c r="K457" s="1"/>
  <c r="D457"/>
  <c r="P453"/>
  <c r="H453" s="1"/>
  <c r="J453" s="1"/>
  <c r="K453" s="1"/>
  <c r="D453"/>
  <c r="P449"/>
  <c r="H449" s="1"/>
  <c r="J449" s="1"/>
  <c r="K449" s="1"/>
  <c r="D449"/>
  <c r="P445"/>
  <c r="H445" s="1"/>
  <c r="J445" s="1"/>
  <c r="K445" s="1"/>
  <c r="D445"/>
  <c r="P441"/>
  <c r="H441" s="1"/>
  <c r="J441" s="1"/>
  <c r="K441" s="1"/>
  <c r="D441"/>
  <c r="P437"/>
  <c r="H437" s="1"/>
  <c r="J437" s="1"/>
  <c r="K437" s="1"/>
  <c r="D437"/>
  <c r="P433"/>
  <c r="H433" s="1"/>
  <c r="J433" s="1"/>
  <c r="K433" s="1"/>
  <c r="D433"/>
  <c r="P429"/>
  <c r="H429" s="1"/>
  <c r="J429" s="1"/>
  <c r="K429" s="1"/>
  <c r="D429"/>
  <c r="P425"/>
  <c r="H425" s="1"/>
  <c r="J425" s="1"/>
  <c r="K425" s="1"/>
  <c r="D425"/>
  <c r="P421"/>
  <c r="H421" s="1"/>
  <c r="J421" s="1"/>
  <c r="K421" s="1"/>
  <c r="D421"/>
  <c r="P417"/>
  <c r="H417" s="1"/>
  <c r="J417" s="1"/>
  <c r="K417" s="1"/>
  <c r="D417"/>
  <c r="P413"/>
  <c r="H413" s="1"/>
  <c r="J413" s="1"/>
  <c r="K413" s="1"/>
  <c r="D413"/>
  <c r="P409"/>
  <c r="H409" s="1"/>
  <c r="J409" s="1"/>
  <c r="K409" s="1"/>
  <c r="D409"/>
  <c r="P405"/>
  <c r="H405" s="1"/>
  <c r="J405" s="1"/>
  <c r="K405" s="1"/>
  <c r="D405"/>
  <c r="P401"/>
  <c r="H401" s="1"/>
  <c r="J401" s="1"/>
  <c r="K401" s="1"/>
  <c r="D401"/>
  <c r="P397"/>
  <c r="H397" s="1"/>
  <c r="J397" s="1"/>
  <c r="K397" s="1"/>
  <c r="D397"/>
  <c r="P393"/>
  <c r="H393" s="1"/>
  <c r="J393" s="1"/>
  <c r="K393" s="1"/>
  <c r="D393"/>
  <c r="P389"/>
  <c r="H389" s="1"/>
  <c r="J389" s="1"/>
  <c r="K389" s="1"/>
  <c r="D389"/>
  <c r="P385"/>
  <c r="H385" s="1"/>
  <c r="J385" s="1"/>
  <c r="K385" s="1"/>
  <c r="D385"/>
  <c r="P381"/>
  <c r="H381" s="1"/>
  <c r="J381" s="1"/>
  <c r="K381" s="1"/>
  <c r="D381"/>
  <c r="P377"/>
  <c r="H377" s="1"/>
  <c r="J377" s="1"/>
  <c r="K377" s="1"/>
  <c r="D377"/>
  <c r="P373"/>
  <c r="H373" s="1"/>
  <c r="J373" s="1"/>
  <c r="K373" s="1"/>
  <c r="D373"/>
  <c r="P369"/>
  <c r="H369" s="1"/>
  <c r="J369" s="1"/>
  <c r="K369" s="1"/>
  <c r="D369"/>
  <c r="P365"/>
  <c r="H365" s="1"/>
  <c r="J365" s="1"/>
  <c r="K365" s="1"/>
  <c r="D365"/>
  <c r="P361"/>
  <c r="H361" s="1"/>
  <c r="J361" s="1"/>
  <c r="K361" s="1"/>
  <c r="D361"/>
  <c r="P357"/>
  <c r="H357" s="1"/>
  <c r="J357" s="1"/>
  <c r="K357" s="1"/>
  <c r="D357"/>
  <c r="P353"/>
  <c r="H353" s="1"/>
  <c r="J353" s="1"/>
  <c r="K353" s="1"/>
  <c r="D353"/>
  <c r="P349"/>
  <c r="H349" s="1"/>
  <c r="J349" s="1"/>
  <c r="K349" s="1"/>
  <c r="D349"/>
  <c r="P345"/>
  <c r="H345" s="1"/>
  <c r="J345" s="1"/>
  <c r="K345" s="1"/>
  <c r="D345"/>
  <c r="P341"/>
  <c r="H341" s="1"/>
  <c r="J341" s="1"/>
  <c r="K341" s="1"/>
  <c r="D341"/>
  <c r="P337"/>
  <c r="H337" s="1"/>
  <c r="J337" s="1"/>
  <c r="K337" s="1"/>
  <c r="D337"/>
  <c r="P333"/>
  <c r="H333" s="1"/>
  <c r="J333" s="1"/>
  <c r="K333" s="1"/>
  <c r="D333"/>
  <c r="P329"/>
  <c r="H329" s="1"/>
  <c r="J329" s="1"/>
  <c r="K329" s="1"/>
  <c r="D329"/>
  <c r="P325"/>
  <c r="H325" s="1"/>
  <c r="J325" s="1"/>
  <c r="K325" s="1"/>
  <c r="D325"/>
  <c r="P321"/>
  <c r="H321" s="1"/>
  <c r="J321" s="1"/>
  <c r="K321" s="1"/>
  <c r="D321"/>
  <c r="P317"/>
  <c r="H317" s="1"/>
  <c r="J317" s="1"/>
  <c r="K317" s="1"/>
  <c r="D317"/>
  <c r="D313"/>
  <c r="P313"/>
  <c r="H313" s="1"/>
  <c r="P309"/>
  <c r="H309" s="1"/>
  <c r="J309" s="1"/>
  <c r="K309" s="1"/>
  <c r="D309"/>
  <c r="P305"/>
  <c r="H305" s="1"/>
  <c r="J305" s="1"/>
  <c r="K305" s="1"/>
  <c r="D305"/>
  <c r="D301"/>
  <c r="P301"/>
  <c r="H301" s="1"/>
  <c r="D297"/>
  <c r="P297"/>
  <c r="H297" s="1"/>
  <c r="P293"/>
  <c r="H293" s="1"/>
  <c r="J293" s="1"/>
  <c r="K293" s="1"/>
  <c r="D293"/>
  <c r="P289"/>
  <c r="H289" s="1"/>
  <c r="J289" s="1"/>
  <c r="K289" s="1"/>
  <c r="D289"/>
  <c r="P285"/>
  <c r="H285" s="1"/>
  <c r="J285" s="1"/>
  <c r="K285" s="1"/>
  <c r="D285"/>
  <c r="D281"/>
  <c r="P281"/>
  <c r="H281" s="1"/>
  <c r="P277"/>
  <c r="H277" s="1"/>
  <c r="J277" s="1"/>
  <c r="K277" s="1"/>
  <c r="D277"/>
  <c r="P273"/>
  <c r="H273" s="1"/>
  <c r="J273" s="1"/>
  <c r="K273" s="1"/>
  <c r="D273"/>
  <c r="D269"/>
  <c r="P269"/>
  <c r="H269" s="1"/>
  <c r="D265"/>
  <c r="P265"/>
  <c r="H265" s="1"/>
  <c r="P261"/>
  <c r="H261" s="1"/>
  <c r="J261" s="1"/>
  <c r="K261" s="1"/>
  <c r="D261"/>
  <c r="P257"/>
  <c r="H257" s="1"/>
  <c r="J257" s="1"/>
  <c r="K257" s="1"/>
  <c r="D257"/>
  <c r="P253"/>
  <c r="H253" s="1"/>
  <c r="J253" s="1"/>
  <c r="K253" s="1"/>
  <c r="D253"/>
  <c r="D249"/>
  <c r="P249"/>
  <c r="H249" s="1"/>
  <c r="P245"/>
  <c r="H245" s="1"/>
  <c r="J245" s="1"/>
  <c r="K245" s="1"/>
  <c r="D245"/>
  <c r="P241"/>
  <c r="H241" s="1"/>
  <c r="J241" s="1"/>
  <c r="K241" s="1"/>
  <c r="D241"/>
  <c r="D237"/>
  <c r="P237"/>
  <c r="H237" s="1"/>
  <c r="D233"/>
  <c r="P233"/>
  <c r="H233" s="1"/>
  <c r="P229"/>
  <c r="H229" s="1"/>
  <c r="J229" s="1"/>
  <c r="K229" s="1"/>
  <c r="D229"/>
  <c r="P225"/>
  <c r="H225" s="1"/>
  <c r="J225" s="1"/>
  <c r="K225" s="1"/>
  <c r="D225"/>
  <c r="P221"/>
  <c r="H221" s="1"/>
  <c r="J221" s="1"/>
  <c r="K221" s="1"/>
  <c r="D221"/>
  <c r="D217"/>
  <c r="P217"/>
  <c r="H217" s="1"/>
  <c r="P213"/>
  <c r="H213" s="1"/>
  <c r="J213" s="1"/>
  <c r="K213" s="1"/>
  <c r="D213"/>
  <c r="P209"/>
  <c r="H209" s="1"/>
  <c r="J209" s="1"/>
  <c r="K209" s="1"/>
  <c r="D209"/>
  <c r="P205"/>
  <c r="H205" s="1"/>
  <c r="J205" s="1"/>
  <c r="K205" s="1"/>
  <c r="D205"/>
  <c r="D201"/>
  <c r="P201"/>
  <c r="H201" s="1"/>
  <c r="P197"/>
  <c r="H197" s="1"/>
  <c r="J197" s="1"/>
  <c r="K197" s="1"/>
  <c r="D197"/>
  <c r="P193"/>
  <c r="H193" s="1"/>
  <c r="J193" s="1"/>
  <c r="K193" s="1"/>
  <c r="D193"/>
  <c r="D189"/>
  <c r="P189"/>
  <c r="H189" s="1"/>
  <c r="D185"/>
  <c r="P185"/>
  <c r="H185" s="1"/>
  <c r="P181"/>
  <c r="H181" s="1"/>
  <c r="J181" s="1"/>
  <c r="K181" s="1"/>
  <c r="D181"/>
  <c r="P177"/>
  <c r="H177" s="1"/>
  <c r="J177" s="1"/>
  <c r="K177" s="1"/>
  <c r="D177"/>
  <c r="P173"/>
  <c r="H173" s="1"/>
  <c r="J173" s="1"/>
  <c r="K173" s="1"/>
  <c r="D173"/>
  <c r="D169"/>
  <c r="P169"/>
  <c r="H169" s="1"/>
  <c r="P165"/>
  <c r="H165" s="1"/>
  <c r="J165" s="1"/>
  <c r="K165" s="1"/>
  <c r="D165"/>
  <c r="P161"/>
  <c r="H161" s="1"/>
  <c r="J161" s="1"/>
  <c r="K161" s="1"/>
  <c r="D161"/>
  <c r="D157"/>
  <c r="P157"/>
  <c r="H157" s="1"/>
  <c r="D153"/>
  <c r="P153"/>
  <c r="H153" s="1"/>
  <c r="P149"/>
  <c r="H149" s="1"/>
  <c r="J149" s="1"/>
  <c r="K149" s="1"/>
  <c r="D149"/>
  <c r="P145"/>
  <c r="H145" s="1"/>
  <c r="J145" s="1"/>
  <c r="K145" s="1"/>
  <c r="D145"/>
  <c r="D141"/>
  <c r="P141"/>
  <c r="H141" s="1"/>
  <c r="E35" i="111"/>
  <c r="F34"/>
  <c r="J134" i="96"/>
  <c r="K134" s="1"/>
  <c r="J162" i="135"/>
  <c r="K162" s="1"/>
  <c r="J292"/>
  <c r="K292" s="1"/>
  <c r="J308"/>
  <c r="K308" s="1"/>
  <c r="J324"/>
  <c r="K324" s="1"/>
  <c r="J138" i="102"/>
  <c r="K138" s="1"/>
  <c r="J137" i="101"/>
  <c r="K137" s="1"/>
  <c r="J136" i="117"/>
  <c r="K136" s="1"/>
  <c r="J136" i="112"/>
  <c r="K136" s="1"/>
  <c r="J137" i="102"/>
  <c r="K137" s="1"/>
  <c r="J138" i="93"/>
  <c r="K138" s="1"/>
  <c r="J80" i="97"/>
  <c r="K80" s="1"/>
  <c r="J80" i="102"/>
  <c r="K80" s="1"/>
  <c r="J79" i="94"/>
  <c r="K79" s="1"/>
  <c r="J78" i="101"/>
  <c r="K78" s="1"/>
  <c r="J77" i="98"/>
  <c r="K77" s="1"/>
  <c r="J76" i="97"/>
  <c r="K76" s="1"/>
  <c r="J76" i="102"/>
  <c r="K76" s="1"/>
  <c r="J75" i="94"/>
  <c r="K75" s="1"/>
  <c r="J74" i="93"/>
  <c r="K74" s="1"/>
  <c r="J74" i="101"/>
  <c r="K74" s="1"/>
  <c r="J73" i="100"/>
  <c r="K73" s="1"/>
  <c r="J80" i="101"/>
  <c r="K80" s="1"/>
  <c r="J79" i="98"/>
  <c r="K79" s="1"/>
  <c r="J78" i="97"/>
  <c r="K78" s="1"/>
  <c r="J78" i="102"/>
  <c r="K78" s="1"/>
  <c r="J77" i="94"/>
  <c r="K77" s="1"/>
  <c r="J76" i="101"/>
  <c r="K76" s="1"/>
  <c r="J75" i="98"/>
  <c r="K75" s="1"/>
  <c r="J74" i="97"/>
  <c r="K74" s="1"/>
  <c r="J74" i="102"/>
  <c r="K74" s="1"/>
  <c r="J73" i="96"/>
  <c r="K73" s="1"/>
  <c r="L25" i="111"/>
  <c r="L26" s="1"/>
  <c r="L27" s="1"/>
  <c r="L28" s="1"/>
  <c r="L29" s="1"/>
  <c r="L30" s="1"/>
  <c r="L31" s="1"/>
  <c r="M31" s="1"/>
  <c r="L25" i="104"/>
  <c r="L26" s="1"/>
  <c r="L27" s="1"/>
  <c r="L28" s="1"/>
  <c r="L29" s="1"/>
  <c r="L30" s="1"/>
  <c r="L31" s="1"/>
  <c r="M31" s="1"/>
  <c r="L25" i="97"/>
  <c r="L26" s="1"/>
  <c r="L27" s="1"/>
  <c r="L28" s="1"/>
  <c r="L29" s="1"/>
  <c r="L30" s="1"/>
  <c r="L31" s="1"/>
  <c r="M31" s="1"/>
  <c r="J39" i="104"/>
  <c r="K39" s="1"/>
  <c r="J39" i="92"/>
  <c r="K39" s="1"/>
  <c r="J39" i="93"/>
  <c r="K39" s="1"/>
  <c r="J39" i="95"/>
  <c r="K39" s="1"/>
  <c r="J39" i="97"/>
  <c r="K39" s="1"/>
  <c r="J39" i="99"/>
  <c r="K39" s="1"/>
  <c r="J39" i="101"/>
  <c r="K39" s="1"/>
  <c r="J35" i="102"/>
  <c r="K35" s="1"/>
  <c r="J290" i="99"/>
  <c r="K290" s="1"/>
  <c r="J286"/>
  <c r="K286" s="1"/>
  <c r="J282"/>
  <c r="K282" s="1"/>
  <c r="J278"/>
  <c r="K278" s="1"/>
  <c r="J274"/>
  <c r="K274" s="1"/>
  <c r="J270"/>
  <c r="K270" s="1"/>
  <c r="J266"/>
  <c r="K266" s="1"/>
  <c r="J262"/>
  <c r="K262" s="1"/>
  <c r="J258"/>
  <c r="K258" s="1"/>
  <c r="J254"/>
  <c r="K254" s="1"/>
  <c r="J250"/>
  <c r="K250" s="1"/>
  <c r="J246"/>
  <c r="K246" s="1"/>
  <c r="H98" i="128"/>
  <c r="J98" s="1"/>
  <c r="K98" s="1"/>
  <c r="H119" i="126"/>
  <c r="J119" s="1"/>
  <c r="K119" s="1"/>
  <c r="H121" i="128"/>
  <c r="J121" s="1"/>
  <c r="K121" s="1"/>
  <c r="H129"/>
  <c r="J129" s="1"/>
  <c r="K129" s="1"/>
  <c r="L21" i="121"/>
  <c r="H57" i="128"/>
  <c r="J57" s="1"/>
  <c r="K57" s="1"/>
  <c r="H94" i="126"/>
  <c r="J94" s="1"/>
  <c r="K94" s="1"/>
  <c r="H98"/>
  <c r="J98" s="1"/>
  <c r="K98" s="1"/>
  <c r="H118" i="128"/>
  <c r="J118" s="1"/>
  <c r="K118" s="1"/>
  <c r="H119"/>
  <c r="J119" s="1"/>
  <c r="K119" s="1"/>
  <c r="H121" i="126"/>
  <c r="J121" s="1"/>
  <c r="K121" s="1"/>
  <c r="H127"/>
  <c r="J127" s="1"/>
  <c r="K127" s="1"/>
  <c r="H29" i="128"/>
  <c r="J29" s="1"/>
  <c r="K29" s="1"/>
  <c r="H29" i="126"/>
  <c r="J29" s="1"/>
  <c r="K29" s="1"/>
  <c r="H138" i="127"/>
  <c r="J138" s="1"/>
  <c r="K138" s="1"/>
  <c r="J188" i="135"/>
  <c r="K188" s="1"/>
  <c r="J206"/>
  <c r="K206" s="1"/>
  <c r="J133" i="121"/>
  <c r="K133" s="1"/>
  <c r="J133" i="117"/>
  <c r="K133" s="1"/>
  <c r="J133" i="113"/>
  <c r="K133" s="1"/>
  <c r="J133" i="109"/>
  <c r="K133" s="1"/>
  <c r="J133" i="106"/>
  <c r="K133" s="1"/>
  <c r="J133" i="92"/>
  <c r="K133" s="1"/>
  <c r="J132" i="121"/>
  <c r="K132" s="1"/>
  <c r="J132" i="115"/>
  <c r="K132" s="1"/>
  <c r="J132" i="111"/>
  <c r="K132" s="1"/>
  <c r="J132" i="106"/>
  <c r="K132" s="1"/>
  <c r="J133" i="95"/>
  <c r="K133" s="1"/>
  <c r="E20" i="122"/>
  <c r="E21" s="1"/>
  <c r="E22" s="1"/>
  <c r="E23" s="1"/>
  <c r="E24" s="1"/>
  <c r="E25" s="1"/>
  <c r="E26" s="1"/>
  <c r="E27" s="1"/>
  <c r="E28" s="1"/>
  <c r="E29" s="1"/>
  <c r="E30" s="1"/>
  <c r="E31" s="1"/>
  <c r="E20" i="114"/>
  <c r="E21" s="1"/>
  <c r="E22" s="1"/>
  <c r="E23" s="1"/>
  <c r="E24" s="1"/>
  <c r="E25" s="1"/>
  <c r="E26" s="1"/>
  <c r="E27" s="1"/>
  <c r="E28" s="1"/>
  <c r="E29" s="1"/>
  <c r="E30" s="1"/>
  <c r="E31" s="1"/>
  <c r="E32" s="1"/>
  <c r="E21" i="110"/>
  <c r="E22" s="1"/>
  <c r="E23" s="1"/>
  <c r="E24" s="1"/>
  <c r="E25" s="1"/>
  <c r="E26" s="1"/>
  <c r="E27" s="1"/>
  <c r="E28" s="1"/>
  <c r="E29" s="1"/>
  <c r="E30" s="1"/>
  <c r="E31" s="1"/>
  <c r="E32" s="1"/>
  <c r="E20" i="107"/>
  <c r="E21" s="1"/>
  <c r="E22" s="1"/>
  <c r="E23" s="1"/>
  <c r="E24" s="1"/>
  <c r="E25" s="1"/>
  <c r="E26" s="1"/>
  <c r="E27" s="1"/>
  <c r="E28" s="1"/>
  <c r="E29" s="1"/>
  <c r="E30" s="1"/>
  <c r="E31" s="1"/>
  <c r="F31" s="1"/>
  <c r="E21" i="103"/>
  <c r="E22" s="1"/>
  <c r="E23" s="1"/>
  <c r="E24" s="1"/>
  <c r="E25" s="1"/>
  <c r="E26" s="1"/>
  <c r="E27" s="1"/>
  <c r="E28" s="1"/>
  <c r="E29" s="1"/>
  <c r="E30" s="1"/>
  <c r="E31" s="1"/>
  <c r="E32" s="1"/>
  <c r="E20" i="94"/>
  <c r="E21" s="1"/>
  <c r="E22" s="1"/>
  <c r="E23" s="1"/>
  <c r="E24" s="1"/>
  <c r="E25" s="1"/>
  <c r="E26" s="1"/>
  <c r="E27" s="1"/>
  <c r="E28" s="1"/>
  <c r="E29" s="1"/>
  <c r="E30" s="1"/>
  <c r="E31" s="1"/>
  <c r="F31" s="1"/>
  <c r="J18" i="116"/>
  <c r="K18" s="1"/>
  <c r="L18" s="1"/>
  <c r="L19" s="1"/>
  <c r="J18" i="132"/>
  <c r="K18" s="1"/>
  <c r="L18" s="1"/>
  <c r="L19" s="1"/>
  <c r="J18" i="72"/>
  <c r="K18" s="1"/>
  <c r="L18" s="1"/>
  <c r="L19" s="1"/>
  <c r="J18" i="100"/>
  <c r="K18" s="1"/>
  <c r="L18" s="1"/>
  <c r="L19" s="1"/>
  <c r="J18" i="120"/>
  <c r="K18" s="1"/>
  <c r="L18" s="1"/>
  <c r="L19" s="1"/>
  <c r="J18" i="112"/>
  <c r="K18" s="1"/>
  <c r="L18" s="1"/>
  <c r="L19" s="1"/>
  <c r="J18" i="105"/>
  <c r="K18" s="1"/>
  <c r="L18" s="1"/>
  <c r="L19" s="1"/>
  <c r="J18" i="96"/>
  <c r="K18" s="1"/>
  <c r="L18" s="1"/>
  <c r="L19" s="1"/>
  <c r="J255" i="103"/>
  <c r="K255" s="1"/>
  <c r="J239"/>
  <c r="K239" s="1"/>
  <c r="J223"/>
  <c r="K223" s="1"/>
  <c r="J207"/>
  <c r="K207" s="1"/>
  <c r="J191"/>
  <c r="K191" s="1"/>
  <c r="J175"/>
  <c r="K175" s="1"/>
  <c r="J159"/>
  <c r="K159" s="1"/>
  <c r="J143"/>
  <c r="K143" s="1"/>
  <c r="J531" i="120"/>
  <c r="K531" s="1"/>
  <c r="J515"/>
  <c r="K515" s="1"/>
  <c r="J499"/>
  <c r="K499" s="1"/>
  <c r="J483"/>
  <c r="K483" s="1"/>
  <c r="J467"/>
  <c r="K467" s="1"/>
  <c r="J451"/>
  <c r="K451" s="1"/>
  <c r="J435"/>
  <c r="K435" s="1"/>
  <c r="J419"/>
  <c r="K419" s="1"/>
  <c r="J316" i="123"/>
  <c r="K316" s="1"/>
  <c r="J312"/>
  <c r="K312" s="1"/>
  <c r="J308"/>
  <c r="K308" s="1"/>
  <c r="J304"/>
  <c r="K304" s="1"/>
  <c r="J300"/>
  <c r="K300" s="1"/>
  <c r="J296"/>
  <c r="K296" s="1"/>
  <c r="J331" i="100"/>
  <c r="K331" s="1"/>
  <c r="J271"/>
  <c r="K271" s="1"/>
  <c r="J81" i="72"/>
  <c r="K81" s="1"/>
  <c r="J81" i="94"/>
  <c r="K81" s="1"/>
  <c r="J260" i="103"/>
  <c r="K260" s="1"/>
  <c r="J251"/>
  <c r="K251" s="1"/>
  <c r="J243"/>
  <c r="K243" s="1"/>
  <c r="J235"/>
  <c r="K235" s="1"/>
  <c r="J227"/>
  <c r="K227" s="1"/>
  <c r="J219"/>
  <c r="K219" s="1"/>
  <c r="J211"/>
  <c r="K211" s="1"/>
  <c r="J203"/>
  <c r="K203" s="1"/>
  <c r="J195"/>
  <c r="K195" s="1"/>
  <c r="J187"/>
  <c r="K187" s="1"/>
  <c r="J179"/>
  <c r="K179" s="1"/>
  <c r="J171"/>
  <c r="K171" s="1"/>
  <c r="J163"/>
  <c r="K163" s="1"/>
  <c r="J155"/>
  <c r="K155" s="1"/>
  <c r="J147"/>
  <c r="K147" s="1"/>
  <c r="J393" i="116"/>
  <c r="K393" s="1"/>
  <c r="J389"/>
  <c r="K389" s="1"/>
  <c r="J377"/>
  <c r="K377" s="1"/>
  <c r="J373"/>
  <c r="K373" s="1"/>
  <c r="J361"/>
  <c r="K361" s="1"/>
  <c r="J357"/>
  <c r="K357" s="1"/>
  <c r="J190"/>
  <c r="K190" s="1"/>
  <c r="F31" i="114"/>
  <c r="F31" i="110"/>
  <c r="E32" i="107"/>
  <c r="F31" i="103"/>
  <c r="E32" i="94"/>
  <c r="J135" i="125"/>
  <c r="K135" s="1"/>
  <c r="J132"/>
  <c r="K132" s="1"/>
  <c r="P135" i="124"/>
  <c r="H135" s="1"/>
  <c r="D135"/>
  <c r="P133"/>
  <c r="H133" s="1"/>
  <c r="D133"/>
  <c r="P135" i="123"/>
  <c r="H135" s="1"/>
  <c r="D135"/>
  <c r="P139"/>
  <c r="H139" s="1"/>
  <c r="D139"/>
  <c r="D139" i="127" s="1"/>
  <c r="D132" i="120"/>
  <c r="P132"/>
  <c r="H132" s="1"/>
  <c r="P133"/>
  <c r="H133" s="1"/>
  <c r="D133"/>
  <c r="D132" i="119"/>
  <c r="P132"/>
  <c r="H132" s="1"/>
  <c r="D132" i="132"/>
  <c r="P132"/>
  <c r="H132" s="1"/>
  <c r="P133"/>
  <c r="H133" s="1"/>
  <c r="D133"/>
  <c r="D132" i="108"/>
  <c r="P132"/>
  <c r="H132" s="1"/>
  <c r="P139"/>
  <c r="H139" s="1"/>
  <c r="D139"/>
  <c r="D135"/>
  <c r="P135"/>
  <c r="H135" s="1"/>
  <c r="P135" i="105"/>
  <c r="H135" s="1"/>
  <c r="D135"/>
  <c r="P133"/>
  <c r="H133" s="1"/>
  <c r="D133"/>
  <c r="D140" i="104"/>
  <c r="P140"/>
  <c r="H140" s="1"/>
  <c r="D136" i="96"/>
  <c r="P136"/>
  <c r="H136" s="1"/>
  <c r="D136" i="97"/>
  <c r="P136"/>
  <c r="H136" s="1"/>
  <c r="P135" i="99"/>
  <c r="H135" s="1"/>
  <c r="D135"/>
  <c r="P137"/>
  <c r="H137" s="1"/>
  <c r="D137"/>
  <c r="O142" i="48"/>
  <c r="P142" s="1"/>
  <c r="N142"/>
  <c r="S142" s="1"/>
  <c r="N145"/>
  <c r="O145"/>
  <c r="N141"/>
  <c r="O141"/>
  <c r="N15"/>
  <c r="O15"/>
  <c r="E18" i="124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18" i="127"/>
  <c r="E18" s="1"/>
  <c r="E19" s="1"/>
  <c r="D18" i="126"/>
  <c r="E18" s="1"/>
  <c r="E19" s="1"/>
  <c r="E18" i="116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D18" i="128"/>
  <c r="E18" s="1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E32" s="1"/>
  <c r="E33" s="1"/>
  <c r="J134" i="123"/>
  <c r="K134" s="1"/>
  <c r="J134" i="108"/>
  <c r="K134" s="1"/>
  <c r="L24" i="117"/>
  <c r="L24" i="113"/>
  <c r="L24" i="109"/>
  <c r="L24" i="106"/>
  <c r="L24" i="92"/>
  <c r="L24" i="95"/>
  <c r="J242" i="99"/>
  <c r="K242" s="1"/>
  <c r="J238"/>
  <c r="K238" s="1"/>
  <c r="J234"/>
  <c r="K234" s="1"/>
  <c r="J230"/>
  <c r="K230" s="1"/>
  <c r="J226"/>
  <c r="K226" s="1"/>
  <c r="J222"/>
  <c r="K222" s="1"/>
  <c r="J218"/>
  <c r="K218" s="1"/>
  <c r="J214"/>
  <c r="K214" s="1"/>
  <c r="J210"/>
  <c r="K210" s="1"/>
  <c r="J206"/>
  <c r="K206" s="1"/>
  <c r="J202"/>
  <c r="K202" s="1"/>
  <c r="J198"/>
  <c r="K198" s="1"/>
  <c r="J194"/>
  <c r="K194" s="1"/>
  <c r="J190"/>
  <c r="K190" s="1"/>
  <c r="J186"/>
  <c r="K186" s="1"/>
  <c r="J182"/>
  <c r="K182" s="1"/>
  <c r="J178"/>
  <c r="K178" s="1"/>
  <c r="J174"/>
  <c r="K174" s="1"/>
  <c r="J170"/>
  <c r="K170" s="1"/>
  <c r="J166"/>
  <c r="K166" s="1"/>
  <c r="J162"/>
  <c r="K162" s="1"/>
  <c r="J158"/>
  <c r="K158" s="1"/>
  <c r="J154"/>
  <c r="K154" s="1"/>
  <c r="J150"/>
  <c r="K150" s="1"/>
  <c r="J146"/>
  <c r="K146" s="1"/>
  <c r="H125" i="126"/>
  <c r="J125" s="1"/>
  <c r="K125" s="1"/>
  <c r="H129"/>
  <c r="J129" s="1"/>
  <c r="K129" s="1"/>
  <c r="J182" i="135"/>
  <c r="K182" s="1"/>
  <c r="J198"/>
  <c r="K198" s="1"/>
  <c r="J340"/>
  <c r="K340" s="1"/>
  <c r="D134" i="128"/>
  <c r="J404" i="135"/>
  <c r="K404" s="1"/>
  <c r="J132" i="117"/>
  <c r="K132" s="1"/>
  <c r="J132" i="113"/>
  <c r="K132" s="1"/>
  <c r="J132" i="109"/>
  <c r="K132" s="1"/>
  <c r="J132" i="92"/>
  <c r="K132" s="1"/>
  <c r="J133" i="123"/>
  <c r="K133" s="1"/>
  <c r="D133" i="119"/>
  <c r="J133" i="104"/>
  <c r="K133" s="1"/>
  <c r="J89" i="72"/>
  <c r="K89" s="1"/>
  <c r="J89" i="94"/>
  <c r="K89" s="1"/>
  <c r="J89" i="96"/>
  <c r="K89" s="1"/>
  <c r="J89" i="98"/>
  <c r="K89" s="1"/>
  <c r="J89" i="100"/>
  <c r="K89" s="1"/>
  <c r="J86" i="92"/>
  <c r="K86" s="1"/>
  <c r="J86" i="93"/>
  <c r="K86" s="1"/>
  <c r="J86" i="95"/>
  <c r="K86" s="1"/>
  <c r="J86" i="97"/>
  <c r="K86" s="1"/>
  <c r="J86" i="99"/>
  <c r="K86" s="1"/>
  <c r="J86" i="101"/>
  <c r="K86" s="1"/>
  <c r="J86" i="102"/>
  <c r="K86" s="1"/>
  <c r="J85" i="72"/>
  <c r="K85" s="1"/>
  <c r="J85" i="94"/>
  <c r="K85" s="1"/>
  <c r="J85" i="96"/>
  <c r="K85" s="1"/>
  <c r="J85" i="98"/>
  <c r="K85" s="1"/>
  <c r="J85" i="100"/>
  <c r="K85" s="1"/>
  <c r="T142" i="48"/>
  <c r="J21" i="122"/>
  <c r="K21" s="1"/>
  <c r="J21" i="120"/>
  <c r="K21" s="1"/>
  <c r="J21" i="118"/>
  <c r="K21" s="1"/>
  <c r="J21" i="116"/>
  <c r="K21" s="1"/>
  <c r="J21" i="114"/>
  <c r="K21" s="1"/>
  <c r="J21" i="112"/>
  <c r="K21" s="1"/>
  <c r="J21" i="110"/>
  <c r="K21" s="1"/>
  <c r="J21" i="132"/>
  <c r="K21" s="1"/>
  <c r="J21" i="107"/>
  <c r="K21" s="1"/>
  <c r="J21" i="105"/>
  <c r="K21" s="1"/>
  <c r="J21" i="103"/>
  <c r="K21" s="1"/>
  <c r="J21" i="72"/>
  <c r="K21" s="1"/>
  <c r="J21" i="94"/>
  <c r="K21" s="1"/>
  <c r="J21" i="96"/>
  <c r="K21" s="1"/>
  <c r="J21" i="98"/>
  <c r="K21" s="1"/>
  <c r="J21" i="100"/>
  <c r="K21" s="1"/>
  <c r="J21" i="102"/>
  <c r="K21" s="1"/>
  <c r="L21" s="1"/>
  <c r="L22" s="1"/>
  <c r="L23" s="1"/>
  <c r="L24" s="1"/>
  <c r="L25" s="1"/>
  <c r="L26" s="1"/>
  <c r="L27" s="1"/>
  <c r="L28" s="1"/>
  <c r="L29" s="1"/>
  <c r="L30" s="1"/>
  <c r="L31" s="1"/>
  <c r="M31" s="1"/>
  <c r="J20" i="122"/>
  <c r="K20" s="1"/>
  <c r="J20" i="120"/>
  <c r="K20" s="1"/>
  <c r="J20" i="118"/>
  <c r="K20" s="1"/>
  <c r="J20" i="116"/>
  <c r="K20" s="1"/>
  <c r="J20" i="114"/>
  <c r="K20" s="1"/>
  <c r="J20" i="112"/>
  <c r="K20" s="1"/>
  <c r="J20" i="110"/>
  <c r="K20" s="1"/>
  <c r="L20" s="1"/>
  <c r="J20" i="132"/>
  <c r="K20" s="1"/>
  <c r="J20" i="107"/>
  <c r="K20" s="1"/>
  <c r="J20" i="105"/>
  <c r="K20" s="1"/>
  <c r="J20" i="103"/>
  <c r="K20" s="1"/>
  <c r="L20" s="1"/>
  <c r="J20" i="72"/>
  <c r="K20" s="1"/>
  <c r="J20" i="94"/>
  <c r="K20" s="1"/>
  <c r="J20" i="96"/>
  <c r="K20" s="1"/>
  <c r="J20" i="98"/>
  <c r="K20" s="1"/>
  <c r="J20" i="100"/>
  <c r="K20" s="1"/>
  <c r="E20" i="132"/>
  <c r="E21" s="1"/>
  <c r="E22" s="1"/>
  <c r="E23" s="1"/>
  <c r="E24" s="1"/>
  <c r="E25" s="1"/>
  <c r="E26" s="1"/>
  <c r="E27" s="1"/>
  <c r="E28" s="1"/>
  <c r="E29" s="1"/>
  <c r="E30" s="1"/>
  <c r="E31" s="1"/>
  <c r="E20" i="72"/>
  <c r="E21" s="1"/>
  <c r="E22" s="1"/>
  <c r="E23" s="1"/>
  <c r="E24" s="1"/>
  <c r="E25" s="1"/>
  <c r="E26" s="1"/>
  <c r="E27" s="1"/>
  <c r="E28" s="1"/>
  <c r="E29" s="1"/>
  <c r="E30" s="1"/>
  <c r="E31" s="1"/>
  <c r="E20" i="100"/>
  <c r="E21" s="1"/>
  <c r="E22" s="1"/>
  <c r="E23" s="1"/>
  <c r="E24" s="1"/>
  <c r="E25" s="1"/>
  <c r="E26" s="1"/>
  <c r="E27" s="1"/>
  <c r="E28" s="1"/>
  <c r="E29" s="1"/>
  <c r="E30" s="1"/>
  <c r="E31" s="1"/>
  <c r="E20" i="120"/>
  <c r="E21" s="1"/>
  <c r="E22" s="1"/>
  <c r="E23" s="1"/>
  <c r="E24" s="1"/>
  <c r="E25" s="1"/>
  <c r="E26" s="1"/>
  <c r="E27" s="1"/>
  <c r="E28" s="1"/>
  <c r="E29" s="1"/>
  <c r="E30" s="1"/>
  <c r="E31" s="1"/>
  <c r="E20" i="112"/>
  <c r="E21" s="1"/>
  <c r="E22" s="1"/>
  <c r="E23" s="1"/>
  <c r="E24" s="1"/>
  <c r="E25" s="1"/>
  <c r="E26" s="1"/>
  <c r="E27" s="1"/>
  <c r="E28" s="1"/>
  <c r="E29" s="1"/>
  <c r="E30" s="1"/>
  <c r="E31" s="1"/>
  <c r="E20" i="105"/>
  <c r="E21" s="1"/>
  <c r="E22" s="1"/>
  <c r="E23" s="1"/>
  <c r="E24" s="1"/>
  <c r="E25" s="1"/>
  <c r="E26" s="1"/>
  <c r="E27" s="1"/>
  <c r="E28" s="1"/>
  <c r="E29" s="1"/>
  <c r="E30" s="1"/>
  <c r="E31" s="1"/>
  <c r="E20" i="96"/>
  <c r="E21" s="1"/>
  <c r="E22" s="1"/>
  <c r="E23" s="1"/>
  <c r="E24" s="1"/>
  <c r="E25" s="1"/>
  <c r="E26" s="1"/>
  <c r="E27" s="1"/>
  <c r="E28" s="1"/>
  <c r="E29" s="1"/>
  <c r="E30" s="1"/>
  <c r="E31" s="1"/>
  <c r="J343" i="94"/>
  <c r="K343" s="1"/>
  <c r="J341"/>
  <c r="K341" s="1"/>
  <c r="J339"/>
  <c r="K339" s="1"/>
  <c r="J337"/>
  <c r="K337" s="1"/>
  <c r="J335"/>
  <c r="K335" s="1"/>
  <c r="J333"/>
  <c r="K333" s="1"/>
  <c r="J331"/>
  <c r="K331" s="1"/>
  <c r="J329"/>
  <c r="K329" s="1"/>
  <c r="J327"/>
  <c r="K327" s="1"/>
  <c r="J325"/>
  <c r="K325" s="1"/>
  <c r="J323"/>
  <c r="K323" s="1"/>
  <c r="J321"/>
  <c r="K321" s="1"/>
  <c r="J319"/>
  <c r="K319" s="1"/>
  <c r="J317"/>
  <c r="K317" s="1"/>
  <c r="J315"/>
  <c r="K315" s="1"/>
  <c r="J313"/>
  <c r="K313" s="1"/>
  <c r="J311"/>
  <c r="K311" s="1"/>
  <c r="J309"/>
  <c r="K309" s="1"/>
  <c r="J307"/>
  <c r="K307" s="1"/>
  <c r="J305"/>
  <c r="K305" s="1"/>
  <c r="J303"/>
  <c r="K303" s="1"/>
  <c r="J301"/>
  <c r="K301" s="1"/>
  <c r="J299"/>
  <c r="K299" s="1"/>
  <c r="J297"/>
  <c r="K297" s="1"/>
  <c r="J295"/>
  <c r="K295" s="1"/>
  <c r="J293"/>
  <c r="K293" s="1"/>
  <c r="J291"/>
  <c r="K291" s="1"/>
  <c r="J289"/>
  <c r="K289" s="1"/>
  <c r="J287"/>
  <c r="K287" s="1"/>
  <c r="J285"/>
  <c r="K285" s="1"/>
  <c r="J283"/>
  <c r="K283" s="1"/>
  <c r="J281"/>
  <c r="K281" s="1"/>
  <c r="J279"/>
  <c r="K279" s="1"/>
  <c r="J277"/>
  <c r="K277" s="1"/>
  <c r="J275"/>
  <c r="K275" s="1"/>
  <c r="J273"/>
  <c r="K273" s="1"/>
  <c r="J271"/>
  <c r="K271" s="1"/>
  <c r="J269"/>
  <c r="K269" s="1"/>
  <c r="J247" i="103"/>
  <c r="K247" s="1"/>
  <c r="J231"/>
  <c r="K231" s="1"/>
  <c r="J215"/>
  <c r="K215" s="1"/>
  <c r="J199"/>
  <c r="K199" s="1"/>
  <c r="J183"/>
  <c r="K183" s="1"/>
  <c r="J167"/>
  <c r="K167" s="1"/>
  <c r="J151"/>
  <c r="K151" s="1"/>
  <c r="J550" i="107"/>
  <c r="K550" s="1"/>
  <c r="J546"/>
  <c r="K546" s="1"/>
  <c r="J542"/>
  <c r="K542" s="1"/>
  <c r="J538"/>
  <c r="K538" s="1"/>
  <c r="J534"/>
  <c r="K534" s="1"/>
  <c r="J530"/>
  <c r="K530" s="1"/>
  <c r="J526"/>
  <c r="K526" s="1"/>
  <c r="J522"/>
  <c r="K522" s="1"/>
  <c r="J518"/>
  <c r="K518" s="1"/>
  <c r="J514"/>
  <c r="K514" s="1"/>
  <c r="J510"/>
  <c r="K510" s="1"/>
  <c r="J506"/>
  <c r="K506" s="1"/>
  <c r="J502"/>
  <c r="K502" s="1"/>
  <c r="J498"/>
  <c r="K498" s="1"/>
  <c r="J494"/>
  <c r="K494" s="1"/>
  <c r="J490"/>
  <c r="K490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6"/>
  <c r="K446" s="1"/>
  <c r="J442"/>
  <c r="K442" s="1"/>
  <c r="J438"/>
  <c r="K438" s="1"/>
  <c r="J434"/>
  <c r="K434" s="1"/>
  <c r="J527" i="132"/>
  <c r="K527" s="1"/>
  <c r="J371"/>
  <c r="K371" s="1"/>
  <c r="J455" i="114"/>
  <c r="K455" s="1"/>
  <c r="J451"/>
  <c r="K451" s="1"/>
  <c r="J447"/>
  <c r="K447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251"/>
  <c r="K251" s="1"/>
  <c r="J247"/>
  <c r="K247" s="1"/>
  <c r="J243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292" i="123"/>
  <c r="K292" s="1"/>
  <c r="J288"/>
  <c r="K288" s="1"/>
  <c r="J504" i="116"/>
  <c r="K504" s="1"/>
  <c r="J500"/>
  <c r="K500" s="1"/>
  <c r="J492"/>
  <c r="K492" s="1"/>
  <c r="J486"/>
  <c r="K486" s="1"/>
  <c r="J482"/>
  <c r="K482" s="1"/>
  <c r="J478"/>
  <c r="K478" s="1"/>
  <c r="J474"/>
  <c r="K474" s="1"/>
  <c r="J470"/>
  <c r="K470" s="1"/>
  <c r="J466"/>
  <c r="K466" s="1"/>
  <c r="J462"/>
  <c r="K462" s="1"/>
  <c r="J458"/>
  <c r="K458" s="1"/>
  <c r="J454"/>
  <c r="K454" s="1"/>
  <c r="J450"/>
  <c r="K450" s="1"/>
  <c r="J442"/>
  <c r="K442" s="1"/>
  <c r="J438"/>
  <c r="K438" s="1"/>
  <c r="J434"/>
  <c r="K434" s="1"/>
  <c r="J430"/>
  <c r="K430" s="1"/>
  <c r="J426"/>
  <c r="K426" s="1"/>
  <c r="J422"/>
  <c r="K422" s="1"/>
  <c r="J418"/>
  <c r="K418" s="1"/>
  <c r="J414"/>
  <c r="K414" s="1"/>
  <c r="J404"/>
  <c r="K404" s="1"/>
  <c r="J398"/>
  <c r="K398" s="1"/>
  <c r="H393" i="44"/>
  <c r="P138" i="95"/>
  <c r="H138" s="1"/>
  <c r="D138"/>
  <c r="D134" i="127"/>
  <c r="D134" i="126"/>
  <c r="J132" i="114"/>
  <c r="K132" s="1"/>
  <c r="D132" i="124"/>
  <c r="P132"/>
  <c r="H132" s="1"/>
  <c r="P136"/>
  <c r="H136" s="1"/>
  <c r="D136"/>
  <c r="D136" i="127" s="1"/>
  <c r="D132" i="123"/>
  <c r="P132"/>
  <c r="H132" s="1"/>
  <c r="P140"/>
  <c r="H140" s="1"/>
  <c r="D140"/>
  <c r="P135" i="120"/>
  <c r="H135" s="1"/>
  <c r="D135"/>
  <c r="P137"/>
  <c r="H137" s="1"/>
  <c r="D137"/>
  <c r="D137" i="127" s="1"/>
  <c r="H133" i="128"/>
  <c r="P135" i="119"/>
  <c r="H135" s="1"/>
  <c r="D135"/>
  <c r="P135" i="132"/>
  <c r="H135" s="1"/>
  <c r="D135"/>
  <c r="D132" i="105"/>
  <c r="P132"/>
  <c r="H132" s="1"/>
  <c r="J132" s="1"/>
  <c r="K132" s="1"/>
  <c r="P137"/>
  <c r="H137" s="1"/>
  <c r="D137"/>
  <c r="D132" i="104"/>
  <c r="P132"/>
  <c r="H132" s="1"/>
  <c r="J132" s="1"/>
  <c r="K132" s="1"/>
  <c r="P137"/>
  <c r="H137" s="1"/>
  <c r="D137"/>
  <c r="D135"/>
  <c r="P135"/>
  <c r="H135" s="1"/>
  <c r="J135" s="1"/>
  <c r="K135" s="1"/>
  <c r="P135" i="96"/>
  <c r="H135" s="1"/>
  <c r="D135"/>
  <c r="P137" i="97"/>
  <c r="H137" s="1"/>
  <c r="D137"/>
  <c r="P135"/>
  <c r="H135" s="1"/>
  <c r="D135"/>
  <c r="D136" i="99"/>
  <c r="P136"/>
  <c r="H136" s="1"/>
  <c r="J136" s="1"/>
  <c r="K136" s="1"/>
  <c r="D89" i="126"/>
  <c r="J89" s="1"/>
  <c r="K89" s="1"/>
  <c r="D89" i="128"/>
  <c r="J89" s="1"/>
  <c r="K89" s="1"/>
  <c r="D86" i="126"/>
  <c r="D86" i="128"/>
  <c r="J86" s="1"/>
  <c r="K86" s="1"/>
  <c r="D85" i="126"/>
  <c r="D85" i="128"/>
  <c r="J85" s="1"/>
  <c r="K85" s="1"/>
  <c r="N144" i="48"/>
  <c r="S144" s="1"/>
  <c r="O144"/>
  <c r="P144" s="1"/>
  <c r="O140"/>
  <c r="N140"/>
  <c r="S140" s="1"/>
  <c r="O143"/>
  <c r="N143"/>
  <c r="J18" i="99"/>
  <c r="K18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M31" s="1"/>
  <c r="E18"/>
  <c r="E19" s="1"/>
  <c r="E20" s="1"/>
  <c r="E21" s="1"/>
  <c r="E22" s="1"/>
  <c r="E23" s="1"/>
  <c r="E24" s="1"/>
  <c r="E25" s="1"/>
  <c r="E26" s="1"/>
  <c r="E27" s="1"/>
  <c r="E28" s="1"/>
  <c r="E29" s="1"/>
  <c r="E30" s="1"/>
  <c r="E31" s="1"/>
  <c r="O130" i="48"/>
  <c r="N130"/>
  <c r="D21" i="127"/>
  <c r="D21" i="126"/>
  <c r="J21" s="1"/>
  <c r="K21" s="1"/>
  <c r="D20" i="127"/>
  <c r="D20" i="126"/>
  <c r="J20" s="1"/>
  <c r="K20" s="1"/>
  <c r="J18" i="124"/>
  <c r="K18" s="1"/>
  <c r="L18" s="1"/>
  <c r="H18" i="127"/>
  <c r="J18" s="1"/>
  <c r="K18" s="1"/>
  <c r="L18" s="1"/>
  <c r="C383" i="44"/>
  <c r="F382"/>
  <c r="F26"/>
  <c r="B27"/>
  <c r="D395"/>
  <c r="F394"/>
  <c r="H394" s="1"/>
  <c r="L24" i="115"/>
  <c r="L25" s="1"/>
  <c r="L26" s="1"/>
  <c r="L27" s="1"/>
  <c r="L28" s="1"/>
  <c r="L29" s="1"/>
  <c r="L30" s="1"/>
  <c r="L31" s="1"/>
  <c r="L24" i="108"/>
  <c r="L25" s="1"/>
  <c r="L26" s="1"/>
  <c r="L27" s="1"/>
  <c r="L28" s="1"/>
  <c r="L29" s="1"/>
  <c r="L30" s="1"/>
  <c r="L31" s="1"/>
  <c r="L24" i="93"/>
  <c r="L25" s="1"/>
  <c r="L26" s="1"/>
  <c r="L27" s="1"/>
  <c r="L28" s="1"/>
  <c r="L29" s="1"/>
  <c r="L30" s="1"/>
  <c r="L31" s="1"/>
  <c r="L24" i="101"/>
  <c r="L25" s="1"/>
  <c r="L26" s="1"/>
  <c r="L27" s="1"/>
  <c r="L28" s="1"/>
  <c r="L29" s="1"/>
  <c r="L30" s="1"/>
  <c r="L31" s="1"/>
  <c r="L20" i="98"/>
  <c r="L21" s="1"/>
  <c r="L22" s="1"/>
  <c r="L23" s="1"/>
  <c r="L24" s="1"/>
  <c r="L25" s="1"/>
  <c r="L26" s="1"/>
  <c r="L27" s="1"/>
  <c r="L28" s="1"/>
  <c r="L29" s="1"/>
  <c r="L30" s="1"/>
  <c r="L31" s="1"/>
  <c r="J551" i="95"/>
  <c r="K551" s="1"/>
  <c r="J549"/>
  <c r="K549" s="1"/>
  <c r="J547"/>
  <c r="K547" s="1"/>
  <c r="J545"/>
  <c r="K545" s="1"/>
  <c r="J543"/>
  <c r="K543" s="1"/>
  <c r="J541"/>
  <c r="K541" s="1"/>
  <c r="J539"/>
  <c r="K539" s="1"/>
  <c r="J537"/>
  <c r="K537" s="1"/>
  <c r="J535"/>
  <c r="K535" s="1"/>
  <c r="J533"/>
  <c r="K533" s="1"/>
  <c r="J531"/>
  <c r="K531" s="1"/>
  <c r="J529"/>
  <c r="K529" s="1"/>
  <c r="J527"/>
  <c r="K527" s="1"/>
  <c r="J525"/>
  <c r="K525" s="1"/>
  <c r="J523"/>
  <c r="K523" s="1"/>
  <c r="J521"/>
  <c r="K521" s="1"/>
  <c r="J519"/>
  <c r="K519" s="1"/>
  <c r="J517"/>
  <c r="K517" s="1"/>
  <c r="J515"/>
  <c r="K515" s="1"/>
  <c r="J513"/>
  <c r="K513" s="1"/>
  <c r="J511"/>
  <c r="K511" s="1"/>
  <c r="J509"/>
  <c r="K509" s="1"/>
  <c r="J507"/>
  <c r="K507" s="1"/>
  <c r="J505"/>
  <c r="K505" s="1"/>
  <c r="J503"/>
  <c r="K503" s="1"/>
  <c r="J501"/>
  <c r="K501" s="1"/>
  <c r="J499"/>
  <c r="K499" s="1"/>
  <c r="J497"/>
  <c r="K497" s="1"/>
  <c r="J495"/>
  <c r="K495" s="1"/>
  <c r="J493"/>
  <c r="K493" s="1"/>
  <c r="J491"/>
  <c r="K491" s="1"/>
  <c r="J489"/>
  <c r="K489" s="1"/>
  <c r="J487"/>
  <c r="K487" s="1"/>
  <c r="J485"/>
  <c r="K485" s="1"/>
  <c r="J483"/>
  <c r="K483" s="1"/>
  <c r="J481"/>
  <c r="K481" s="1"/>
  <c r="J550" i="110"/>
  <c r="K550" s="1"/>
  <c r="J546"/>
  <c r="K546" s="1"/>
  <c r="J542"/>
  <c r="K542" s="1"/>
  <c r="J538"/>
  <c r="K538" s="1"/>
  <c r="J534"/>
  <c r="K534" s="1"/>
  <c r="J530"/>
  <c r="K530" s="1"/>
  <c r="J526"/>
  <c r="K526" s="1"/>
  <c r="J85" i="126"/>
  <c r="K85" s="1"/>
  <c r="J86"/>
  <c r="K86" s="1"/>
  <c r="J21" i="127"/>
  <c r="K21" s="1"/>
  <c r="J20"/>
  <c r="K20" s="1"/>
  <c r="J133" i="108"/>
  <c r="K133" s="1"/>
  <c r="J133" i="97"/>
  <c r="K133" s="1"/>
  <c r="T144" i="48"/>
  <c r="E20" i="118"/>
  <c r="E21" s="1"/>
  <c r="E22" s="1"/>
  <c r="E23" s="1"/>
  <c r="E24" s="1"/>
  <c r="E25" s="1"/>
  <c r="E26" s="1"/>
  <c r="E27" s="1"/>
  <c r="E28" s="1"/>
  <c r="E29" s="1"/>
  <c r="E30" s="1"/>
  <c r="E31" s="1"/>
  <c r="J502" i="116"/>
  <c r="K502" s="1"/>
  <c r="J496"/>
  <c r="K496" s="1"/>
  <c r="J488"/>
  <c r="K488" s="1"/>
  <c r="J484"/>
  <c r="K484" s="1"/>
  <c r="J480"/>
  <c r="K480" s="1"/>
  <c r="J476"/>
  <c r="K476" s="1"/>
  <c r="J472"/>
  <c r="K472" s="1"/>
  <c r="J468"/>
  <c r="K468" s="1"/>
  <c r="J464"/>
  <c r="K464" s="1"/>
  <c r="J448"/>
  <c r="K448" s="1"/>
  <c r="J412"/>
  <c r="K412" s="1"/>
  <c r="J406"/>
  <c r="K406" s="1"/>
  <c r="J402"/>
  <c r="K402" s="1"/>
  <c r="J394"/>
  <c r="K394" s="1"/>
  <c r="J386"/>
  <c r="K386" s="1"/>
  <c r="J348"/>
  <c r="K348" s="1"/>
  <c r="J344"/>
  <c r="K344" s="1"/>
  <c r="J340"/>
  <c r="K340" s="1"/>
  <c r="J336"/>
  <c r="K336" s="1"/>
  <c r="J332"/>
  <c r="K332" s="1"/>
  <c r="J328"/>
  <c r="K328" s="1"/>
  <c r="J324"/>
  <c r="K324" s="1"/>
  <c r="J320"/>
  <c r="K320" s="1"/>
  <c r="J316"/>
  <c r="K316" s="1"/>
  <c r="J312"/>
  <c r="K312" s="1"/>
  <c r="J308"/>
  <c r="K308" s="1"/>
  <c r="J304"/>
  <c r="K304" s="1"/>
  <c r="J300"/>
  <c r="K300" s="1"/>
  <c r="J296"/>
  <c r="K296" s="1"/>
  <c r="J292"/>
  <c r="K292" s="1"/>
  <c r="J288"/>
  <c r="K288" s="1"/>
  <c r="J284"/>
  <c r="K284" s="1"/>
  <c r="J280"/>
  <c r="K280" s="1"/>
  <c r="J276"/>
  <c r="K276" s="1"/>
  <c r="J272"/>
  <c r="K272" s="1"/>
  <c r="J268"/>
  <c r="K268" s="1"/>
  <c r="J264"/>
  <c r="K264" s="1"/>
  <c r="J260"/>
  <c r="K260" s="1"/>
  <c r="J256"/>
  <c r="K256" s="1"/>
  <c r="J252"/>
  <c r="K252" s="1"/>
  <c r="J248"/>
  <c r="K248" s="1"/>
  <c r="J244"/>
  <c r="K244" s="1"/>
  <c r="J240"/>
  <c r="K240" s="1"/>
  <c r="J236"/>
  <c r="K236" s="1"/>
  <c r="J232"/>
  <c r="K232" s="1"/>
  <c r="J228"/>
  <c r="K228" s="1"/>
  <c r="J224"/>
  <c r="K224" s="1"/>
  <c r="J220"/>
  <c r="K220" s="1"/>
  <c r="J216"/>
  <c r="K216" s="1"/>
  <c r="J212"/>
  <c r="K212" s="1"/>
  <c r="J208"/>
  <c r="K208" s="1"/>
  <c r="J204"/>
  <c r="K204" s="1"/>
  <c r="J200"/>
  <c r="K200" s="1"/>
  <c r="J196"/>
  <c r="K196" s="1"/>
  <c r="J457" i="114"/>
  <c r="K457" s="1"/>
  <c r="J453"/>
  <c r="K453" s="1"/>
  <c r="J449"/>
  <c r="K449" s="1"/>
  <c r="J445"/>
  <c r="K445" s="1"/>
  <c r="J417"/>
  <c r="K417" s="1"/>
  <c r="J413"/>
  <c r="K413" s="1"/>
  <c r="J409"/>
  <c r="K409" s="1"/>
  <c r="J405"/>
  <c r="K405" s="1"/>
  <c r="J401"/>
  <c r="K401" s="1"/>
  <c r="J397"/>
  <c r="K397" s="1"/>
  <c r="J393"/>
  <c r="K393" s="1"/>
  <c r="J389"/>
  <c r="K389" s="1"/>
  <c r="J385"/>
  <c r="K385" s="1"/>
  <c r="J381"/>
  <c r="K381" s="1"/>
  <c r="J377"/>
  <c r="K377" s="1"/>
  <c r="J373"/>
  <c r="K373" s="1"/>
  <c r="J369"/>
  <c r="K369" s="1"/>
  <c r="J365"/>
  <c r="K365" s="1"/>
  <c r="J361"/>
  <c r="K361" s="1"/>
  <c r="J357"/>
  <c r="K357" s="1"/>
  <c r="J353"/>
  <c r="K353" s="1"/>
  <c r="J349"/>
  <c r="K349" s="1"/>
  <c r="J345"/>
  <c r="K345" s="1"/>
  <c r="J341"/>
  <c r="K341" s="1"/>
  <c r="J337"/>
  <c r="K337" s="1"/>
  <c r="J333"/>
  <c r="K333" s="1"/>
  <c r="J329"/>
  <c r="K329" s="1"/>
  <c r="J325"/>
  <c r="K325" s="1"/>
  <c r="J321"/>
  <c r="K321" s="1"/>
  <c r="J317"/>
  <c r="K317" s="1"/>
  <c r="J313"/>
  <c r="K313" s="1"/>
  <c r="J309"/>
  <c r="K309" s="1"/>
  <c r="J305"/>
  <c r="K305" s="1"/>
  <c r="J301"/>
  <c r="K301" s="1"/>
  <c r="J297"/>
  <c r="K297" s="1"/>
  <c r="J293"/>
  <c r="K293" s="1"/>
  <c r="J289"/>
  <c r="K289" s="1"/>
  <c r="J285"/>
  <c r="K285" s="1"/>
  <c r="J281"/>
  <c r="K281" s="1"/>
  <c r="J277"/>
  <c r="K277" s="1"/>
  <c r="J273"/>
  <c r="K273" s="1"/>
  <c r="J269"/>
  <c r="K269" s="1"/>
  <c r="J265"/>
  <c r="K265" s="1"/>
  <c r="J261"/>
  <c r="K261" s="1"/>
  <c r="J257"/>
  <c r="K257" s="1"/>
  <c r="J253"/>
  <c r="K253" s="1"/>
  <c r="J249"/>
  <c r="K249" s="1"/>
  <c r="J245"/>
  <c r="K245" s="1"/>
  <c r="J241"/>
  <c r="K241" s="1"/>
  <c r="J237"/>
  <c r="K237" s="1"/>
  <c r="J233"/>
  <c r="K233" s="1"/>
  <c r="J229"/>
  <c r="K229" s="1"/>
  <c r="J225"/>
  <c r="K225" s="1"/>
  <c r="J221"/>
  <c r="K221" s="1"/>
  <c r="J217"/>
  <c r="K217" s="1"/>
  <c r="J213"/>
  <c r="K213" s="1"/>
  <c r="J209"/>
  <c r="K209" s="1"/>
  <c r="J205"/>
  <c r="K205" s="1"/>
  <c r="J201"/>
  <c r="K201" s="1"/>
  <c r="J197"/>
  <c r="K197" s="1"/>
  <c r="J193"/>
  <c r="K193" s="1"/>
  <c r="J189"/>
  <c r="K189" s="1"/>
  <c r="J185"/>
  <c r="K185" s="1"/>
  <c r="J181"/>
  <c r="K181" s="1"/>
  <c r="J177"/>
  <c r="K177" s="1"/>
  <c r="J173"/>
  <c r="K173" s="1"/>
  <c r="J169"/>
  <c r="K169" s="1"/>
  <c r="J165"/>
  <c r="K165" s="1"/>
  <c r="J161"/>
  <c r="K161" s="1"/>
  <c r="J157"/>
  <c r="K157" s="1"/>
  <c r="J153"/>
  <c r="K153" s="1"/>
  <c r="J149"/>
  <c r="K149" s="1"/>
  <c r="J145"/>
  <c r="K145" s="1"/>
  <c r="J141"/>
  <c r="K141" s="1"/>
  <c r="J539" i="120"/>
  <c r="K539" s="1"/>
  <c r="J523"/>
  <c r="K523" s="1"/>
  <c r="J507"/>
  <c r="K507" s="1"/>
  <c r="J491"/>
  <c r="K491" s="1"/>
  <c r="J475"/>
  <c r="K475" s="1"/>
  <c r="J459"/>
  <c r="K459" s="1"/>
  <c r="J443"/>
  <c r="K443" s="1"/>
  <c r="J427"/>
  <c r="K427" s="1"/>
  <c r="J36" i="135"/>
  <c r="K36" s="1"/>
  <c r="H36" i="128"/>
  <c r="J36" s="1"/>
  <c r="K36" s="1"/>
  <c r="H36" i="126"/>
  <c r="J36" s="1"/>
  <c r="K36" s="1"/>
  <c r="J52" i="135"/>
  <c r="K52" s="1"/>
  <c r="H52" i="126"/>
  <c r="J52" s="1"/>
  <c r="K52" s="1"/>
  <c r="H52" i="128"/>
  <c r="J52" s="1"/>
  <c r="K52" s="1"/>
  <c r="J68" i="135"/>
  <c r="K68" s="1"/>
  <c r="H68" i="128"/>
  <c r="J68" s="1"/>
  <c r="K68" s="1"/>
  <c r="H68" i="126"/>
  <c r="J68" s="1"/>
  <c r="K68" s="1"/>
  <c r="J159" i="135"/>
  <c r="K159" s="1"/>
  <c r="J289"/>
  <c r="K289" s="1"/>
  <c r="J297"/>
  <c r="K297" s="1"/>
  <c r="J313"/>
  <c r="K313" s="1"/>
  <c r="J337"/>
  <c r="K337" s="1"/>
  <c r="J138" i="97"/>
  <c r="K138" s="1"/>
  <c r="D140" i="108"/>
  <c r="P140"/>
  <c r="H140" s="1"/>
  <c r="P137" i="103"/>
  <c r="H137" s="1"/>
  <c r="D137"/>
  <c r="P137" i="72"/>
  <c r="H137" s="1"/>
  <c r="D137"/>
  <c r="J137" i="116"/>
  <c r="K137" s="1"/>
  <c r="J136" i="122"/>
  <c r="K136" s="1"/>
  <c r="J136" i="114"/>
  <c r="K136" s="1"/>
  <c r="J40" i="135"/>
  <c r="K40" s="1"/>
  <c r="H40" i="128"/>
  <c r="J40" s="1"/>
  <c r="K40" s="1"/>
  <c r="H40" i="126"/>
  <c r="J40" s="1"/>
  <c r="K40" s="1"/>
  <c r="J48" i="135"/>
  <c r="K48" s="1"/>
  <c r="H48" i="128"/>
  <c r="J48" s="1"/>
  <c r="K48" s="1"/>
  <c r="H48" i="126"/>
  <c r="J48" s="1"/>
  <c r="K48" s="1"/>
  <c r="J56" i="135"/>
  <c r="K56" s="1"/>
  <c r="H56" i="128"/>
  <c r="J56" s="1"/>
  <c r="K56" s="1"/>
  <c r="H56" i="126"/>
  <c r="J56" s="1"/>
  <c r="K56" s="1"/>
  <c r="J64" i="135"/>
  <c r="K64" s="1"/>
  <c r="H64" i="128"/>
  <c r="J64" s="1"/>
  <c r="K64" s="1"/>
  <c r="H64" i="126"/>
  <c r="J64" s="1"/>
  <c r="K64" s="1"/>
  <c r="J157" i="135"/>
  <c r="K157" s="1"/>
  <c r="J165"/>
  <c r="K165" s="1"/>
  <c r="J279"/>
  <c r="K279" s="1"/>
  <c r="J287"/>
  <c r="K287" s="1"/>
  <c r="J295"/>
  <c r="K295" s="1"/>
  <c r="J303"/>
  <c r="K303" s="1"/>
  <c r="J311"/>
  <c r="K311" s="1"/>
  <c r="J319"/>
  <c r="K319" s="1"/>
  <c r="J327"/>
  <c r="K327" s="1"/>
  <c r="J335"/>
  <c r="K335" s="1"/>
  <c r="P136" i="132"/>
  <c r="H136" s="1"/>
  <c r="D136"/>
  <c r="P136" i="108"/>
  <c r="H136" s="1"/>
  <c r="D136"/>
  <c r="P136" i="106"/>
  <c r="H136" s="1"/>
  <c r="D136"/>
  <c r="P136" i="103"/>
  <c r="H136" s="1"/>
  <c r="D136"/>
  <c r="P136" i="92"/>
  <c r="H136" s="1"/>
  <c r="D136"/>
  <c r="P136" i="72"/>
  <c r="H136" s="1"/>
  <c r="D136"/>
  <c r="P136" i="93"/>
  <c r="H136" s="1"/>
  <c r="D136"/>
  <c r="D140"/>
  <c r="P140"/>
  <c r="H140" s="1"/>
  <c r="P140" i="121"/>
  <c r="H140" s="1"/>
  <c r="D140"/>
  <c r="P140" i="113"/>
  <c r="H140" s="1"/>
  <c r="D140"/>
  <c r="P139" i="115"/>
  <c r="H139" s="1"/>
  <c r="D139"/>
  <c r="H137" i="127"/>
  <c r="J137" i="124"/>
  <c r="K137" s="1"/>
  <c r="J136" i="123"/>
  <c r="K136" s="1"/>
  <c r="J136" i="115"/>
  <c r="K136" s="1"/>
  <c r="J134" i="124"/>
  <c r="K134" s="1"/>
  <c r="H134" i="127"/>
  <c r="J134" s="1"/>
  <c r="K134" s="1"/>
  <c r="H134" i="126"/>
  <c r="J134" s="1"/>
  <c r="K134" s="1"/>
  <c r="J128" i="100"/>
  <c r="K128" s="1"/>
  <c r="H128" i="126"/>
  <c r="J128" s="1"/>
  <c r="K128" s="1"/>
  <c r="H128" i="128"/>
  <c r="J128" s="1"/>
  <c r="K128" s="1"/>
  <c r="P136" i="119"/>
  <c r="H136" s="1"/>
  <c r="D136"/>
  <c r="D140"/>
  <c r="P140"/>
  <c r="H140" s="1"/>
  <c r="P139" i="111"/>
  <c r="H139" s="1"/>
  <c r="D139"/>
  <c r="P136" i="104"/>
  <c r="H136" s="1"/>
  <c r="D136"/>
  <c r="D138"/>
  <c r="P138"/>
  <c r="H138" s="1"/>
  <c r="J116" i="98"/>
  <c r="K116" s="1"/>
  <c r="H116" i="126"/>
  <c r="J116" s="1"/>
  <c r="K116" s="1"/>
  <c r="H116" i="128"/>
  <c r="J116" s="1"/>
  <c r="K116" s="1"/>
  <c r="J114" i="100"/>
  <c r="K114" s="1"/>
  <c r="H114" i="128"/>
  <c r="J114" s="1"/>
  <c r="K114" s="1"/>
  <c r="H114" i="126"/>
  <c r="J114" s="1"/>
  <c r="K114" s="1"/>
  <c r="J112" i="98"/>
  <c r="K112" s="1"/>
  <c r="H112" i="128"/>
  <c r="J112" s="1"/>
  <c r="K112" s="1"/>
  <c r="H112" i="126"/>
  <c r="J112" s="1"/>
  <c r="K112" s="1"/>
  <c r="J110" i="96"/>
  <c r="K110" s="1"/>
  <c r="H110" i="126"/>
  <c r="J110" s="1"/>
  <c r="K110" s="1"/>
  <c r="H110" i="128"/>
  <c r="J110" s="1"/>
  <c r="K110" s="1"/>
  <c r="J109" i="97"/>
  <c r="K109" s="1"/>
  <c r="H109" i="128"/>
  <c r="J109" s="1"/>
  <c r="K109" s="1"/>
  <c r="H109" i="126"/>
  <c r="J109" s="1"/>
  <c r="K109" s="1"/>
  <c r="J106" i="98"/>
  <c r="K106" s="1"/>
  <c r="H106" i="128"/>
  <c r="J106" s="1"/>
  <c r="K106" s="1"/>
  <c r="H106" i="126"/>
  <c r="J106" s="1"/>
  <c r="K106" s="1"/>
  <c r="J103" i="94"/>
  <c r="K103" s="1"/>
  <c r="H103" i="128"/>
  <c r="J103" s="1"/>
  <c r="K103" s="1"/>
  <c r="H103" i="126"/>
  <c r="J103" s="1"/>
  <c r="K103" s="1"/>
  <c r="J100" i="95"/>
  <c r="K100" s="1"/>
  <c r="H100" i="128"/>
  <c r="J100" s="1"/>
  <c r="K100" s="1"/>
  <c r="H100" i="126"/>
  <c r="J100" s="1"/>
  <c r="K100" s="1"/>
  <c r="J88" i="93"/>
  <c r="K88" s="1"/>
  <c r="H88" i="126"/>
  <c r="J88" s="1"/>
  <c r="K88" s="1"/>
  <c r="H88" i="128"/>
  <c r="J88" s="1"/>
  <c r="K88" s="1"/>
  <c r="J87" i="72"/>
  <c r="K87" s="1"/>
  <c r="H87" i="126"/>
  <c r="J87" s="1"/>
  <c r="K87" s="1"/>
  <c r="H87" i="128"/>
  <c r="J87" s="1"/>
  <c r="K87" s="1"/>
  <c r="J83" i="72"/>
  <c r="K83" s="1"/>
  <c r="H83" i="128"/>
  <c r="J83" s="1"/>
  <c r="K83" s="1"/>
  <c r="H83" i="126"/>
  <c r="J83" s="1"/>
  <c r="K83" s="1"/>
  <c r="D122"/>
  <c r="D122" i="128"/>
  <c r="D124"/>
  <c r="D124" i="126"/>
  <c r="D120" i="128"/>
  <c r="D120" i="126"/>
  <c r="D78"/>
  <c r="D78" i="128"/>
  <c r="D77"/>
  <c r="D77" i="126"/>
  <c r="D73"/>
  <c r="D73" i="128"/>
  <c r="J71" i="104"/>
  <c r="K71" s="1"/>
  <c r="H71" i="126"/>
  <c r="J71" s="1"/>
  <c r="K71" s="1"/>
  <c r="H71" i="128"/>
  <c r="J71" s="1"/>
  <c r="K71" s="1"/>
  <c r="J70" i="103"/>
  <c r="K70" s="1"/>
  <c r="H70" i="128"/>
  <c r="J70" s="1"/>
  <c r="K70" s="1"/>
  <c r="H70" i="126"/>
  <c r="J70" s="1"/>
  <c r="K70" s="1"/>
  <c r="J67" i="104"/>
  <c r="K67" s="1"/>
  <c r="H67" i="126"/>
  <c r="J67" s="1"/>
  <c r="K67" s="1"/>
  <c r="H67" i="128"/>
  <c r="J67" s="1"/>
  <c r="K67" s="1"/>
  <c r="J66" i="103"/>
  <c r="K66" s="1"/>
  <c r="H66" i="126"/>
  <c r="J66" s="1"/>
  <c r="K66" s="1"/>
  <c r="H66" i="128"/>
  <c r="J66" s="1"/>
  <c r="K66" s="1"/>
  <c r="J63" i="104"/>
  <c r="K63" s="1"/>
  <c r="H63" i="126"/>
  <c r="J63" s="1"/>
  <c r="K63" s="1"/>
  <c r="H63" i="128"/>
  <c r="J63" s="1"/>
  <c r="K63" s="1"/>
  <c r="J62" i="105"/>
  <c r="K62" s="1"/>
  <c r="H62" i="128"/>
  <c r="J62" s="1"/>
  <c r="K62" s="1"/>
  <c r="H62" i="126"/>
  <c r="J62" s="1"/>
  <c r="K62" s="1"/>
  <c r="J55" i="106"/>
  <c r="K55" s="1"/>
  <c r="H55" i="126"/>
  <c r="J55" s="1"/>
  <c r="K55" s="1"/>
  <c r="H55" i="128"/>
  <c r="J55" s="1"/>
  <c r="K55" s="1"/>
  <c r="J51" i="106"/>
  <c r="K51" s="1"/>
  <c r="H51" i="126"/>
  <c r="J51" s="1"/>
  <c r="K51" s="1"/>
  <c r="H51" i="128"/>
  <c r="J51" s="1"/>
  <c r="K51" s="1"/>
  <c r="D80" i="126"/>
  <c r="D80" i="128"/>
  <c r="D79"/>
  <c r="D79" i="126"/>
  <c r="D76"/>
  <c r="D76" i="128"/>
  <c r="D75"/>
  <c r="D75" i="126"/>
  <c r="D74"/>
  <c r="D74" i="128"/>
  <c r="J25" i="117"/>
  <c r="K25" s="1"/>
  <c r="L25" s="1"/>
  <c r="H25" i="126"/>
  <c r="J25" s="1"/>
  <c r="K25" s="1"/>
  <c r="H25" i="128"/>
  <c r="J25" s="1"/>
  <c r="K25" s="1"/>
  <c r="J24" i="119"/>
  <c r="K24" s="1"/>
  <c r="H24" i="128"/>
  <c r="J24" s="1"/>
  <c r="K24" s="1"/>
  <c r="H24" i="126"/>
  <c r="J24" s="1"/>
  <c r="K24" s="1"/>
  <c r="J23" i="120"/>
  <c r="K23" s="1"/>
  <c r="H23" i="127"/>
  <c r="J23" s="1"/>
  <c r="K23" s="1"/>
  <c r="H23" i="126"/>
  <c r="J23" s="1"/>
  <c r="K23" s="1"/>
  <c r="J22" i="120"/>
  <c r="K22" s="1"/>
  <c r="H22" i="127"/>
  <c r="J22" s="1"/>
  <c r="K22" s="1"/>
  <c r="H22" i="126"/>
  <c r="J22" s="1"/>
  <c r="K22" s="1"/>
  <c r="J19" i="118"/>
  <c r="K19" s="1"/>
  <c r="L19" s="1"/>
  <c r="L20" s="1"/>
  <c r="L21" s="1"/>
  <c r="H19" i="128"/>
  <c r="J19" s="1"/>
  <c r="K19" s="1"/>
  <c r="D39" i="126"/>
  <c r="D39" i="128"/>
  <c r="J38" i="132"/>
  <c r="K38" s="1"/>
  <c r="H38" i="126"/>
  <c r="H38" i="128"/>
  <c r="J35" i="108"/>
  <c r="K35" s="1"/>
  <c r="H35" i="128"/>
  <c r="H35" i="126"/>
  <c r="J34" i="132"/>
  <c r="K34" s="1"/>
  <c r="H34" i="126"/>
  <c r="H34" i="128"/>
  <c r="J427" i="107"/>
  <c r="K427" s="1"/>
  <c r="J423"/>
  <c r="K423" s="1"/>
  <c r="J419"/>
  <c r="K419" s="1"/>
  <c r="J415"/>
  <c r="K415" s="1"/>
  <c r="J411"/>
  <c r="K411" s="1"/>
  <c r="J407"/>
  <c r="K407" s="1"/>
  <c r="J403"/>
  <c r="K403" s="1"/>
  <c r="J399"/>
  <c r="K399" s="1"/>
  <c r="J395"/>
  <c r="K395" s="1"/>
  <c r="J391"/>
  <c r="K391" s="1"/>
  <c r="J387"/>
  <c r="K387" s="1"/>
  <c r="J383"/>
  <c r="K383" s="1"/>
  <c r="J379"/>
  <c r="K379" s="1"/>
  <c r="J375"/>
  <c r="K375" s="1"/>
  <c r="J371"/>
  <c r="K371" s="1"/>
  <c r="J367"/>
  <c r="K367" s="1"/>
  <c r="J363"/>
  <c r="K363" s="1"/>
  <c r="J359"/>
  <c r="K359" s="1"/>
  <c r="J355"/>
  <c r="K355" s="1"/>
  <c r="J351"/>
  <c r="K351" s="1"/>
  <c r="J347"/>
  <c r="K347" s="1"/>
  <c r="J343"/>
  <c r="K343" s="1"/>
  <c r="J339"/>
  <c r="K339" s="1"/>
  <c r="J335"/>
  <c r="K335" s="1"/>
  <c r="J331"/>
  <c r="K331" s="1"/>
  <c r="J327"/>
  <c r="K327" s="1"/>
  <c r="J323"/>
  <c r="K323" s="1"/>
  <c r="J319"/>
  <c r="K319" s="1"/>
  <c r="J315"/>
  <c r="K315" s="1"/>
  <c r="J311"/>
  <c r="K311" s="1"/>
  <c r="J307"/>
  <c r="K307" s="1"/>
  <c r="J303"/>
  <c r="K303" s="1"/>
  <c r="J299"/>
  <c r="K299" s="1"/>
  <c r="J295"/>
  <c r="K295" s="1"/>
  <c r="J291"/>
  <c r="K291" s="1"/>
  <c r="J287"/>
  <c r="K287" s="1"/>
  <c r="J283"/>
  <c r="K283" s="1"/>
  <c r="J279"/>
  <c r="K279" s="1"/>
  <c r="J275"/>
  <c r="K275" s="1"/>
  <c r="J271"/>
  <c r="K271" s="1"/>
  <c r="J267"/>
  <c r="K267" s="1"/>
  <c r="J263"/>
  <c r="K263" s="1"/>
  <c r="J259"/>
  <c r="K259" s="1"/>
  <c r="J255"/>
  <c r="K255" s="1"/>
  <c r="J251"/>
  <c r="K251" s="1"/>
  <c r="J247"/>
  <c r="K247" s="1"/>
  <c r="J243"/>
  <c r="K243" s="1"/>
  <c r="J239"/>
  <c r="K239" s="1"/>
  <c r="J235"/>
  <c r="K235" s="1"/>
  <c r="J231"/>
  <c r="K231" s="1"/>
  <c r="J227"/>
  <c r="K227" s="1"/>
  <c r="J223"/>
  <c r="K223" s="1"/>
  <c r="J219"/>
  <c r="K219" s="1"/>
  <c r="J215"/>
  <c r="K215" s="1"/>
  <c r="J211"/>
  <c r="K211" s="1"/>
  <c r="J207"/>
  <c r="K207" s="1"/>
  <c r="J203"/>
  <c r="K203" s="1"/>
  <c r="J199"/>
  <c r="K199" s="1"/>
  <c r="J195"/>
  <c r="K195" s="1"/>
  <c r="J191"/>
  <c r="K191" s="1"/>
  <c r="J187"/>
  <c r="K187" s="1"/>
  <c r="J183"/>
  <c r="K183" s="1"/>
  <c r="J179"/>
  <c r="K179" s="1"/>
  <c r="J175"/>
  <c r="K175" s="1"/>
  <c r="J171"/>
  <c r="K171" s="1"/>
  <c r="J167"/>
  <c r="K167" s="1"/>
  <c r="J163"/>
  <c r="K163" s="1"/>
  <c r="J159"/>
  <c r="K159" s="1"/>
  <c r="J155"/>
  <c r="K155" s="1"/>
  <c r="J151"/>
  <c r="K151" s="1"/>
  <c r="J147"/>
  <c r="K147" s="1"/>
  <c r="J143"/>
  <c r="K143" s="1"/>
  <c r="J549" i="110"/>
  <c r="K549" s="1"/>
  <c r="J545"/>
  <c r="K545" s="1"/>
  <c r="J541"/>
  <c r="K541" s="1"/>
  <c r="J537"/>
  <c r="K537" s="1"/>
  <c r="J533"/>
  <c r="K533" s="1"/>
  <c r="J529"/>
  <c r="K529" s="1"/>
  <c r="J525"/>
  <c r="K525" s="1"/>
  <c r="D552" i="128"/>
  <c r="D550"/>
  <c r="D548"/>
  <c r="D546"/>
  <c r="D544"/>
  <c r="D542"/>
  <c r="D540"/>
  <c r="D538"/>
  <c r="D536"/>
  <c r="D534"/>
  <c r="D532"/>
  <c r="D530"/>
  <c r="D528"/>
  <c r="D526"/>
  <c r="D524"/>
  <c r="D522"/>
  <c r="D520"/>
  <c r="D518"/>
  <c r="D516"/>
  <c r="D514"/>
  <c r="D512"/>
  <c r="D510"/>
  <c r="D508"/>
  <c r="D506"/>
  <c r="D504"/>
  <c r="D502"/>
  <c r="D500"/>
  <c r="D498"/>
  <c r="D496"/>
  <c r="D494"/>
  <c r="D492"/>
  <c r="D490"/>
  <c r="D488"/>
  <c r="D486"/>
  <c r="D484"/>
  <c r="D482"/>
  <c r="D480"/>
  <c r="D478"/>
  <c r="D476"/>
  <c r="D474"/>
  <c r="D472"/>
  <c r="D470"/>
  <c r="D468"/>
  <c r="D466"/>
  <c r="D464"/>
  <c r="D462"/>
  <c r="D460"/>
  <c r="D458"/>
  <c r="D456"/>
  <c r="J154" i="135"/>
  <c r="K154" s="1"/>
  <c r="J170"/>
  <c r="K170" s="1"/>
  <c r="J284"/>
  <c r="K284" s="1"/>
  <c r="J300"/>
  <c r="K300" s="1"/>
  <c r="J316"/>
  <c r="K316" s="1"/>
  <c r="J332"/>
  <c r="K332" s="1"/>
  <c r="L25" i="113"/>
  <c r="L26" s="1"/>
  <c r="L27" s="1"/>
  <c r="L28" s="1"/>
  <c r="L29" s="1"/>
  <c r="L25" i="109"/>
  <c r="L26" s="1"/>
  <c r="L27" s="1"/>
  <c r="L28" s="1"/>
  <c r="L29" s="1"/>
  <c r="L30" s="1"/>
  <c r="L31" s="1"/>
  <c r="M31" s="1"/>
  <c r="L25" i="106"/>
  <c r="L26" s="1"/>
  <c r="L27" s="1"/>
  <c r="L28" s="1"/>
  <c r="L29" s="1"/>
  <c r="L30" s="1"/>
  <c r="L31" s="1"/>
  <c r="M31" s="1"/>
  <c r="L25" i="92"/>
  <c r="L26" s="1"/>
  <c r="L27" s="1"/>
  <c r="L28" s="1"/>
  <c r="L29" s="1"/>
  <c r="L30" s="1"/>
  <c r="L31" s="1"/>
  <c r="M31" s="1"/>
  <c r="L25" i="95"/>
  <c r="L26" s="1"/>
  <c r="L27" s="1"/>
  <c r="L28" s="1"/>
  <c r="L29" s="1"/>
  <c r="L30" s="1"/>
  <c r="L31" s="1"/>
  <c r="M31" s="1"/>
  <c r="J39" i="102"/>
  <c r="K39" s="1"/>
  <c r="J38" i="107"/>
  <c r="K38" s="1"/>
  <c r="J38" i="105"/>
  <c r="K38" s="1"/>
  <c r="J38" i="103"/>
  <c r="K38" s="1"/>
  <c r="J38" i="72"/>
  <c r="K38" s="1"/>
  <c r="J38" i="94"/>
  <c r="K38" s="1"/>
  <c r="J38" i="96"/>
  <c r="K38" s="1"/>
  <c r="J38" i="98"/>
  <c r="K38" s="1"/>
  <c r="J38" i="100"/>
  <c r="K38" s="1"/>
  <c r="J35" i="106"/>
  <c r="K35" s="1"/>
  <c r="J35" i="104"/>
  <c r="K35" s="1"/>
  <c r="J35" i="92"/>
  <c r="K35" s="1"/>
  <c r="J35" i="93"/>
  <c r="K35" s="1"/>
  <c r="J35" i="95"/>
  <c r="K35" s="1"/>
  <c r="J35" i="97"/>
  <c r="K35" s="1"/>
  <c r="J35" i="99"/>
  <c r="K35" s="1"/>
  <c r="J35" i="101"/>
  <c r="K35" s="1"/>
  <c r="J34" i="107"/>
  <c r="K34" s="1"/>
  <c r="J34" i="105"/>
  <c r="K34" s="1"/>
  <c r="J34" i="103"/>
  <c r="K34" s="1"/>
  <c r="J34" i="72"/>
  <c r="K34" s="1"/>
  <c r="J34" i="94"/>
  <c r="K34" s="1"/>
  <c r="J34" i="96"/>
  <c r="K34" s="1"/>
  <c r="J34" i="98"/>
  <c r="K34" s="1"/>
  <c r="J291" i="99"/>
  <c r="K291" s="1"/>
  <c r="J283"/>
  <c r="K283" s="1"/>
  <c r="J275"/>
  <c r="K275" s="1"/>
  <c r="J267"/>
  <c r="K267" s="1"/>
  <c r="J259"/>
  <c r="K259" s="1"/>
  <c r="J251"/>
  <c r="K251" s="1"/>
  <c r="J243"/>
  <c r="K243" s="1"/>
  <c r="J235"/>
  <c r="K235" s="1"/>
  <c r="J227"/>
  <c r="K227" s="1"/>
  <c r="J219"/>
  <c r="K219" s="1"/>
  <c r="J211"/>
  <c r="K211" s="1"/>
  <c r="J203"/>
  <c r="K203" s="1"/>
  <c r="J195"/>
  <c r="K195" s="1"/>
  <c r="J187"/>
  <c r="K187" s="1"/>
  <c r="J179"/>
  <c r="K179" s="1"/>
  <c r="J171"/>
  <c r="K171" s="1"/>
  <c r="J163"/>
  <c r="K163" s="1"/>
  <c r="J155"/>
  <c r="K155" s="1"/>
  <c r="J147"/>
  <c r="K147" s="1"/>
  <c r="J552" i="95"/>
  <c r="K552" s="1"/>
  <c r="J550"/>
  <c r="K550" s="1"/>
  <c r="J548"/>
  <c r="K548" s="1"/>
  <c r="J546"/>
  <c r="K546" s="1"/>
  <c r="J544"/>
  <c r="K544" s="1"/>
  <c r="J542"/>
  <c r="K542" s="1"/>
  <c r="J540"/>
  <c r="K540" s="1"/>
  <c r="J538"/>
  <c r="K538" s="1"/>
  <c r="J536"/>
  <c r="K536" s="1"/>
  <c r="J534"/>
  <c r="K534" s="1"/>
  <c r="J532"/>
  <c r="K532" s="1"/>
  <c r="J530"/>
  <c r="K530" s="1"/>
  <c r="J528"/>
  <c r="K528" s="1"/>
  <c r="J526"/>
  <c r="K526" s="1"/>
  <c r="J524"/>
  <c r="K524" s="1"/>
  <c r="J522"/>
  <c r="K522" s="1"/>
  <c r="J520"/>
  <c r="K520" s="1"/>
  <c r="J518"/>
  <c r="K518" s="1"/>
  <c r="J516"/>
  <c r="K516" s="1"/>
  <c r="J514"/>
  <c r="K514" s="1"/>
  <c r="J512"/>
  <c r="K512" s="1"/>
  <c r="J510"/>
  <c r="K510" s="1"/>
  <c r="J508"/>
  <c r="K508" s="1"/>
  <c r="J506"/>
  <c r="K506" s="1"/>
  <c r="J504"/>
  <c r="K504" s="1"/>
  <c r="J502"/>
  <c r="K502" s="1"/>
  <c r="J500"/>
  <c r="K500" s="1"/>
  <c r="J498"/>
  <c r="K498" s="1"/>
  <c r="J496"/>
  <c r="K496" s="1"/>
  <c r="J494"/>
  <c r="K494" s="1"/>
  <c r="J492"/>
  <c r="K492" s="1"/>
  <c r="J490"/>
  <c r="K490" s="1"/>
  <c r="J488"/>
  <c r="K488" s="1"/>
  <c r="J486"/>
  <c r="K486" s="1"/>
  <c r="J484"/>
  <c r="K484" s="1"/>
  <c r="J482"/>
  <c r="K482" s="1"/>
  <c r="J480"/>
  <c r="K480" s="1"/>
  <c r="J478"/>
  <c r="K478" s="1"/>
  <c r="J476"/>
  <c r="K476" s="1"/>
  <c r="J474"/>
  <c r="K474" s="1"/>
  <c r="J472"/>
  <c r="K472" s="1"/>
  <c r="J470"/>
  <c r="K470" s="1"/>
  <c r="J468"/>
  <c r="K468" s="1"/>
  <c r="J466"/>
  <c r="K466" s="1"/>
  <c r="J464"/>
  <c r="K464" s="1"/>
  <c r="J462"/>
  <c r="K462" s="1"/>
  <c r="J460"/>
  <c r="K460" s="1"/>
  <c r="J458"/>
  <c r="K458" s="1"/>
  <c r="J456"/>
  <c r="K456" s="1"/>
  <c r="J454"/>
  <c r="K454" s="1"/>
  <c r="J452"/>
  <c r="K452" s="1"/>
  <c r="J450"/>
  <c r="K450" s="1"/>
  <c r="J448"/>
  <c r="K448" s="1"/>
  <c r="J446"/>
  <c r="K446" s="1"/>
  <c r="J444"/>
  <c r="K444" s="1"/>
  <c r="J442"/>
  <c r="K442" s="1"/>
  <c r="J440"/>
  <c r="K440" s="1"/>
  <c r="J438"/>
  <c r="K438" s="1"/>
  <c r="J436"/>
  <c r="K436" s="1"/>
  <c r="J434"/>
  <c r="K434" s="1"/>
  <c r="J432"/>
  <c r="K432" s="1"/>
  <c r="J430"/>
  <c r="K430" s="1"/>
  <c r="J428"/>
  <c r="K428" s="1"/>
  <c r="J426"/>
  <c r="K426" s="1"/>
  <c r="J424"/>
  <c r="K424" s="1"/>
  <c r="J422"/>
  <c r="K422" s="1"/>
  <c r="J420"/>
  <c r="K420" s="1"/>
  <c r="J418"/>
  <c r="K418" s="1"/>
  <c r="J416"/>
  <c r="K416" s="1"/>
  <c r="J414"/>
  <c r="K414" s="1"/>
  <c r="J412"/>
  <c r="K412" s="1"/>
  <c r="J410"/>
  <c r="K410" s="1"/>
  <c r="J408"/>
  <c r="K408" s="1"/>
  <c r="J406"/>
  <c r="K406" s="1"/>
  <c r="J404"/>
  <c r="K404" s="1"/>
  <c r="J402"/>
  <c r="K402" s="1"/>
  <c r="J400"/>
  <c r="K400" s="1"/>
  <c r="J398"/>
  <c r="K398" s="1"/>
  <c r="J396"/>
  <c r="K396" s="1"/>
  <c r="J394"/>
  <c r="K394" s="1"/>
  <c r="J392"/>
  <c r="K392" s="1"/>
  <c r="J390"/>
  <c r="K390" s="1"/>
  <c r="J388"/>
  <c r="K388" s="1"/>
  <c r="J386"/>
  <c r="K386" s="1"/>
  <c r="J384"/>
  <c r="K384" s="1"/>
  <c r="J382"/>
  <c r="K382" s="1"/>
  <c r="J380"/>
  <c r="K380" s="1"/>
  <c r="J378"/>
  <c r="K378" s="1"/>
  <c r="J376"/>
  <c r="K376" s="1"/>
  <c r="J374"/>
  <c r="K374" s="1"/>
  <c r="J372"/>
  <c r="K372" s="1"/>
  <c r="J370"/>
  <c r="K370" s="1"/>
  <c r="J368"/>
  <c r="K368" s="1"/>
  <c r="J366"/>
  <c r="K366" s="1"/>
  <c r="J364"/>
  <c r="K364" s="1"/>
  <c r="J362"/>
  <c r="K362" s="1"/>
  <c r="J360"/>
  <c r="K360" s="1"/>
  <c r="J358"/>
  <c r="K358" s="1"/>
  <c r="J356"/>
  <c r="K356" s="1"/>
  <c r="J354"/>
  <c r="K354" s="1"/>
  <c r="J352"/>
  <c r="K352" s="1"/>
  <c r="J350"/>
  <c r="K350" s="1"/>
  <c r="J348"/>
  <c r="K348" s="1"/>
  <c r="J346"/>
  <c r="K346" s="1"/>
  <c r="J344"/>
  <c r="K344" s="1"/>
  <c r="J342"/>
  <c r="K342" s="1"/>
  <c r="J340"/>
  <c r="K340" s="1"/>
  <c r="J338"/>
  <c r="K338" s="1"/>
  <c r="J336"/>
  <c r="K336" s="1"/>
  <c r="J334"/>
  <c r="K334" s="1"/>
  <c r="J332"/>
  <c r="K332" s="1"/>
  <c r="J330"/>
  <c r="K330" s="1"/>
  <c r="J328"/>
  <c r="K328" s="1"/>
  <c r="J326"/>
  <c r="K326" s="1"/>
  <c r="J324"/>
  <c r="K324" s="1"/>
  <c r="J322"/>
  <c r="K322" s="1"/>
  <c r="J320"/>
  <c r="K320" s="1"/>
  <c r="J318"/>
  <c r="K318" s="1"/>
  <c r="J316"/>
  <c r="K316" s="1"/>
  <c r="J314"/>
  <c r="K314" s="1"/>
  <c r="J312"/>
  <c r="K312" s="1"/>
  <c r="J310"/>
  <c r="K310" s="1"/>
  <c r="J308"/>
  <c r="K308" s="1"/>
  <c r="J306"/>
  <c r="K306" s="1"/>
  <c r="J304"/>
  <c r="K304" s="1"/>
  <c r="J302"/>
  <c r="K302" s="1"/>
  <c r="J300"/>
  <c r="K300" s="1"/>
  <c r="J298"/>
  <c r="K298" s="1"/>
  <c r="J296"/>
  <c r="K296" s="1"/>
  <c r="J294"/>
  <c r="K294" s="1"/>
  <c r="J292"/>
  <c r="K292" s="1"/>
  <c r="J290"/>
  <c r="K290" s="1"/>
  <c r="J288"/>
  <c r="K288" s="1"/>
  <c r="J286"/>
  <c r="K286" s="1"/>
  <c r="J284"/>
  <c r="K284" s="1"/>
  <c r="J282"/>
  <c r="K282" s="1"/>
  <c r="J280"/>
  <c r="K280" s="1"/>
  <c r="J278"/>
  <c r="K278" s="1"/>
  <c r="J276"/>
  <c r="K276" s="1"/>
  <c r="J274"/>
  <c r="K274" s="1"/>
  <c r="J272"/>
  <c r="K272" s="1"/>
  <c r="J270"/>
  <c r="K270" s="1"/>
  <c r="J268"/>
  <c r="K268" s="1"/>
  <c r="J266"/>
  <c r="K266" s="1"/>
  <c r="J264"/>
  <c r="K264" s="1"/>
  <c r="J262"/>
  <c r="K262" s="1"/>
  <c r="J260"/>
  <c r="K260" s="1"/>
  <c r="J258"/>
  <c r="K258" s="1"/>
  <c r="J256"/>
  <c r="K256" s="1"/>
  <c r="J254"/>
  <c r="K254" s="1"/>
  <c r="J252"/>
  <c r="K252" s="1"/>
  <c r="J250"/>
  <c r="K250" s="1"/>
  <c r="J248"/>
  <c r="K248" s="1"/>
  <c r="J246"/>
  <c r="K246" s="1"/>
  <c r="J244"/>
  <c r="K244" s="1"/>
  <c r="J242"/>
  <c r="K242" s="1"/>
  <c r="J240"/>
  <c r="K240" s="1"/>
  <c r="J238"/>
  <c r="K238" s="1"/>
  <c r="J236"/>
  <c r="K236" s="1"/>
  <c r="J234"/>
  <c r="K234" s="1"/>
  <c r="J232"/>
  <c r="K232" s="1"/>
  <c r="J230"/>
  <c r="K230" s="1"/>
  <c r="J228"/>
  <c r="K228" s="1"/>
  <c r="J226"/>
  <c r="K226" s="1"/>
  <c r="J224"/>
  <c r="K224" s="1"/>
  <c r="J222"/>
  <c r="K222" s="1"/>
  <c r="J220"/>
  <c r="K220" s="1"/>
  <c r="J218"/>
  <c r="K218" s="1"/>
  <c r="J216"/>
  <c r="K216" s="1"/>
  <c r="J214"/>
  <c r="K214" s="1"/>
  <c r="J212"/>
  <c r="K212" s="1"/>
  <c r="J210"/>
  <c r="K210" s="1"/>
  <c r="J208"/>
  <c r="K208" s="1"/>
  <c r="J206"/>
  <c r="K206" s="1"/>
  <c r="J204"/>
  <c r="K204" s="1"/>
  <c r="J202"/>
  <c r="K202" s="1"/>
  <c r="J200"/>
  <c r="K200" s="1"/>
  <c r="J198"/>
  <c r="K198" s="1"/>
  <c r="J293" i="99"/>
  <c r="K293" s="1"/>
  <c r="J285"/>
  <c r="K285" s="1"/>
  <c r="J277"/>
  <c r="K277" s="1"/>
  <c r="J269"/>
  <c r="K269" s="1"/>
  <c r="J261"/>
  <c r="K261" s="1"/>
  <c r="J253"/>
  <c r="K253" s="1"/>
  <c r="J245"/>
  <c r="K245" s="1"/>
  <c r="J237"/>
  <c r="K237" s="1"/>
  <c r="J229"/>
  <c r="K229" s="1"/>
  <c r="J221"/>
  <c r="K221" s="1"/>
  <c r="J213"/>
  <c r="K213" s="1"/>
  <c r="J205"/>
  <c r="K205" s="1"/>
  <c r="J197"/>
  <c r="K197" s="1"/>
  <c r="J189"/>
  <c r="K189" s="1"/>
  <c r="J181"/>
  <c r="K181" s="1"/>
  <c r="J173"/>
  <c r="K173" s="1"/>
  <c r="J165"/>
  <c r="K165" s="1"/>
  <c r="J157"/>
  <c r="K157" s="1"/>
  <c r="J149"/>
  <c r="K149" s="1"/>
  <c r="J552" i="105"/>
  <c r="K552" s="1"/>
  <c r="J550"/>
  <c r="K550" s="1"/>
  <c r="J548"/>
  <c r="K548" s="1"/>
  <c r="J546"/>
  <c r="K546" s="1"/>
  <c r="J544"/>
  <c r="K544" s="1"/>
  <c r="J542"/>
  <c r="K542" s="1"/>
  <c r="J540"/>
  <c r="K540" s="1"/>
  <c r="J538"/>
  <c r="K538" s="1"/>
  <c r="J536"/>
  <c r="K536" s="1"/>
  <c r="J534"/>
  <c r="K534" s="1"/>
  <c r="J532"/>
  <c r="K532" s="1"/>
  <c r="J530"/>
  <c r="K530" s="1"/>
  <c r="J528"/>
  <c r="K528" s="1"/>
  <c r="J526"/>
  <c r="K526" s="1"/>
  <c r="J524"/>
  <c r="K524" s="1"/>
  <c r="J522"/>
  <c r="K522" s="1"/>
  <c r="J520"/>
  <c r="K520" s="1"/>
  <c r="J518"/>
  <c r="K518" s="1"/>
  <c r="J516"/>
  <c r="K516" s="1"/>
  <c r="J514"/>
  <c r="K514" s="1"/>
  <c r="J521" i="132"/>
  <c r="K521" s="1"/>
  <c r="J517"/>
  <c r="K517" s="1"/>
  <c r="J513"/>
  <c r="K513" s="1"/>
  <c r="J509"/>
  <c r="K509" s="1"/>
  <c r="J173"/>
  <c r="K173" s="1"/>
  <c r="J169"/>
  <c r="K169" s="1"/>
  <c r="J165"/>
  <c r="K165" s="1"/>
  <c r="J161"/>
  <c r="K161" s="1"/>
  <c r="J157"/>
  <c r="K157" s="1"/>
  <c r="J153"/>
  <c r="K153" s="1"/>
  <c r="J149"/>
  <c r="K149" s="1"/>
  <c r="J145"/>
  <c r="K145" s="1"/>
  <c r="J141"/>
  <c r="K141" s="1"/>
  <c r="J429" i="107"/>
  <c r="K429" s="1"/>
  <c r="J421"/>
  <c r="K421" s="1"/>
  <c r="J413"/>
  <c r="K413" s="1"/>
  <c r="J405"/>
  <c r="K405" s="1"/>
  <c r="J397"/>
  <c r="K397" s="1"/>
  <c r="J389"/>
  <c r="K389" s="1"/>
  <c r="J381"/>
  <c r="K381" s="1"/>
  <c r="J373"/>
  <c r="K373" s="1"/>
  <c r="J365"/>
  <c r="K365" s="1"/>
  <c r="J357"/>
  <c r="K357" s="1"/>
  <c r="J349"/>
  <c r="K349" s="1"/>
  <c r="J341"/>
  <c r="K341" s="1"/>
  <c r="J333"/>
  <c r="K333" s="1"/>
  <c r="J325"/>
  <c r="K325" s="1"/>
  <c r="J317"/>
  <c r="K317" s="1"/>
  <c r="J309"/>
  <c r="K309" s="1"/>
  <c r="J301"/>
  <c r="K301" s="1"/>
  <c r="J293"/>
  <c r="K293" s="1"/>
  <c r="J285"/>
  <c r="K285" s="1"/>
  <c r="J277"/>
  <c r="K277" s="1"/>
  <c r="J269"/>
  <c r="K269" s="1"/>
  <c r="J261"/>
  <c r="K261" s="1"/>
  <c r="J253"/>
  <c r="K253" s="1"/>
  <c r="J245"/>
  <c r="K245" s="1"/>
  <c r="J237"/>
  <c r="K237" s="1"/>
  <c r="J229"/>
  <c r="K229" s="1"/>
  <c r="J221"/>
  <c r="K221" s="1"/>
  <c r="J213"/>
  <c r="K213" s="1"/>
  <c r="J205"/>
  <c r="K205" s="1"/>
  <c r="J197"/>
  <c r="K197" s="1"/>
  <c r="J189"/>
  <c r="K189" s="1"/>
  <c r="J181"/>
  <c r="K181" s="1"/>
  <c r="J173"/>
  <c r="K173" s="1"/>
  <c r="J165"/>
  <c r="K165" s="1"/>
  <c r="J157"/>
  <c r="K157" s="1"/>
  <c r="J149"/>
  <c r="K149" s="1"/>
  <c r="J141"/>
  <c r="K141" s="1"/>
  <c r="J547" i="110"/>
  <c r="K547" s="1"/>
  <c r="J539"/>
  <c r="K539" s="1"/>
  <c r="J531"/>
  <c r="K531" s="1"/>
  <c r="J523"/>
  <c r="K523" s="1"/>
  <c r="J18" i="135"/>
  <c r="K18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M31" s="1"/>
  <c r="H18" i="128"/>
  <c r="J18" s="1"/>
  <c r="K18" s="1"/>
  <c r="L18" s="1"/>
  <c r="H18" i="126"/>
  <c r="J18" s="1"/>
  <c r="K18" s="1"/>
  <c r="L18" s="1"/>
  <c r="J44" i="135"/>
  <c r="K44" s="1"/>
  <c r="H44" i="128"/>
  <c r="J44" s="1"/>
  <c r="K44" s="1"/>
  <c r="H44" i="126"/>
  <c r="J44" s="1"/>
  <c r="K44" s="1"/>
  <c r="J60" i="135"/>
  <c r="K60" s="1"/>
  <c r="H60" i="126"/>
  <c r="J60" s="1"/>
  <c r="K60" s="1"/>
  <c r="H60" i="128"/>
  <c r="J60" s="1"/>
  <c r="K60" s="1"/>
  <c r="J151" i="135"/>
  <c r="K151" s="1"/>
  <c r="J167"/>
  <c r="K167" s="1"/>
  <c r="J281"/>
  <c r="K281" s="1"/>
  <c r="J305"/>
  <c r="K305" s="1"/>
  <c r="J321"/>
  <c r="K321" s="1"/>
  <c r="J329"/>
  <c r="K329" s="1"/>
  <c r="P137" i="132"/>
  <c r="H137" s="1"/>
  <c r="D137"/>
  <c r="D137" i="106"/>
  <c r="P137"/>
  <c r="H137" s="1"/>
  <c r="D138" i="92"/>
  <c r="P138"/>
  <c r="H138" s="1"/>
  <c r="P137" i="93"/>
  <c r="H137" s="1"/>
  <c r="D137"/>
  <c r="P140" i="97"/>
  <c r="H140" s="1"/>
  <c r="D140"/>
  <c r="J136" i="120"/>
  <c r="K136" s="1"/>
  <c r="H136" i="127"/>
  <c r="J134" i="119"/>
  <c r="K134" s="1"/>
  <c r="H134" i="128"/>
  <c r="J134" s="1"/>
  <c r="K134" s="1"/>
  <c r="J130" i="100"/>
  <c r="K130" s="1"/>
  <c r="H130" i="126"/>
  <c r="J130" s="1"/>
  <c r="K130" s="1"/>
  <c r="H130" i="128"/>
  <c r="J130" s="1"/>
  <c r="K130" s="1"/>
  <c r="J126" i="100"/>
  <c r="K126" s="1"/>
  <c r="H126" i="126"/>
  <c r="J126" s="1"/>
  <c r="K126" s="1"/>
  <c r="H126" i="128"/>
  <c r="J126" s="1"/>
  <c r="K126" s="1"/>
  <c r="P139" i="119"/>
  <c r="H139" s="1"/>
  <c r="D139"/>
  <c r="P136" i="111"/>
  <c r="H136" s="1"/>
  <c r="J136" s="1"/>
  <c r="K136" s="1"/>
  <c r="D136"/>
  <c r="D140"/>
  <c r="P140"/>
  <c r="H140" s="1"/>
  <c r="P139" i="104"/>
  <c r="H139" s="1"/>
  <c r="D139"/>
  <c r="J117" i="99"/>
  <c r="K117" s="1"/>
  <c r="H117" i="126"/>
  <c r="J117" s="1"/>
  <c r="K117" s="1"/>
  <c r="H117" i="128"/>
  <c r="J117" s="1"/>
  <c r="K117" s="1"/>
  <c r="J113" i="99"/>
  <c r="K113" s="1"/>
  <c r="H113" i="128"/>
  <c r="J113" s="1"/>
  <c r="K113" s="1"/>
  <c r="H113" i="126"/>
  <c r="J113" s="1"/>
  <c r="K113" s="1"/>
  <c r="J111" i="97"/>
  <c r="K111" s="1"/>
  <c r="H111" i="126"/>
  <c r="J111" s="1"/>
  <c r="K111" s="1"/>
  <c r="H111" i="128"/>
  <c r="J111" s="1"/>
  <c r="K111" s="1"/>
  <c r="J108" i="96"/>
  <c r="K108" s="1"/>
  <c r="H108" i="128"/>
  <c r="J108" s="1"/>
  <c r="K108" s="1"/>
  <c r="H108" i="126"/>
  <c r="J108" s="1"/>
  <c r="K108" s="1"/>
  <c r="J107" i="97"/>
  <c r="K107" s="1"/>
  <c r="H107" i="128"/>
  <c r="J107" s="1"/>
  <c r="K107" s="1"/>
  <c r="H107" i="126"/>
  <c r="J107" s="1"/>
  <c r="K107" s="1"/>
  <c r="J105" i="95"/>
  <c r="K105" s="1"/>
  <c r="H105" i="128"/>
  <c r="J105" s="1"/>
  <c r="K105" s="1"/>
  <c r="H105" i="126"/>
  <c r="J105" s="1"/>
  <c r="K105" s="1"/>
  <c r="J104" i="95"/>
  <c r="K104" s="1"/>
  <c r="H104" i="128"/>
  <c r="J104" s="1"/>
  <c r="K104" s="1"/>
  <c r="H104" i="126"/>
  <c r="J104" s="1"/>
  <c r="K104" s="1"/>
  <c r="J99" i="94"/>
  <c r="K99" s="1"/>
  <c r="H99" i="126"/>
  <c r="J99" s="1"/>
  <c r="K99" s="1"/>
  <c r="H99" i="128"/>
  <c r="J99" s="1"/>
  <c r="K99" s="1"/>
  <c r="J96" i="93"/>
  <c r="K96" s="1"/>
  <c r="H96" i="126"/>
  <c r="J96" s="1"/>
  <c r="K96" s="1"/>
  <c r="H96" i="128"/>
  <c r="J96" s="1"/>
  <c r="K96" s="1"/>
  <c r="J95" i="94"/>
  <c r="K95" s="1"/>
  <c r="H95" i="128"/>
  <c r="J95" s="1"/>
  <c r="K95" s="1"/>
  <c r="H95" i="126"/>
  <c r="J95" s="1"/>
  <c r="K95" s="1"/>
  <c r="J92" i="93"/>
  <c r="K92" s="1"/>
  <c r="H92" i="126"/>
  <c r="J92" s="1"/>
  <c r="K92" s="1"/>
  <c r="H92" i="128"/>
  <c r="J92" s="1"/>
  <c r="K92" s="1"/>
  <c r="J91" i="72"/>
  <c r="K91" s="1"/>
  <c r="H91" i="126"/>
  <c r="J91" s="1"/>
  <c r="K91" s="1"/>
  <c r="H91" i="128"/>
  <c r="J91" s="1"/>
  <c r="K91" s="1"/>
  <c r="J84" i="92"/>
  <c r="K84" s="1"/>
  <c r="H84" i="126"/>
  <c r="J84" s="1"/>
  <c r="K84" s="1"/>
  <c r="H84" i="128"/>
  <c r="J84" s="1"/>
  <c r="K84" s="1"/>
  <c r="J122" i="100"/>
  <c r="K122" s="1"/>
  <c r="H122" i="126"/>
  <c r="J122" s="1"/>
  <c r="K122" s="1"/>
  <c r="H122" i="128"/>
  <c r="J122" s="1"/>
  <c r="K122" s="1"/>
  <c r="J138" i="106"/>
  <c r="K138" s="1"/>
  <c r="H138" i="128"/>
  <c r="J124" i="100"/>
  <c r="K124" s="1"/>
  <c r="H124" i="126"/>
  <c r="J124" s="1"/>
  <c r="K124" s="1"/>
  <c r="H124" i="128"/>
  <c r="J124" s="1"/>
  <c r="K124" s="1"/>
  <c r="J120" i="100"/>
  <c r="K120" s="1"/>
  <c r="H120" i="126"/>
  <c r="J120" s="1"/>
  <c r="K120" s="1"/>
  <c r="H120" i="128"/>
  <c r="J120" s="1"/>
  <c r="K120" s="1"/>
  <c r="J78" i="93"/>
  <c r="K78" s="1"/>
  <c r="H78" i="126"/>
  <c r="J78" s="1"/>
  <c r="K78" s="1"/>
  <c r="H78" i="128"/>
  <c r="J78" s="1"/>
  <c r="K78" s="1"/>
  <c r="J77" i="103"/>
  <c r="K77" s="1"/>
  <c r="H77" i="126"/>
  <c r="J77" s="1"/>
  <c r="K77" s="1"/>
  <c r="H77" i="128"/>
  <c r="J77" s="1"/>
  <c r="K77" s="1"/>
  <c r="J73" i="72"/>
  <c r="K73" s="1"/>
  <c r="H73" i="128"/>
  <c r="J73" s="1"/>
  <c r="K73" s="1"/>
  <c r="H73" i="126"/>
  <c r="J73" s="1"/>
  <c r="K73" s="1"/>
  <c r="J72" i="92"/>
  <c r="K72" s="1"/>
  <c r="H72" i="128"/>
  <c r="J72" s="1"/>
  <c r="K72" s="1"/>
  <c r="H72" i="126"/>
  <c r="J72" s="1"/>
  <c r="K72" s="1"/>
  <c r="J59" i="104"/>
  <c r="K59" s="1"/>
  <c r="H59" i="126"/>
  <c r="J59" s="1"/>
  <c r="K59" s="1"/>
  <c r="H59" i="128"/>
  <c r="J59" s="1"/>
  <c r="K59" s="1"/>
  <c r="J58" i="105"/>
  <c r="K58" s="1"/>
  <c r="H58" i="126"/>
  <c r="J58" s="1"/>
  <c r="K58" s="1"/>
  <c r="H58" i="128"/>
  <c r="J58" s="1"/>
  <c r="K58" s="1"/>
  <c r="J54" i="105"/>
  <c r="K54" s="1"/>
  <c r="H54" i="126"/>
  <c r="J54" s="1"/>
  <c r="K54" s="1"/>
  <c r="H54" i="128"/>
  <c r="J54" s="1"/>
  <c r="K54" s="1"/>
  <c r="J50" i="107"/>
  <c r="K50" s="1"/>
  <c r="H50" i="126"/>
  <c r="J50" s="1"/>
  <c r="K50" s="1"/>
  <c r="H50" i="128"/>
  <c r="J50" s="1"/>
  <c r="K50" s="1"/>
  <c r="J47" i="108"/>
  <c r="K47" s="1"/>
  <c r="H47" i="126"/>
  <c r="J47" s="1"/>
  <c r="K47" s="1"/>
  <c r="H47" i="128"/>
  <c r="J47" s="1"/>
  <c r="K47" s="1"/>
  <c r="J46" i="107"/>
  <c r="K46" s="1"/>
  <c r="H46" i="126"/>
  <c r="J46" s="1"/>
  <c r="K46" s="1"/>
  <c r="H46" i="128"/>
  <c r="J46" s="1"/>
  <c r="K46" s="1"/>
  <c r="J43" i="108"/>
  <c r="K43" s="1"/>
  <c r="H43" i="128"/>
  <c r="J43" s="1"/>
  <c r="K43" s="1"/>
  <c r="H43" i="126"/>
  <c r="J43" s="1"/>
  <c r="K43" s="1"/>
  <c r="J42" i="107"/>
  <c r="K42" s="1"/>
  <c r="H42" i="128"/>
  <c r="J42" s="1"/>
  <c r="K42" s="1"/>
  <c r="H42" i="126"/>
  <c r="J42" s="1"/>
  <c r="K42" s="1"/>
  <c r="J39" i="108"/>
  <c r="K39" s="1"/>
  <c r="H39" i="128"/>
  <c r="J39" s="1"/>
  <c r="K39" s="1"/>
  <c r="H39" i="126"/>
  <c r="J39" s="1"/>
  <c r="K39" s="1"/>
  <c r="J80" i="93"/>
  <c r="K80" s="1"/>
  <c r="H80" i="128"/>
  <c r="J80" s="1"/>
  <c r="K80" s="1"/>
  <c r="H80" i="126"/>
  <c r="J80" s="1"/>
  <c r="K80" s="1"/>
  <c r="J79" i="103"/>
  <c r="K79" s="1"/>
  <c r="H79" i="128"/>
  <c r="J79" s="1"/>
  <c r="K79" s="1"/>
  <c r="H79" i="126"/>
  <c r="J79" s="1"/>
  <c r="K79" s="1"/>
  <c r="J76" i="93"/>
  <c r="K76" s="1"/>
  <c r="H76" i="126"/>
  <c r="J76" s="1"/>
  <c r="K76" s="1"/>
  <c r="H76" i="128"/>
  <c r="J76" s="1"/>
  <c r="K76" s="1"/>
  <c r="J75" i="103"/>
  <c r="K75" s="1"/>
  <c r="H75" i="128"/>
  <c r="J75" s="1"/>
  <c r="K75" s="1"/>
  <c r="H75" i="126"/>
  <c r="J75" s="1"/>
  <c r="K75" s="1"/>
  <c r="J74" i="104"/>
  <c r="K74" s="1"/>
  <c r="H74" i="128"/>
  <c r="J74" s="1"/>
  <c r="K74" s="1"/>
  <c r="H74" i="126"/>
  <c r="J74" s="1"/>
  <c r="K74" s="1"/>
  <c r="J33" i="109"/>
  <c r="K33" s="1"/>
  <c r="H33" i="126"/>
  <c r="J33" s="1"/>
  <c r="K33" s="1"/>
  <c r="H33" i="128"/>
  <c r="J33" s="1"/>
  <c r="K33" s="1"/>
  <c r="J32" i="111"/>
  <c r="K32" s="1"/>
  <c r="L32" s="1"/>
  <c r="H32" i="126"/>
  <c r="J32" s="1"/>
  <c r="K32" s="1"/>
  <c r="H32" i="128"/>
  <c r="J32" s="1"/>
  <c r="K32" s="1"/>
  <c r="J31" i="112"/>
  <c r="K31" s="1"/>
  <c r="H31" i="126"/>
  <c r="J31" s="1"/>
  <c r="K31" s="1"/>
  <c r="H31" i="128"/>
  <c r="J31" s="1"/>
  <c r="K31" s="1"/>
  <c r="J30" i="112"/>
  <c r="K30" s="1"/>
  <c r="H30" i="128"/>
  <c r="J30" s="1"/>
  <c r="K30" s="1"/>
  <c r="H30" i="126"/>
  <c r="J30" s="1"/>
  <c r="K30" s="1"/>
  <c r="J23" i="118"/>
  <c r="K23" s="1"/>
  <c r="H23" i="128"/>
  <c r="J23" s="1"/>
  <c r="K23" s="1"/>
  <c r="J22" i="118"/>
  <c r="K22" s="1"/>
  <c r="L22" s="1"/>
  <c r="H22" i="128"/>
  <c r="J22" s="1"/>
  <c r="K22" s="1"/>
  <c r="J19" i="124"/>
  <c r="K19" s="1"/>
  <c r="L19" s="1"/>
  <c r="L20" s="1"/>
  <c r="L21" s="1"/>
  <c r="H19" i="127"/>
  <c r="J19" s="1"/>
  <c r="K19" s="1"/>
  <c r="L19" s="1"/>
  <c r="H19" i="126"/>
  <c r="J19" s="1"/>
  <c r="K19" s="1"/>
  <c r="L19" s="1"/>
  <c r="D38"/>
  <c r="D38" i="128"/>
  <c r="D35" i="126"/>
  <c r="D35" i="128"/>
  <c r="F35" i="106"/>
  <c r="E36"/>
  <c r="F35" i="93"/>
  <c r="E36"/>
  <c r="F35" i="97"/>
  <c r="E36"/>
  <c r="D34" i="126"/>
  <c r="D34" i="128"/>
  <c r="E34" s="1"/>
  <c r="J430" i="107"/>
  <c r="K430" s="1"/>
  <c r="J552" i="118"/>
  <c r="K552" s="1"/>
  <c r="H552" i="128"/>
  <c r="J552" s="1"/>
  <c r="K552" s="1"/>
  <c r="J550" i="118"/>
  <c r="K550" s="1"/>
  <c r="H550" i="128"/>
  <c r="J550" s="1"/>
  <c r="K550" s="1"/>
  <c r="J548" i="118"/>
  <c r="K548" s="1"/>
  <c r="H548" i="128"/>
  <c r="J548" s="1"/>
  <c r="K548" s="1"/>
  <c r="J546" i="118"/>
  <c r="K546" s="1"/>
  <c r="H546" i="128"/>
  <c r="J546" s="1"/>
  <c r="K546" s="1"/>
  <c r="J544" i="118"/>
  <c r="K544" s="1"/>
  <c r="H544" i="128"/>
  <c r="J544" s="1"/>
  <c r="K544" s="1"/>
  <c r="J542" i="118"/>
  <c r="K542" s="1"/>
  <c r="H542" i="128"/>
  <c r="J542" s="1"/>
  <c r="K542" s="1"/>
  <c r="J540" i="118"/>
  <c r="K540" s="1"/>
  <c r="H540" i="128"/>
  <c r="J540" s="1"/>
  <c r="K540" s="1"/>
  <c r="J538" i="118"/>
  <c r="K538" s="1"/>
  <c r="H538" i="128"/>
  <c r="J538" s="1"/>
  <c r="K538" s="1"/>
  <c r="J536" i="118"/>
  <c r="K536" s="1"/>
  <c r="H536" i="128"/>
  <c r="J536" s="1"/>
  <c r="K536" s="1"/>
  <c r="J534" i="118"/>
  <c r="K534" s="1"/>
  <c r="H534" i="128"/>
  <c r="J534" s="1"/>
  <c r="K534" s="1"/>
  <c r="J532" i="118"/>
  <c r="K532" s="1"/>
  <c r="H532" i="128"/>
  <c r="J532" s="1"/>
  <c r="K532" s="1"/>
  <c r="J530" i="118"/>
  <c r="K530" s="1"/>
  <c r="H530" i="128"/>
  <c r="J530" s="1"/>
  <c r="K530" s="1"/>
  <c r="J528" i="118"/>
  <c r="K528" s="1"/>
  <c r="H528" i="128"/>
  <c r="J528" s="1"/>
  <c r="K528" s="1"/>
  <c r="J526" i="118"/>
  <c r="K526" s="1"/>
  <c r="H526" i="128"/>
  <c r="J526" s="1"/>
  <c r="K526" s="1"/>
  <c r="J524" i="118"/>
  <c r="K524" s="1"/>
  <c r="H524" i="128"/>
  <c r="J524" s="1"/>
  <c r="K524" s="1"/>
  <c r="J522" i="118"/>
  <c r="K522" s="1"/>
  <c r="H522" i="128"/>
  <c r="J522" s="1"/>
  <c r="K522" s="1"/>
  <c r="J520" i="118"/>
  <c r="K520" s="1"/>
  <c r="H520" i="128"/>
  <c r="J520" s="1"/>
  <c r="K520" s="1"/>
  <c r="J518" i="118"/>
  <c r="K518" s="1"/>
  <c r="H518" i="128"/>
  <c r="J518" s="1"/>
  <c r="K518" s="1"/>
  <c r="J516" i="118"/>
  <c r="K516" s="1"/>
  <c r="H516" i="128"/>
  <c r="J516" s="1"/>
  <c r="K516" s="1"/>
  <c r="J514" i="118"/>
  <c r="K514" s="1"/>
  <c r="H514" i="128"/>
  <c r="J514" s="1"/>
  <c r="K514" s="1"/>
  <c r="J512" i="118"/>
  <c r="K512" s="1"/>
  <c r="H512" i="128"/>
  <c r="J512" s="1"/>
  <c r="K512" s="1"/>
  <c r="J510" i="118"/>
  <c r="K510" s="1"/>
  <c r="H510" i="128"/>
  <c r="J510" s="1"/>
  <c r="K510" s="1"/>
  <c r="J508" i="118"/>
  <c r="K508" s="1"/>
  <c r="H508" i="128"/>
  <c r="J508" s="1"/>
  <c r="K508" s="1"/>
  <c r="J506" i="118"/>
  <c r="K506" s="1"/>
  <c r="H506" i="128"/>
  <c r="J506" s="1"/>
  <c r="K506" s="1"/>
  <c r="J504" i="118"/>
  <c r="K504" s="1"/>
  <c r="H504" i="128"/>
  <c r="J504" s="1"/>
  <c r="K504" s="1"/>
  <c r="J502" i="118"/>
  <c r="K502" s="1"/>
  <c r="H502" i="128"/>
  <c r="J502" s="1"/>
  <c r="K502" s="1"/>
  <c r="J500" i="118"/>
  <c r="K500" s="1"/>
  <c r="H500" i="128"/>
  <c r="J500" s="1"/>
  <c r="K500" s="1"/>
  <c r="J498" i="118"/>
  <c r="K498" s="1"/>
  <c r="H498" i="128"/>
  <c r="J498" s="1"/>
  <c r="K498" s="1"/>
  <c r="J496" i="118"/>
  <c r="K496" s="1"/>
  <c r="H496" i="128"/>
  <c r="J496" s="1"/>
  <c r="K496" s="1"/>
  <c r="J494" i="118"/>
  <c r="K494" s="1"/>
  <c r="H494" i="128"/>
  <c r="J494" s="1"/>
  <c r="K494" s="1"/>
  <c r="J492" i="118"/>
  <c r="K492" s="1"/>
  <c r="H492" i="128"/>
  <c r="J492" s="1"/>
  <c r="K492" s="1"/>
  <c r="J490" i="118"/>
  <c r="K490" s="1"/>
  <c r="H490" i="128"/>
  <c r="J490" s="1"/>
  <c r="K490" s="1"/>
  <c r="J488" i="118"/>
  <c r="K488" s="1"/>
  <c r="H488" i="128"/>
  <c r="J488" s="1"/>
  <c r="K488" s="1"/>
  <c r="J486" i="118"/>
  <c r="K486" s="1"/>
  <c r="H486" i="128"/>
  <c r="J486" s="1"/>
  <c r="K486" s="1"/>
  <c r="J484" i="118"/>
  <c r="K484" s="1"/>
  <c r="H484" i="128"/>
  <c r="J484" s="1"/>
  <c r="K484" s="1"/>
  <c r="J482" i="118"/>
  <c r="K482" s="1"/>
  <c r="H482" i="128"/>
  <c r="J482" s="1"/>
  <c r="K482" s="1"/>
  <c r="J480" i="118"/>
  <c r="K480" s="1"/>
  <c r="H480" i="128"/>
  <c r="J480" s="1"/>
  <c r="K480" s="1"/>
  <c r="J478" i="118"/>
  <c r="K478" s="1"/>
  <c r="H478" i="128"/>
  <c r="J478" s="1"/>
  <c r="K478" s="1"/>
  <c r="J476" i="118"/>
  <c r="K476" s="1"/>
  <c r="H476" i="128"/>
  <c r="J476" s="1"/>
  <c r="K476" s="1"/>
  <c r="J474" i="118"/>
  <c r="K474" s="1"/>
  <c r="H474" i="128"/>
  <c r="J474" s="1"/>
  <c r="K474" s="1"/>
  <c r="J472" i="118"/>
  <c r="K472" s="1"/>
  <c r="H472" i="128"/>
  <c r="J472" s="1"/>
  <c r="K472" s="1"/>
  <c r="J470" i="118"/>
  <c r="K470" s="1"/>
  <c r="H470" i="128"/>
  <c r="J470" s="1"/>
  <c r="K470" s="1"/>
  <c r="J468" i="118"/>
  <c r="K468" s="1"/>
  <c r="H468" i="128"/>
  <c r="J468" s="1"/>
  <c r="K468" s="1"/>
  <c r="J466" i="118"/>
  <c r="K466" s="1"/>
  <c r="H466" i="128"/>
  <c r="J466" s="1"/>
  <c r="K466" s="1"/>
  <c r="J464" i="118"/>
  <c r="K464" s="1"/>
  <c r="H464" i="128"/>
  <c r="J464" s="1"/>
  <c r="K464" s="1"/>
  <c r="J462" i="118"/>
  <c r="K462" s="1"/>
  <c r="H462" i="128"/>
  <c r="J462" s="1"/>
  <c r="K462" s="1"/>
  <c r="J460" i="118"/>
  <c r="K460" s="1"/>
  <c r="H460" i="128"/>
  <c r="J460" s="1"/>
  <c r="K460" s="1"/>
  <c r="J458" i="118"/>
  <c r="K458" s="1"/>
  <c r="H458" i="128"/>
  <c r="J458" s="1"/>
  <c r="K458" s="1"/>
  <c r="J456" i="118"/>
  <c r="K456" s="1"/>
  <c r="H456" i="128"/>
  <c r="J456" s="1"/>
  <c r="K456" s="1"/>
  <c r="J454" i="118"/>
  <c r="K454" s="1"/>
  <c r="H454" i="128"/>
  <c r="J452" i="118"/>
  <c r="K452" s="1"/>
  <c r="H452" i="128"/>
  <c r="J450" i="118"/>
  <c r="K450" s="1"/>
  <c r="H450" i="128"/>
  <c r="J448" i="118"/>
  <c r="K448" s="1"/>
  <c r="H448" i="128"/>
  <c r="J446" i="118"/>
  <c r="K446" s="1"/>
  <c r="H446" i="128"/>
  <c r="J444" i="118"/>
  <c r="K444" s="1"/>
  <c r="H444" i="128"/>
  <c r="J442" i="118"/>
  <c r="K442" s="1"/>
  <c r="H442" i="128"/>
  <c r="J440" i="118"/>
  <c r="K440" s="1"/>
  <c r="H440" i="128"/>
  <c r="J438" i="118"/>
  <c r="K438" s="1"/>
  <c r="H438" i="128"/>
  <c r="J436" i="118"/>
  <c r="K436" s="1"/>
  <c r="H436" i="128"/>
  <c r="J434" i="118"/>
  <c r="K434" s="1"/>
  <c r="H434" i="128"/>
  <c r="J432" i="118"/>
  <c r="K432" s="1"/>
  <c r="H432" i="128"/>
  <c r="J430" i="118"/>
  <c r="K430" s="1"/>
  <c r="H430" i="128"/>
  <c r="J428" i="118"/>
  <c r="K428" s="1"/>
  <c r="H428" i="128"/>
  <c r="J426" i="118"/>
  <c r="K426" s="1"/>
  <c r="H426" i="128"/>
  <c r="J424" i="118"/>
  <c r="K424" s="1"/>
  <c r="H424" i="128"/>
  <c r="J422" i="118"/>
  <c r="K422" s="1"/>
  <c r="H422" i="128"/>
  <c r="J420" i="118"/>
  <c r="K420" s="1"/>
  <c r="H420" i="128"/>
  <c r="J418" i="118"/>
  <c r="K418" s="1"/>
  <c r="H418" i="128"/>
  <c r="J416" i="118"/>
  <c r="K416" s="1"/>
  <c r="H416" i="128"/>
  <c r="J414" i="118"/>
  <c r="K414" s="1"/>
  <c r="H414" i="128"/>
  <c r="J412" i="118"/>
  <c r="K412" s="1"/>
  <c r="H412" i="128"/>
  <c r="J410" i="118"/>
  <c r="K410" s="1"/>
  <c r="H410" i="128"/>
  <c r="J408" i="118"/>
  <c r="K408" s="1"/>
  <c r="H408" i="128"/>
  <c r="J406" i="118"/>
  <c r="K406" s="1"/>
  <c r="H406" i="128"/>
  <c r="J404" i="118"/>
  <c r="K404" s="1"/>
  <c r="H404" i="128"/>
  <c r="J402" i="118"/>
  <c r="K402" s="1"/>
  <c r="H402" i="128"/>
  <c r="J400" i="118"/>
  <c r="K400" s="1"/>
  <c r="H400" i="128"/>
  <c r="J398" i="118"/>
  <c r="K398" s="1"/>
  <c r="H398" i="128"/>
  <c r="J396" i="118"/>
  <c r="K396" s="1"/>
  <c r="H396" i="128"/>
  <c r="J394" i="118"/>
  <c r="K394" s="1"/>
  <c r="H394" i="128"/>
  <c r="J392" i="118"/>
  <c r="K392" s="1"/>
  <c r="H392" i="128"/>
  <c r="J390" i="118"/>
  <c r="K390" s="1"/>
  <c r="H390" i="128"/>
  <c r="J388" i="118"/>
  <c r="K388" s="1"/>
  <c r="H388" i="128"/>
  <c r="J386" i="118"/>
  <c r="K386" s="1"/>
  <c r="H386" i="128"/>
  <c r="J384" i="118"/>
  <c r="K384" s="1"/>
  <c r="H384" i="128"/>
  <c r="J382" i="118"/>
  <c r="K382" s="1"/>
  <c r="H382" i="128"/>
  <c r="J380" i="118"/>
  <c r="K380" s="1"/>
  <c r="H380" i="128"/>
  <c r="J378" i="118"/>
  <c r="K378" s="1"/>
  <c r="H378" i="128"/>
  <c r="J376" i="118"/>
  <c r="K376" s="1"/>
  <c r="H376" i="128"/>
  <c r="J374" i="118"/>
  <c r="K374" s="1"/>
  <c r="H374" i="128"/>
  <c r="J372" i="118"/>
  <c r="K372" s="1"/>
  <c r="H372" i="128"/>
  <c r="J370" i="118"/>
  <c r="K370" s="1"/>
  <c r="H370" i="128"/>
  <c r="J368" i="118"/>
  <c r="K368" s="1"/>
  <c r="H368" i="128"/>
  <c r="J366" i="118"/>
  <c r="K366" s="1"/>
  <c r="H366" i="128"/>
  <c r="J364" i="118"/>
  <c r="K364" s="1"/>
  <c r="H364" i="128"/>
  <c r="J362" i="118"/>
  <c r="K362" s="1"/>
  <c r="H362" i="128"/>
  <c r="J360" i="118"/>
  <c r="K360" s="1"/>
  <c r="H360" i="128"/>
  <c r="J358" i="118"/>
  <c r="K358" s="1"/>
  <c r="H358" i="128"/>
  <c r="J356" i="118"/>
  <c r="K356" s="1"/>
  <c r="H356" i="128"/>
  <c r="J354" i="118"/>
  <c r="K354" s="1"/>
  <c r="H354" i="128"/>
  <c r="J352" i="118"/>
  <c r="K352" s="1"/>
  <c r="H352" i="128"/>
  <c r="J350" i="118"/>
  <c r="K350" s="1"/>
  <c r="H350" i="128"/>
  <c r="J348" i="118"/>
  <c r="K348" s="1"/>
  <c r="H348" i="128"/>
  <c r="J346" i="118"/>
  <c r="K346" s="1"/>
  <c r="H346" i="128"/>
  <c r="J344" i="118"/>
  <c r="K344" s="1"/>
  <c r="H344" i="128"/>
  <c r="J342" i="118"/>
  <c r="K342" s="1"/>
  <c r="H342" i="128"/>
  <c r="J340" i="118"/>
  <c r="K340" s="1"/>
  <c r="H340" i="128"/>
  <c r="J338" i="118"/>
  <c r="K338" s="1"/>
  <c r="H338" i="128"/>
  <c r="J336" i="118"/>
  <c r="K336" s="1"/>
  <c r="H336" i="128"/>
  <c r="J334" i="118"/>
  <c r="K334" s="1"/>
  <c r="H334" i="128"/>
  <c r="J332" i="118"/>
  <c r="K332" s="1"/>
  <c r="H332" i="128"/>
  <c r="J330" i="118"/>
  <c r="K330" s="1"/>
  <c r="H330" i="128"/>
  <c r="J328" i="118"/>
  <c r="K328" s="1"/>
  <c r="H328" i="128"/>
  <c r="J326" i="118"/>
  <c r="K326" s="1"/>
  <c r="H326" i="128"/>
  <c r="J324" i="118"/>
  <c r="K324" s="1"/>
  <c r="H324" i="128"/>
  <c r="J322" i="118"/>
  <c r="K322" s="1"/>
  <c r="H322" i="128"/>
  <c r="J320" i="118"/>
  <c r="K320" s="1"/>
  <c r="H320" i="128"/>
  <c r="J318" i="118"/>
  <c r="K318" s="1"/>
  <c r="H318" i="128"/>
  <c r="J316" i="118"/>
  <c r="K316" s="1"/>
  <c r="H316" i="128"/>
  <c r="J314" i="118"/>
  <c r="K314" s="1"/>
  <c r="H314" i="128"/>
  <c r="J312" i="118"/>
  <c r="K312" s="1"/>
  <c r="H312" i="128"/>
  <c r="J310" i="118"/>
  <c r="K310" s="1"/>
  <c r="H310" i="128"/>
  <c r="J308" i="118"/>
  <c r="K308" s="1"/>
  <c r="H308" i="128"/>
  <c r="J306" i="118"/>
  <c r="K306" s="1"/>
  <c r="H306" i="128"/>
  <c r="J304" i="118"/>
  <c r="K304" s="1"/>
  <c r="H304" i="128"/>
  <c r="J302" i="118"/>
  <c r="K302" s="1"/>
  <c r="H302" i="128"/>
  <c r="J300" i="118"/>
  <c r="K300" s="1"/>
  <c r="H300" i="128"/>
  <c r="J298" i="118"/>
  <c r="K298" s="1"/>
  <c r="H298" i="128"/>
  <c r="J296" i="118"/>
  <c r="K296" s="1"/>
  <c r="H296" i="128"/>
  <c r="J294" i="118"/>
  <c r="K294" s="1"/>
  <c r="H294" i="128"/>
  <c r="J292" i="118"/>
  <c r="K292" s="1"/>
  <c r="H292" i="128"/>
  <c r="J290" i="118"/>
  <c r="K290" s="1"/>
  <c r="H290" i="128"/>
  <c r="J288" i="118"/>
  <c r="K288" s="1"/>
  <c r="H288" i="128"/>
  <c r="J286" i="118"/>
  <c r="K286" s="1"/>
  <c r="H286" i="128"/>
  <c r="J284" i="118"/>
  <c r="K284" s="1"/>
  <c r="H284" i="128"/>
  <c r="J282" i="118"/>
  <c r="K282" s="1"/>
  <c r="H282" i="128"/>
  <c r="J280" i="118"/>
  <c r="K280" s="1"/>
  <c r="H280" i="128"/>
  <c r="J278" i="118"/>
  <c r="K278" s="1"/>
  <c r="H278" i="128"/>
  <c r="J276" i="118"/>
  <c r="K276" s="1"/>
  <c r="H276" i="128"/>
  <c r="J274" i="118"/>
  <c r="K274" s="1"/>
  <c r="H274" i="128"/>
  <c r="J272" i="118"/>
  <c r="K272" s="1"/>
  <c r="H272" i="128"/>
  <c r="J270" i="118"/>
  <c r="K270" s="1"/>
  <c r="H270" i="128"/>
  <c r="J268" i="118"/>
  <c r="K268" s="1"/>
  <c r="H268" i="128"/>
  <c r="J266" i="118"/>
  <c r="K266" s="1"/>
  <c r="H266" i="128"/>
  <c r="J264" i="118"/>
  <c r="K264" s="1"/>
  <c r="H264" i="128"/>
  <c r="J262" i="118"/>
  <c r="K262" s="1"/>
  <c r="H262" i="128"/>
  <c r="J260" i="118"/>
  <c r="K260" s="1"/>
  <c r="H260" i="128"/>
  <c r="J258" i="118"/>
  <c r="K258" s="1"/>
  <c r="H258" i="128"/>
  <c r="J256" i="118"/>
  <c r="K256" s="1"/>
  <c r="H256" i="128"/>
  <c r="J254" i="118"/>
  <c r="K254" s="1"/>
  <c r="H254" i="128"/>
  <c r="J252" i="118"/>
  <c r="K252" s="1"/>
  <c r="H252" i="128"/>
  <c r="J250" i="118"/>
  <c r="K250" s="1"/>
  <c r="H250" i="128"/>
  <c r="J248" i="118"/>
  <c r="K248" s="1"/>
  <c r="H248" i="128"/>
  <c r="J246" i="118"/>
  <c r="K246" s="1"/>
  <c r="H246" i="128"/>
  <c r="J244" i="118"/>
  <c r="K244" s="1"/>
  <c r="H244" i="128"/>
  <c r="J242" i="118"/>
  <c r="K242" s="1"/>
  <c r="H242" i="128"/>
  <c r="J240" i="118"/>
  <c r="K240" s="1"/>
  <c r="H240" i="128"/>
  <c r="J238" i="118"/>
  <c r="K238" s="1"/>
  <c r="H238" i="128"/>
  <c r="J236" i="118"/>
  <c r="K236" s="1"/>
  <c r="H236" i="128"/>
  <c r="J234" i="118"/>
  <c r="K234" s="1"/>
  <c r="H234" i="128"/>
  <c r="J232" i="118"/>
  <c r="K232" s="1"/>
  <c r="H232" i="128"/>
  <c r="J230" i="118"/>
  <c r="K230" s="1"/>
  <c r="H230" i="128"/>
  <c r="J228" i="118"/>
  <c r="K228" s="1"/>
  <c r="H228" i="128"/>
  <c r="J226" i="118"/>
  <c r="K226" s="1"/>
  <c r="H226" i="128"/>
  <c r="J224" i="118"/>
  <c r="K224" s="1"/>
  <c r="H224" i="128"/>
  <c r="J222" i="118"/>
  <c r="K222" s="1"/>
  <c r="H222" i="128"/>
  <c r="J220" i="118"/>
  <c r="K220" s="1"/>
  <c r="H220" i="128"/>
  <c r="J218" i="118"/>
  <c r="K218" s="1"/>
  <c r="H218" i="128"/>
  <c r="J216" i="118"/>
  <c r="K216" s="1"/>
  <c r="H216" i="128"/>
  <c r="J214" i="118"/>
  <c r="K214" s="1"/>
  <c r="H214" i="128"/>
  <c r="J212" i="118"/>
  <c r="K212" s="1"/>
  <c r="H212" i="128"/>
  <c r="J210" i="118"/>
  <c r="K210" s="1"/>
  <c r="H210" i="128"/>
  <c r="J208" i="118"/>
  <c r="K208" s="1"/>
  <c r="H208" i="128"/>
  <c r="J206" i="118"/>
  <c r="K206" s="1"/>
  <c r="H206" i="128"/>
  <c r="J204" i="118"/>
  <c r="K204" s="1"/>
  <c r="H204" i="128"/>
  <c r="J202" i="118"/>
  <c r="K202" s="1"/>
  <c r="H202" i="128"/>
  <c r="J200" i="118"/>
  <c r="K200" s="1"/>
  <c r="H200" i="128"/>
  <c r="J198" i="118"/>
  <c r="K198" s="1"/>
  <c r="H198" i="128"/>
  <c r="J196" i="118"/>
  <c r="K196" s="1"/>
  <c r="H196" i="128"/>
  <c r="J194" i="118"/>
  <c r="K194" s="1"/>
  <c r="H194" i="128"/>
  <c r="J192" i="118"/>
  <c r="K192" s="1"/>
  <c r="H192" i="128"/>
  <c r="J190" i="118"/>
  <c r="K190" s="1"/>
  <c r="H190" i="128"/>
  <c r="J289" i="99"/>
  <c r="K289" s="1"/>
  <c r="J281"/>
  <c r="K281" s="1"/>
  <c r="J273"/>
  <c r="K273" s="1"/>
  <c r="J265"/>
  <c r="K265" s="1"/>
  <c r="J257"/>
  <c r="K257" s="1"/>
  <c r="J249"/>
  <c r="K249" s="1"/>
  <c r="J241"/>
  <c r="K241" s="1"/>
  <c r="J233"/>
  <c r="K233" s="1"/>
  <c r="J225"/>
  <c r="K225" s="1"/>
  <c r="J217"/>
  <c r="K217" s="1"/>
  <c r="J209"/>
  <c r="K209" s="1"/>
  <c r="J201"/>
  <c r="K201" s="1"/>
  <c r="J193"/>
  <c r="K193" s="1"/>
  <c r="J185"/>
  <c r="K185" s="1"/>
  <c r="J177"/>
  <c r="K177" s="1"/>
  <c r="J169"/>
  <c r="K169" s="1"/>
  <c r="J161"/>
  <c r="K161" s="1"/>
  <c r="J153"/>
  <c r="K153" s="1"/>
  <c r="J145"/>
  <c r="K145" s="1"/>
  <c r="J425" i="107"/>
  <c r="K425" s="1"/>
  <c r="J417"/>
  <c r="K417" s="1"/>
  <c r="J409"/>
  <c r="K409" s="1"/>
  <c r="J401"/>
  <c r="K401" s="1"/>
  <c r="J393"/>
  <c r="K393" s="1"/>
  <c r="J385"/>
  <c r="K385" s="1"/>
  <c r="J377"/>
  <c r="K377" s="1"/>
  <c r="J369"/>
  <c r="K369" s="1"/>
  <c r="J361"/>
  <c r="K361" s="1"/>
  <c r="J353"/>
  <c r="K353" s="1"/>
  <c r="J345"/>
  <c r="K345" s="1"/>
  <c r="J337"/>
  <c r="K337" s="1"/>
  <c r="J329"/>
  <c r="K329" s="1"/>
  <c r="J321"/>
  <c r="K321" s="1"/>
  <c r="J313"/>
  <c r="K313" s="1"/>
  <c r="J305"/>
  <c r="K305" s="1"/>
  <c r="J297"/>
  <c r="K297" s="1"/>
  <c r="J289"/>
  <c r="K289" s="1"/>
  <c r="J281"/>
  <c r="K281" s="1"/>
  <c r="J273"/>
  <c r="K273" s="1"/>
  <c r="J265"/>
  <c r="K265" s="1"/>
  <c r="J257"/>
  <c r="K257" s="1"/>
  <c r="J249"/>
  <c r="K249" s="1"/>
  <c r="J241"/>
  <c r="K241" s="1"/>
  <c r="J233"/>
  <c r="K233" s="1"/>
  <c r="J225"/>
  <c r="K225" s="1"/>
  <c r="J217"/>
  <c r="K217" s="1"/>
  <c r="J209"/>
  <c r="K209" s="1"/>
  <c r="J201"/>
  <c r="K201" s="1"/>
  <c r="J193"/>
  <c r="K193" s="1"/>
  <c r="J185"/>
  <c r="K185" s="1"/>
  <c r="J177"/>
  <c r="K177" s="1"/>
  <c r="J169"/>
  <c r="K169" s="1"/>
  <c r="J161"/>
  <c r="K161" s="1"/>
  <c r="J153"/>
  <c r="K153" s="1"/>
  <c r="J145"/>
  <c r="K145" s="1"/>
  <c r="D454" i="128"/>
  <c r="D452"/>
  <c r="D450"/>
  <c r="D448"/>
  <c r="D446"/>
  <c r="D444"/>
  <c r="D442"/>
  <c r="D440"/>
  <c r="D438"/>
  <c r="D436"/>
  <c r="D434"/>
  <c r="D432"/>
  <c r="D430"/>
  <c r="D428"/>
  <c r="D426"/>
  <c r="D424"/>
  <c r="D422"/>
  <c r="D420"/>
  <c r="D418"/>
  <c r="D416"/>
  <c r="D414"/>
  <c r="D412"/>
  <c r="D410"/>
  <c r="D408"/>
  <c r="D406"/>
  <c r="D404"/>
  <c r="D402"/>
  <c r="D400"/>
  <c r="D398"/>
  <c r="D396"/>
  <c r="D394"/>
  <c r="D392"/>
  <c r="D390"/>
  <c r="D388"/>
  <c r="D386"/>
  <c r="D384"/>
  <c r="D382"/>
  <c r="D380"/>
  <c r="D378"/>
  <c r="D376"/>
  <c r="D374"/>
  <c r="D372"/>
  <c r="D370"/>
  <c r="D368"/>
  <c r="D366"/>
  <c r="D364"/>
  <c r="D362"/>
  <c r="D360"/>
  <c r="D358"/>
  <c r="D356"/>
  <c r="D354"/>
  <c r="D352"/>
  <c r="D350"/>
  <c r="D348"/>
  <c r="D346"/>
  <c r="D344"/>
  <c r="D342"/>
  <c r="D340"/>
  <c r="D338"/>
  <c r="D336"/>
  <c r="D334"/>
  <c r="D332"/>
  <c r="D330"/>
  <c r="D328"/>
  <c r="D326"/>
  <c r="D324"/>
  <c r="D322"/>
  <c r="D320"/>
  <c r="D318"/>
  <c r="D316"/>
  <c r="D314"/>
  <c r="D312"/>
  <c r="D310"/>
  <c r="D308"/>
  <c r="D306"/>
  <c r="D304"/>
  <c r="D302"/>
  <c r="D300"/>
  <c r="D298"/>
  <c r="D296"/>
  <c r="D294"/>
  <c r="D292"/>
  <c r="D290"/>
  <c r="D288"/>
  <c r="D286"/>
  <c r="D284"/>
  <c r="D282"/>
  <c r="D280"/>
  <c r="D278"/>
  <c r="D276"/>
  <c r="D274"/>
  <c r="D272"/>
  <c r="D270"/>
  <c r="D268"/>
  <c r="D266"/>
  <c r="D264"/>
  <c r="D262"/>
  <c r="D260"/>
  <c r="D258"/>
  <c r="D256"/>
  <c r="D254"/>
  <c r="D252"/>
  <c r="D250"/>
  <c r="D248"/>
  <c r="D246"/>
  <c r="D244"/>
  <c r="D242"/>
  <c r="D240"/>
  <c r="D238"/>
  <c r="D236"/>
  <c r="D234"/>
  <c r="D232"/>
  <c r="D230"/>
  <c r="D228"/>
  <c r="D226"/>
  <c r="D224"/>
  <c r="D222"/>
  <c r="D220"/>
  <c r="D218"/>
  <c r="D216"/>
  <c r="D214"/>
  <c r="D212"/>
  <c r="D210"/>
  <c r="D208"/>
  <c r="D206"/>
  <c r="D204"/>
  <c r="D202"/>
  <c r="D200"/>
  <c r="D198"/>
  <c r="D196"/>
  <c r="D194"/>
  <c r="D192"/>
  <c r="D190"/>
  <c r="D188"/>
  <c r="D186"/>
  <c r="D184"/>
  <c r="D182"/>
  <c r="D180"/>
  <c r="D178"/>
  <c r="D176"/>
  <c r="D174"/>
  <c r="D172"/>
  <c r="D170"/>
  <c r="D168"/>
  <c r="D166"/>
  <c r="D164"/>
  <c r="D162"/>
  <c r="D160"/>
  <c r="D158"/>
  <c r="D156"/>
  <c r="D154"/>
  <c r="D152"/>
  <c r="D150"/>
  <c r="D148"/>
  <c r="D146"/>
  <c r="D144" i="126"/>
  <c r="D144" i="128"/>
  <c r="D142"/>
  <c r="D142" i="126"/>
  <c r="J551" i="118"/>
  <c r="K551" s="1"/>
  <c r="H551" i="128"/>
  <c r="J549" i="118"/>
  <c r="K549" s="1"/>
  <c r="H549" i="128"/>
  <c r="J547" i="118"/>
  <c r="K547" s="1"/>
  <c r="H547" i="128"/>
  <c r="J545" i="118"/>
  <c r="K545" s="1"/>
  <c r="H545" i="128"/>
  <c r="J543" i="118"/>
  <c r="K543" s="1"/>
  <c r="H543" i="128"/>
  <c r="J541" i="118"/>
  <c r="K541" s="1"/>
  <c r="H541" i="128"/>
  <c r="J539" i="118"/>
  <c r="K539" s="1"/>
  <c r="H539" i="128"/>
  <c r="J537" i="118"/>
  <c r="K537" s="1"/>
  <c r="H537" i="128"/>
  <c r="J535" i="118"/>
  <c r="K535" s="1"/>
  <c r="H535" i="128"/>
  <c r="J533" i="118"/>
  <c r="K533" s="1"/>
  <c r="H533" i="128"/>
  <c r="J531" i="118"/>
  <c r="K531" s="1"/>
  <c r="H531" i="128"/>
  <c r="J529" i="118"/>
  <c r="K529" s="1"/>
  <c r="H529" i="128"/>
  <c r="J527" i="118"/>
  <c r="K527" s="1"/>
  <c r="H527" i="128"/>
  <c r="J525" i="118"/>
  <c r="K525" s="1"/>
  <c r="H525" i="128"/>
  <c r="J523" i="118"/>
  <c r="K523" s="1"/>
  <c r="H523" i="128"/>
  <c r="J521" i="118"/>
  <c r="K521" s="1"/>
  <c r="H521" i="128"/>
  <c r="J519" i="118"/>
  <c r="K519" s="1"/>
  <c r="H519" i="128"/>
  <c r="J517" i="118"/>
  <c r="K517" s="1"/>
  <c r="H517" i="128"/>
  <c r="J515" i="118"/>
  <c r="K515" s="1"/>
  <c r="H515" i="128"/>
  <c r="J513" i="118"/>
  <c r="K513" s="1"/>
  <c r="H513" i="128"/>
  <c r="J511" i="118"/>
  <c r="K511" s="1"/>
  <c r="H511" i="128"/>
  <c r="J509" i="118"/>
  <c r="K509" s="1"/>
  <c r="H509" i="128"/>
  <c r="J507" i="118"/>
  <c r="K507" s="1"/>
  <c r="H507" i="128"/>
  <c r="J505" i="118"/>
  <c r="K505" s="1"/>
  <c r="H505" i="128"/>
  <c r="J503" i="118"/>
  <c r="K503" s="1"/>
  <c r="H503" i="128"/>
  <c r="J501" i="118"/>
  <c r="K501" s="1"/>
  <c r="H501" i="128"/>
  <c r="J499" i="118"/>
  <c r="K499" s="1"/>
  <c r="H499" i="128"/>
  <c r="J497" i="118"/>
  <c r="K497" s="1"/>
  <c r="H497" i="128"/>
  <c r="J495" i="118"/>
  <c r="K495" s="1"/>
  <c r="H495" i="128"/>
  <c r="J493" i="118"/>
  <c r="K493" s="1"/>
  <c r="H493" i="128"/>
  <c r="J491" i="118"/>
  <c r="K491" s="1"/>
  <c r="H491" i="128"/>
  <c r="J489" i="118"/>
  <c r="K489" s="1"/>
  <c r="H489" i="128"/>
  <c r="J487" i="118"/>
  <c r="K487" s="1"/>
  <c r="H487" i="128"/>
  <c r="J485" i="118"/>
  <c r="K485" s="1"/>
  <c r="H485" i="128"/>
  <c r="J483" i="118"/>
  <c r="K483" s="1"/>
  <c r="H483" i="128"/>
  <c r="J481" i="118"/>
  <c r="K481" s="1"/>
  <c r="H481" i="128"/>
  <c r="J479" i="118"/>
  <c r="K479" s="1"/>
  <c r="H479" i="128"/>
  <c r="J477" i="118"/>
  <c r="K477" s="1"/>
  <c r="H477" i="128"/>
  <c r="J475" i="118"/>
  <c r="K475" s="1"/>
  <c r="H475" i="128"/>
  <c r="J473" i="118"/>
  <c r="K473" s="1"/>
  <c r="H473" i="128"/>
  <c r="J471" i="118"/>
  <c r="K471" s="1"/>
  <c r="H471" i="128"/>
  <c r="J469" i="118"/>
  <c r="K469" s="1"/>
  <c r="H469" i="128"/>
  <c r="J467" i="118"/>
  <c r="K467" s="1"/>
  <c r="H467" i="128"/>
  <c r="J465" i="118"/>
  <c r="K465" s="1"/>
  <c r="H465" i="128"/>
  <c r="J463" i="118"/>
  <c r="K463" s="1"/>
  <c r="H463" i="128"/>
  <c r="J461" i="118"/>
  <c r="K461" s="1"/>
  <c r="H461" i="128"/>
  <c r="J459" i="118"/>
  <c r="K459" s="1"/>
  <c r="H459" i="128"/>
  <c r="J457" i="118"/>
  <c r="K457" s="1"/>
  <c r="H457" i="128"/>
  <c r="J455" i="118"/>
  <c r="K455" s="1"/>
  <c r="H455" i="128"/>
  <c r="J453" i="118"/>
  <c r="K453" s="1"/>
  <c r="H453" i="128"/>
  <c r="J451" i="118"/>
  <c r="K451" s="1"/>
  <c r="H451" i="128"/>
  <c r="J449" i="118"/>
  <c r="K449" s="1"/>
  <c r="H449" i="128"/>
  <c r="J447" i="118"/>
  <c r="K447" s="1"/>
  <c r="H447" i="128"/>
  <c r="J445" i="118"/>
  <c r="K445" s="1"/>
  <c r="H445" i="128"/>
  <c r="J443" i="118"/>
  <c r="K443" s="1"/>
  <c r="H443" i="128"/>
  <c r="J441" i="118"/>
  <c r="K441" s="1"/>
  <c r="H441" i="128"/>
  <c r="J439" i="118"/>
  <c r="K439" s="1"/>
  <c r="H439" i="128"/>
  <c r="J437" i="118"/>
  <c r="K437" s="1"/>
  <c r="H437" i="128"/>
  <c r="J435" i="118"/>
  <c r="K435" s="1"/>
  <c r="H435" i="128"/>
  <c r="J433" i="118"/>
  <c r="K433" s="1"/>
  <c r="H433" i="128"/>
  <c r="J431" i="118"/>
  <c r="K431" s="1"/>
  <c r="H431" i="128"/>
  <c r="J429" i="118"/>
  <c r="K429" s="1"/>
  <c r="H429" i="128"/>
  <c r="J427" i="118"/>
  <c r="K427" s="1"/>
  <c r="H427" i="128"/>
  <c r="J425" i="118"/>
  <c r="K425" s="1"/>
  <c r="H425" i="128"/>
  <c r="J423" i="118"/>
  <c r="K423" s="1"/>
  <c r="H423" i="128"/>
  <c r="J421" i="118"/>
  <c r="K421" s="1"/>
  <c r="H421" i="128"/>
  <c r="J419" i="118"/>
  <c r="K419" s="1"/>
  <c r="H419" i="128"/>
  <c r="J417" i="118"/>
  <c r="K417" s="1"/>
  <c r="H417" i="128"/>
  <c r="J415" i="118"/>
  <c r="K415" s="1"/>
  <c r="H415" i="128"/>
  <c r="J413" i="118"/>
  <c r="K413" s="1"/>
  <c r="H413" i="128"/>
  <c r="J411" i="118"/>
  <c r="K411" s="1"/>
  <c r="H411" i="128"/>
  <c r="J409" i="118"/>
  <c r="K409" s="1"/>
  <c r="H409" i="128"/>
  <c r="J407" i="118"/>
  <c r="K407" s="1"/>
  <c r="H407" i="128"/>
  <c r="J405" i="118"/>
  <c r="K405" s="1"/>
  <c r="H405" i="128"/>
  <c r="J403" i="118"/>
  <c r="K403" s="1"/>
  <c r="H403" i="128"/>
  <c r="J401" i="118"/>
  <c r="K401" s="1"/>
  <c r="H401" i="128"/>
  <c r="J399" i="118"/>
  <c r="K399" s="1"/>
  <c r="H399" i="128"/>
  <c r="J397" i="118"/>
  <c r="K397" s="1"/>
  <c r="H397" i="128"/>
  <c r="J395" i="118"/>
  <c r="K395" s="1"/>
  <c r="H395" i="128"/>
  <c r="J393" i="118"/>
  <c r="K393" s="1"/>
  <c r="H393" i="128"/>
  <c r="J391" i="118"/>
  <c r="K391" s="1"/>
  <c r="H391" i="128"/>
  <c r="J389" i="118"/>
  <c r="K389" s="1"/>
  <c r="H389" i="128"/>
  <c r="J387" i="118"/>
  <c r="K387" s="1"/>
  <c r="H387" i="128"/>
  <c r="J385" i="118"/>
  <c r="K385" s="1"/>
  <c r="H385" i="128"/>
  <c r="J383" i="118"/>
  <c r="K383" s="1"/>
  <c r="H383" i="128"/>
  <c r="J381" i="118"/>
  <c r="K381" s="1"/>
  <c r="H381" i="128"/>
  <c r="J379" i="118"/>
  <c r="K379" s="1"/>
  <c r="H379" i="128"/>
  <c r="J377" i="118"/>
  <c r="K377" s="1"/>
  <c r="H377" i="128"/>
  <c r="J375" i="118"/>
  <c r="K375" s="1"/>
  <c r="H375" i="128"/>
  <c r="J373" i="118"/>
  <c r="K373" s="1"/>
  <c r="H373" i="128"/>
  <c r="J371" i="118"/>
  <c r="K371" s="1"/>
  <c r="H371" i="128"/>
  <c r="J369" i="118"/>
  <c r="K369" s="1"/>
  <c r="H369" i="128"/>
  <c r="J367" i="118"/>
  <c r="K367" s="1"/>
  <c r="H367" i="128"/>
  <c r="J365" i="118"/>
  <c r="K365" s="1"/>
  <c r="H365" i="128"/>
  <c r="J363" i="118"/>
  <c r="K363" s="1"/>
  <c r="H363" i="128"/>
  <c r="J361" i="118"/>
  <c r="K361" s="1"/>
  <c r="H361" i="128"/>
  <c r="J359" i="118"/>
  <c r="K359" s="1"/>
  <c r="H359" i="128"/>
  <c r="J357" i="118"/>
  <c r="K357" s="1"/>
  <c r="H357" i="128"/>
  <c r="J355" i="118"/>
  <c r="K355" s="1"/>
  <c r="H355" i="128"/>
  <c r="J353" i="118"/>
  <c r="K353" s="1"/>
  <c r="H353" i="128"/>
  <c r="J351" i="118"/>
  <c r="K351" s="1"/>
  <c r="H351" i="128"/>
  <c r="J349" i="118"/>
  <c r="K349" s="1"/>
  <c r="H349" i="128"/>
  <c r="J347" i="118"/>
  <c r="K347" s="1"/>
  <c r="H347" i="128"/>
  <c r="J345" i="118"/>
  <c r="K345" s="1"/>
  <c r="H345" i="128"/>
  <c r="J343" i="118"/>
  <c r="K343" s="1"/>
  <c r="H343" i="128"/>
  <c r="J341" i="118"/>
  <c r="K341" s="1"/>
  <c r="H341" i="128"/>
  <c r="J339" i="118"/>
  <c r="K339" s="1"/>
  <c r="H339" i="128"/>
  <c r="J337" i="118"/>
  <c r="K337" s="1"/>
  <c r="H337" i="128"/>
  <c r="J335" i="118"/>
  <c r="K335" s="1"/>
  <c r="H335" i="128"/>
  <c r="J333" i="118"/>
  <c r="K333" s="1"/>
  <c r="H333" i="128"/>
  <c r="J331" i="118"/>
  <c r="K331" s="1"/>
  <c r="H331" i="128"/>
  <c r="J329" i="118"/>
  <c r="K329" s="1"/>
  <c r="H329" i="128"/>
  <c r="J327" i="118"/>
  <c r="K327" s="1"/>
  <c r="H327" i="128"/>
  <c r="J325" i="118"/>
  <c r="K325" s="1"/>
  <c r="H325" i="128"/>
  <c r="J323" i="118"/>
  <c r="K323" s="1"/>
  <c r="H323" i="128"/>
  <c r="J321" i="118"/>
  <c r="K321" s="1"/>
  <c r="H321" i="128"/>
  <c r="J319" i="118"/>
  <c r="K319" s="1"/>
  <c r="H319" i="128"/>
  <c r="J317" i="118"/>
  <c r="K317" s="1"/>
  <c r="H317" i="128"/>
  <c r="J315" i="118"/>
  <c r="K315" s="1"/>
  <c r="H315" i="128"/>
  <c r="J313" i="118"/>
  <c r="K313" s="1"/>
  <c r="H313" i="128"/>
  <c r="J311" i="118"/>
  <c r="K311" s="1"/>
  <c r="H311" i="128"/>
  <c r="J309" i="118"/>
  <c r="K309" s="1"/>
  <c r="H309" i="128"/>
  <c r="J307" i="118"/>
  <c r="K307" s="1"/>
  <c r="H307" i="128"/>
  <c r="J305" i="118"/>
  <c r="K305" s="1"/>
  <c r="H305" i="128"/>
  <c r="J303" i="118"/>
  <c r="K303" s="1"/>
  <c r="H303" i="128"/>
  <c r="J301" i="118"/>
  <c r="K301" s="1"/>
  <c r="H301" i="128"/>
  <c r="J299" i="118"/>
  <c r="K299" s="1"/>
  <c r="H299" i="128"/>
  <c r="J297" i="118"/>
  <c r="K297" s="1"/>
  <c r="H297" i="128"/>
  <c r="J295" i="118"/>
  <c r="K295" s="1"/>
  <c r="H295" i="128"/>
  <c r="J293" i="118"/>
  <c r="K293" s="1"/>
  <c r="H293" i="128"/>
  <c r="J291" i="118"/>
  <c r="K291" s="1"/>
  <c r="H291" i="128"/>
  <c r="J289" i="118"/>
  <c r="K289" s="1"/>
  <c r="H289" i="128"/>
  <c r="J287" i="118"/>
  <c r="K287" s="1"/>
  <c r="H287" i="128"/>
  <c r="J285" i="118"/>
  <c r="K285" s="1"/>
  <c r="H285" i="128"/>
  <c r="J283" i="118"/>
  <c r="K283" s="1"/>
  <c r="H283" i="128"/>
  <c r="J281" i="118"/>
  <c r="K281" s="1"/>
  <c r="H281" i="128"/>
  <c r="J279" i="118"/>
  <c r="K279" s="1"/>
  <c r="H279" i="128"/>
  <c r="J277" i="118"/>
  <c r="K277" s="1"/>
  <c r="H277" i="128"/>
  <c r="J275" i="118"/>
  <c r="K275" s="1"/>
  <c r="H275" i="128"/>
  <c r="J273" i="118"/>
  <c r="K273" s="1"/>
  <c r="H273" i="128"/>
  <c r="J271" i="118"/>
  <c r="K271" s="1"/>
  <c r="H271" i="128"/>
  <c r="J269" i="118"/>
  <c r="K269" s="1"/>
  <c r="H269" i="128"/>
  <c r="J267" i="118"/>
  <c r="K267" s="1"/>
  <c r="H267" i="128"/>
  <c r="J265" i="118"/>
  <c r="K265" s="1"/>
  <c r="H265" i="128"/>
  <c r="J263" i="118"/>
  <c r="K263" s="1"/>
  <c r="H263" i="128"/>
  <c r="J261" i="118"/>
  <c r="K261" s="1"/>
  <c r="H261" i="128"/>
  <c r="J259" i="118"/>
  <c r="K259" s="1"/>
  <c r="H259" i="128"/>
  <c r="J257" i="118"/>
  <c r="K257" s="1"/>
  <c r="H257" i="128"/>
  <c r="J255" i="118"/>
  <c r="K255" s="1"/>
  <c r="H255" i="128"/>
  <c r="J253" i="118"/>
  <c r="K253" s="1"/>
  <c r="H253" i="128"/>
  <c r="J251" i="118"/>
  <c r="K251" s="1"/>
  <c r="H251" i="128"/>
  <c r="J249" i="118"/>
  <c r="K249" s="1"/>
  <c r="H249" i="128"/>
  <c r="J247" i="118"/>
  <c r="K247" s="1"/>
  <c r="H247" i="128"/>
  <c r="J245" i="118"/>
  <c r="K245" s="1"/>
  <c r="H245" i="128"/>
  <c r="J243" i="118"/>
  <c r="K243" s="1"/>
  <c r="H243" i="128"/>
  <c r="J241" i="118"/>
  <c r="K241" s="1"/>
  <c r="H241" i="128"/>
  <c r="J239" i="118"/>
  <c r="K239" s="1"/>
  <c r="H239" i="128"/>
  <c r="J237" i="118"/>
  <c r="K237" s="1"/>
  <c r="H237" i="128"/>
  <c r="J235" i="118"/>
  <c r="K235" s="1"/>
  <c r="H235" i="128"/>
  <c r="J233" i="118"/>
  <c r="K233" s="1"/>
  <c r="H233" i="128"/>
  <c r="J231" i="118"/>
  <c r="K231" s="1"/>
  <c r="H231" i="128"/>
  <c r="J229" i="118"/>
  <c r="K229" s="1"/>
  <c r="H229" i="128"/>
  <c r="J227" i="118"/>
  <c r="K227" s="1"/>
  <c r="H227" i="128"/>
  <c r="J225" i="118"/>
  <c r="K225" s="1"/>
  <c r="H225" i="128"/>
  <c r="J223" i="118"/>
  <c r="K223" s="1"/>
  <c r="H223" i="128"/>
  <c r="J221" i="118"/>
  <c r="K221" s="1"/>
  <c r="H221" i="128"/>
  <c r="J219" i="118"/>
  <c r="K219" s="1"/>
  <c r="H219" i="128"/>
  <c r="J217" i="118"/>
  <c r="K217" s="1"/>
  <c r="H217" i="128"/>
  <c r="J215" i="118"/>
  <c r="K215" s="1"/>
  <c r="H215" i="128"/>
  <c r="J213" i="118"/>
  <c r="K213" s="1"/>
  <c r="H213" i="128"/>
  <c r="J211" i="118"/>
  <c r="K211" s="1"/>
  <c r="H211" i="128"/>
  <c r="J209" i="118"/>
  <c r="K209" s="1"/>
  <c r="H209" i="128"/>
  <c r="J207" i="118"/>
  <c r="K207" s="1"/>
  <c r="H207" i="128"/>
  <c r="J205" i="118"/>
  <c r="K205" s="1"/>
  <c r="H205" i="128"/>
  <c r="J203" i="118"/>
  <c r="K203" s="1"/>
  <c r="H203" i="128"/>
  <c r="J201" i="118"/>
  <c r="K201" s="1"/>
  <c r="H201" i="128"/>
  <c r="J199" i="118"/>
  <c r="K199" s="1"/>
  <c r="H199" i="128"/>
  <c r="J197" i="118"/>
  <c r="K197" s="1"/>
  <c r="H197" i="128"/>
  <c r="J195" i="118"/>
  <c r="K195" s="1"/>
  <c r="H195" i="128"/>
  <c r="J193" i="118"/>
  <c r="K193" s="1"/>
  <c r="H193" i="128"/>
  <c r="J191" i="118"/>
  <c r="K191" s="1"/>
  <c r="H191" i="128"/>
  <c r="J189" i="118"/>
  <c r="K189" s="1"/>
  <c r="H189" i="128"/>
  <c r="J187" i="118"/>
  <c r="K187" s="1"/>
  <c r="H187" i="128"/>
  <c r="J185" i="118"/>
  <c r="K185" s="1"/>
  <c r="H185" i="128"/>
  <c r="J183" i="118"/>
  <c r="K183" s="1"/>
  <c r="H183" i="128"/>
  <c r="J181" i="118"/>
  <c r="K181" s="1"/>
  <c r="H181" i="128"/>
  <c r="J179" i="118"/>
  <c r="K179" s="1"/>
  <c r="H179" i="128"/>
  <c r="J177" i="118"/>
  <c r="K177" s="1"/>
  <c r="H177" i="128"/>
  <c r="J175" i="118"/>
  <c r="K175" s="1"/>
  <c r="H175" i="128"/>
  <c r="J173" i="118"/>
  <c r="K173" s="1"/>
  <c r="H173" i="128"/>
  <c r="J171" i="118"/>
  <c r="K171" s="1"/>
  <c r="H171" i="128"/>
  <c r="J169" i="118"/>
  <c r="K169" s="1"/>
  <c r="H169" i="128"/>
  <c r="J167" i="118"/>
  <c r="K167" s="1"/>
  <c r="H167" i="128"/>
  <c r="J165" i="118"/>
  <c r="K165" s="1"/>
  <c r="H165" i="128"/>
  <c r="J163" i="118"/>
  <c r="K163" s="1"/>
  <c r="H163" i="128"/>
  <c r="J161" i="118"/>
  <c r="K161" s="1"/>
  <c r="H161" i="128"/>
  <c r="J159" i="118"/>
  <c r="K159" s="1"/>
  <c r="H159" i="128"/>
  <c r="J157" i="118"/>
  <c r="K157" s="1"/>
  <c r="H157" i="128"/>
  <c r="J155" i="118"/>
  <c r="K155" s="1"/>
  <c r="H155" i="128"/>
  <c r="J153" i="118"/>
  <c r="K153" s="1"/>
  <c r="H153" i="128"/>
  <c r="J151" i="118"/>
  <c r="K151" s="1"/>
  <c r="H151" i="128"/>
  <c r="J149" i="118"/>
  <c r="K149" s="1"/>
  <c r="H149" i="128"/>
  <c r="J147" i="118"/>
  <c r="K147" s="1"/>
  <c r="H147" i="128"/>
  <c r="J145" i="118"/>
  <c r="K145" s="1"/>
  <c r="H145" i="128"/>
  <c r="J143" i="118"/>
  <c r="K143" s="1"/>
  <c r="H143" i="128"/>
  <c r="H143" i="126"/>
  <c r="J141" i="118"/>
  <c r="K141" s="1"/>
  <c r="H141" i="128"/>
  <c r="H141" i="126"/>
  <c r="D552" i="127"/>
  <c r="D552" i="126"/>
  <c r="D551" i="127"/>
  <c r="D551" i="126"/>
  <c r="D550"/>
  <c r="D550" i="127"/>
  <c r="D549" i="126"/>
  <c r="D549" i="127"/>
  <c r="D548"/>
  <c r="D548" i="126"/>
  <c r="D547" i="127"/>
  <c r="D547" i="126"/>
  <c r="D546"/>
  <c r="D546" i="127"/>
  <c r="D545" i="126"/>
  <c r="D545" i="127"/>
  <c r="D544"/>
  <c r="D544" i="126"/>
  <c r="D543" i="127"/>
  <c r="D543" i="126"/>
  <c r="D542"/>
  <c r="D542" i="127"/>
  <c r="D541" i="126"/>
  <c r="D541" i="127"/>
  <c r="D540"/>
  <c r="D540" i="126"/>
  <c r="D539" i="127"/>
  <c r="D539" i="126"/>
  <c r="D538"/>
  <c r="D538" i="127"/>
  <c r="D537" i="126"/>
  <c r="D537" i="127"/>
  <c r="D536"/>
  <c r="D536" i="126"/>
  <c r="D535" i="127"/>
  <c r="D535" i="126"/>
  <c r="D534"/>
  <c r="D534" i="127"/>
  <c r="D533" i="126"/>
  <c r="D533" i="127"/>
  <c r="D532"/>
  <c r="D532" i="126"/>
  <c r="D531" i="127"/>
  <c r="D531" i="126"/>
  <c r="D530"/>
  <c r="D530" i="127"/>
  <c r="D529" i="126"/>
  <c r="D529" i="127"/>
  <c r="D528"/>
  <c r="D528" i="126"/>
  <c r="D527" i="127"/>
  <c r="D527" i="126"/>
  <c r="D526"/>
  <c r="D526" i="127"/>
  <c r="D525" i="126"/>
  <c r="D525" i="127"/>
  <c r="D524"/>
  <c r="D524" i="126"/>
  <c r="D523" i="127"/>
  <c r="D523" i="126"/>
  <c r="D522"/>
  <c r="D522" i="127"/>
  <c r="D521" i="126"/>
  <c r="D521" i="127"/>
  <c r="D520"/>
  <c r="D520" i="126"/>
  <c r="D519" i="127"/>
  <c r="D519" i="126"/>
  <c r="D518"/>
  <c r="D518" i="127"/>
  <c r="D517" i="126"/>
  <c r="D517" i="127"/>
  <c r="D516"/>
  <c r="D516" i="126"/>
  <c r="D515" i="127"/>
  <c r="D515" i="126"/>
  <c r="D514"/>
  <c r="D514" i="127"/>
  <c r="D513" i="126"/>
  <c r="D513" i="127"/>
  <c r="D512"/>
  <c r="D512" i="126"/>
  <c r="D511" i="127"/>
  <c r="D511" i="126"/>
  <c r="D510"/>
  <c r="D510" i="127"/>
  <c r="D509" i="126"/>
  <c r="D509" i="127"/>
  <c r="D508"/>
  <c r="D508" i="126"/>
  <c r="D507" i="127"/>
  <c r="D507" i="126"/>
  <c r="D506"/>
  <c r="D506" i="127"/>
  <c r="D505" i="126"/>
  <c r="D505" i="127"/>
  <c r="D504"/>
  <c r="D504" i="126"/>
  <c r="D503" i="127"/>
  <c r="D503" i="126"/>
  <c r="D502"/>
  <c r="D502" i="127"/>
  <c r="D501" i="126"/>
  <c r="D501" i="127"/>
  <c r="D500"/>
  <c r="D500" i="126"/>
  <c r="D499" i="127"/>
  <c r="D499" i="126"/>
  <c r="D498"/>
  <c r="D498" i="127"/>
  <c r="D497"/>
  <c r="D497" i="126"/>
  <c r="D496" i="127"/>
  <c r="D496" i="126"/>
  <c r="D495" i="127"/>
  <c r="D495" i="126"/>
  <c r="D494"/>
  <c r="D494" i="127"/>
  <c r="D493"/>
  <c r="D493" i="126"/>
  <c r="D492" i="127"/>
  <c r="D492" i="126"/>
  <c r="D491" i="127"/>
  <c r="D491" i="126"/>
  <c r="D490"/>
  <c r="D490" i="127"/>
  <c r="D489" i="126"/>
  <c r="D489" i="127"/>
  <c r="D488"/>
  <c r="D488" i="126"/>
  <c r="D487" i="127"/>
  <c r="D487" i="126"/>
  <c r="D486"/>
  <c r="D486" i="127"/>
  <c r="D485" i="126"/>
  <c r="D485" i="127"/>
  <c r="D484"/>
  <c r="D484" i="126"/>
  <c r="D483" i="127"/>
  <c r="D483" i="126"/>
  <c r="D482"/>
  <c r="D482" i="127"/>
  <c r="D481" i="126"/>
  <c r="D481" i="127"/>
  <c r="D480"/>
  <c r="D480" i="126"/>
  <c r="D479" i="127"/>
  <c r="D479" i="126"/>
  <c r="D478"/>
  <c r="D478" i="127"/>
  <c r="D477" i="126"/>
  <c r="D477" i="127"/>
  <c r="D476"/>
  <c r="D476" i="126"/>
  <c r="D475" i="127"/>
  <c r="D475" i="126"/>
  <c r="D474"/>
  <c r="D474" i="127"/>
  <c r="D473" i="126"/>
  <c r="D473" i="127"/>
  <c r="D472"/>
  <c r="D472" i="126"/>
  <c r="D471" i="127"/>
  <c r="D471" i="126"/>
  <c r="D470"/>
  <c r="D470" i="127"/>
  <c r="D469" i="126"/>
  <c r="D469" i="127"/>
  <c r="H468"/>
  <c r="H468" i="126"/>
  <c r="J468" i="122"/>
  <c r="K468" s="1"/>
  <c r="H466" i="126"/>
  <c r="H466" i="127"/>
  <c r="J466" i="122"/>
  <c r="K466" s="1"/>
  <c r="H464" i="126"/>
  <c r="H464" i="127"/>
  <c r="J464" i="122"/>
  <c r="K464" s="1"/>
  <c r="H462" i="127"/>
  <c r="H462" i="126"/>
  <c r="J462" i="122"/>
  <c r="K462" s="1"/>
  <c r="H460" i="127"/>
  <c r="H460" i="126"/>
  <c r="J460" i="122"/>
  <c r="K460" s="1"/>
  <c r="H458" i="126"/>
  <c r="H458" i="127"/>
  <c r="J458" i="122"/>
  <c r="K458" s="1"/>
  <c r="H456" i="126"/>
  <c r="H456" i="127"/>
  <c r="J456" i="122"/>
  <c r="K456" s="1"/>
  <c r="H454" i="127"/>
  <c r="H454" i="126"/>
  <c r="J454" i="122"/>
  <c r="K454" s="1"/>
  <c r="H452" i="127"/>
  <c r="H452" i="126"/>
  <c r="J452" i="122"/>
  <c r="K452" s="1"/>
  <c r="H450" i="126"/>
  <c r="H450" i="127"/>
  <c r="J450" i="122"/>
  <c r="K450" s="1"/>
  <c r="H448" i="126"/>
  <c r="H448" i="127"/>
  <c r="J448" i="122"/>
  <c r="K448" s="1"/>
  <c r="H446" i="127"/>
  <c r="H446" i="126"/>
  <c r="J446" i="122"/>
  <c r="K446" s="1"/>
  <c r="H444" i="127"/>
  <c r="H444" i="126"/>
  <c r="J444" i="122"/>
  <c r="K444" s="1"/>
  <c r="H442" i="126"/>
  <c r="H442" i="127"/>
  <c r="J442" i="122"/>
  <c r="K442" s="1"/>
  <c r="H440" i="126"/>
  <c r="H440" i="127"/>
  <c r="J440" i="122"/>
  <c r="K440" s="1"/>
  <c r="H438" i="127"/>
  <c r="H438" i="126"/>
  <c r="J438" i="122"/>
  <c r="K438" s="1"/>
  <c r="H436" i="127"/>
  <c r="H436" i="126"/>
  <c r="J436" i="122"/>
  <c r="K436" s="1"/>
  <c r="H434" i="126"/>
  <c r="H434" i="127"/>
  <c r="J434" i="122"/>
  <c r="K434" s="1"/>
  <c r="H432" i="126"/>
  <c r="H432" i="127"/>
  <c r="J432" i="122"/>
  <c r="K432" s="1"/>
  <c r="H430" i="127"/>
  <c r="H430" i="126"/>
  <c r="J430" i="122"/>
  <c r="K430" s="1"/>
  <c r="H428" i="127"/>
  <c r="H428" i="126"/>
  <c r="J428" i="122"/>
  <c r="K428" s="1"/>
  <c r="H426" i="126"/>
  <c r="H426" i="127"/>
  <c r="J426" i="122"/>
  <c r="K426" s="1"/>
  <c r="H424" i="126"/>
  <c r="H424" i="127"/>
  <c r="J424" i="122"/>
  <c r="K424" s="1"/>
  <c r="H422" i="127"/>
  <c r="H422" i="126"/>
  <c r="J422" i="122"/>
  <c r="K422" s="1"/>
  <c r="H420" i="127"/>
  <c r="H420" i="126"/>
  <c r="J420" i="122"/>
  <c r="K420" s="1"/>
  <c r="H418" i="126"/>
  <c r="H418" i="127"/>
  <c r="J418" i="122"/>
  <c r="K418" s="1"/>
  <c r="H416" i="126"/>
  <c r="H416" i="127"/>
  <c r="J416" i="122"/>
  <c r="K416" s="1"/>
  <c r="H414" i="127"/>
  <c r="H414" i="126"/>
  <c r="J414" i="122"/>
  <c r="K414" s="1"/>
  <c r="H412" i="127"/>
  <c r="H412" i="126"/>
  <c r="J412" i="122"/>
  <c r="K412" s="1"/>
  <c r="H410" i="126"/>
  <c r="J410" i="122"/>
  <c r="K410" s="1"/>
  <c r="H410" i="127"/>
  <c r="H408" i="126"/>
  <c r="J408" i="122"/>
  <c r="K408" s="1"/>
  <c r="H408" i="127"/>
  <c r="H406" i="126"/>
  <c r="J406" i="122"/>
  <c r="K406" s="1"/>
  <c r="H406" i="127"/>
  <c r="H404" i="126"/>
  <c r="J404" i="122"/>
  <c r="K404" s="1"/>
  <c r="H404" i="127"/>
  <c r="H402" i="126"/>
  <c r="J402" i="122"/>
  <c r="K402" s="1"/>
  <c r="H402" i="127"/>
  <c r="H400" i="126"/>
  <c r="J400" i="122"/>
  <c r="K400" s="1"/>
  <c r="H400" i="127"/>
  <c r="H398" i="126"/>
  <c r="J398" i="122"/>
  <c r="K398" s="1"/>
  <c r="H398" i="127"/>
  <c r="H396" i="126"/>
  <c r="J396" i="122"/>
  <c r="K396" s="1"/>
  <c r="H396" i="127"/>
  <c r="H394" i="126"/>
  <c r="J394" i="122"/>
  <c r="K394" s="1"/>
  <c r="H394" i="127"/>
  <c r="H392" i="126"/>
  <c r="J392" i="122"/>
  <c r="K392" s="1"/>
  <c r="H392" i="127"/>
  <c r="H390" i="126"/>
  <c r="J390" i="122"/>
  <c r="K390" s="1"/>
  <c r="H390" i="127"/>
  <c r="H388" i="126"/>
  <c r="J388" i="122"/>
  <c r="K388" s="1"/>
  <c r="H388" i="127"/>
  <c r="H386" i="126"/>
  <c r="J386" i="122"/>
  <c r="K386" s="1"/>
  <c r="H386" i="127"/>
  <c r="H384" i="126"/>
  <c r="J384" i="122"/>
  <c r="K384" s="1"/>
  <c r="H384" i="127"/>
  <c r="H382" i="126"/>
  <c r="J382" i="122"/>
  <c r="K382" s="1"/>
  <c r="H382" i="127"/>
  <c r="H380" i="126"/>
  <c r="J380" i="122"/>
  <c r="K380" s="1"/>
  <c r="H380" i="127"/>
  <c r="H378" i="126"/>
  <c r="J378" i="122"/>
  <c r="K378" s="1"/>
  <c r="H378" i="127"/>
  <c r="H376" i="126"/>
  <c r="J376" i="122"/>
  <c r="K376" s="1"/>
  <c r="H376" i="127"/>
  <c r="H374" i="126"/>
  <c r="J374" i="122"/>
  <c r="K374" s="1"/>
  <c r="H374" i="127"/>
  <c r="H372" i="126"/>
  <c r="J372" i="122"/>
  <c r="K372" s="1"/>
  <c r="H372" i="127"/>
  <c r="H370" i="126"/>
  <c r="J370" i="122"/>
  <c r="K370" s="1"/>
  <c r="H370" i="127"/>
  <c r="H368" i="126"/>
  <c r="J368" i="122"/>
  <c r="K368" s="1"/>
  <c r="H368" i="127"/>
  <c r="H366" i="126"/>
  <c r="J366" i="122"/>
  <c r="K366" s="1"/>
  <c r="H366" i="127"/>
  <c r="H364" i="126"/>
  <c r="J364" i="122"/>
  <c r="K364" s="1"/>
  <c r="H364" i="127"/>
  <c r="H362" i="126"/>
  <c r="J362" i="122"/>
  <c r="K362" s="1"/>
  <c r="H362" i="127"/>
  <c r="H360" i="126"/>
  <c r="J360" i="122"/>
  <c r="K360" s="1"/>
  <c r="H360" i="127"/>
  <c r="H358" i="126"/>
  <c r="J358" i="122"/>
  <c r="K358" s="1"/>
  <c r="H358" i="127"/>
  <c r="H356" i="126"/>
  <c r="J356" i="122"/>
  <c r="K356" s="1"/>
  <c r="H356" i="127"/>
  <c r="H354" i="126"/>
  <c r="J354" i="122"/>
  <c r="K354" s="1"/>
  <c r="H354" i="127"/>
  <c r="H352" i="126"/>
  <c r="J352" i="122"/>
  <c r="K352" s="1"/>
  <c r="H352" i="127"/>
  <c r="H350" i="126"/>
  <c r="J350" i="122"/>
  <c r="K350" s="1"/>
  <c r="H350" i="127"/>
  <c r="H348" i="126"/>
  <c r="J348" i="122"/>
  <c r="K348" s="1"/>
  <c r="H348" i="127"/>
  <c r="H346" i="126"/>
  <c r="J346" i="122"/>
  <c r="K346" s="1"/>
  <c r="H346" i="127"/>
  <c r="H344" i="126"/>
  <c r="J344" i="122"/>
  <c r="K344" s="1"/>
  <c r="H344" i="127"/>
  <c r="F31" i="122"/>
  <c r="E32"/>
  <c r="L32" i="125"/>
  <c r="M31"/>
  <c r="J552" i="122"/>
  <c r="K552" s="1"/>
  <c r="J551"/>
  <c r="K551" s="1"/>
  <c r="J550"/>
  <c r="K550" s="1"/>
  <c r="J549"/>
  <c r="K549" s="1"/>
  <c r="J548"/>
  <c r="K548" s="1"/>
  <c r="J547"/>
  <c r="K547" s="1"/>
  <c r="J546"/>
  <c r="K546" s="1"/>
  <c r="J545"/>
  <c r="K545" s="1"/>
  <c r="J544"/>
  <c r="K544" s="1"/>
  <c r="J543"/>
  <c r="K543" s="1"/>
  <c r="J542"/>
  <c r="K542" s="1"/>
  <c r="J541"/>
  <c r="K541" s="1"/>
  <c r="J540"/>
  <c r="K540" s="1"/>
  <c r="J539"/>
  <c r="K539" s="1"/>
  <c r="J538"/>
  <c r="K538" s="1"/>
  <c r="J537"/>
  <c r="K537" s="1"/>
  <c r="J536"/>
  <c r="K536" s="1"/>
  <c r="J535"/>
  <c r="K535" s="1"/>
  <c r="J534"/>
  <c r="K534" s="1"/>
  <c r="J533"/>
  <c r="K533" s="1"/>
  <c r="J532"/>
  <c r="K532" s="1"/>
  <c r="J531"/>
  <c r="K531" s="1"/>
  <c r="J530"/>
  <c r="K530" s="1"/>
  <c r="J529"/>
  <c r="K529" s="1"/>
  <c r="J528"/>
  <c r="K528" s="1"/>
  <c r="J527"/>
  <c r="K527" s="1"/>
  <c r="J526"/>
  <c r="K526" s="1"/>
  <c r="J525"/>
  <c r="K525" s="1"/>
  <c r="J524"/>
  <c r="K524" s="1"/>
  <c r="J523"/>
  <c r="K523" s="1"/>
  <c r="J522"/>
  <c r="K522" s="1"/>
  <c r="J521"/>
  <c r="K521" s="1"/>
  <c r="J520"/>
  <c r="K520" s="1"/>
  <c r="J519"/>
  <c r="K519" s="1"/>
  <c r="J518"/>
  <c r="K518" s="1"/>
  <c r="J517"/>
  <c r="K517" s="1"/>
  <c r="J516"/>
  <c r="K516" s="1"/>
  <c r="J515"/>
  <c r="K515" s="1"/>
  <c r="J514"/>
  <c r="K514" s="1"/>
  <c r="J513"/>
  <c r="K513" s="1"/>
  <c r="J512"/>
  <c r="K512" s="1"/>
  <c r="J511"/>
  <c r="K511" s="1"/>
  <c r="J510"/>
  <c r="K510" s="1"/>
  <c r="J509"/>
  <c r="K509" s="1"/>
  <c r="J508"/>
  <c r="K508" s="1"/>
  <c r="J507"/>
  <c r="K507" s="1"/>
  <c r="J506"/>
  <c r="K506" s="1"/>
  <c r="J505"/>
  <c r="K505" s="1"/>
  <c r="J504"/>
  <c r="K504" s="1"/>
  <c r="J503"/>
  <c r="K503" s="1"/>
  <c r="J502"/>
  <c r="K502" s="1"/>
  <c r="J500"/>
  <c r="K500" s="1"/>
  <c r="J498"/>
  <c r="K498" s="1"/>
  <c r="J496"/>
  <c r="K496" s="1"/>
  <c r="J494"/>
  <c r="K494" s="1"/>
  <c r="J492"/>
  <c r="K492" s="1"/>
  <c r="J490"/>
  <c r="K490" s="1"/>
  <c r="J488"/>
  <c r="K488" s="1"/>
  <c r="J486"/>
  <c r="K486" s="1"/>
  <c r="J484"/>
  <c r="K484" s="1"/>
  <c r="J482"/>
  <c r="K482" s="1"/>
  <c r="J480"/>
  <c r="K480" s="1"/>
  <c r="J478"/>
  <c r="K478" s="1"/>
  <c r="J476"/>
  <c r="K476" s="1"/>
  <c r="J474"/>
  <c r="K474" s="1"/>
  <c r="J472"/>
  <c r="K472" s="1"/>
  <c r="J470"/>
  <c r="K470" s="1"/>
  <c r="J501"/>
  <c r="K501" s="1"/>
  <c r="J188" i="118"/>
  <c r="K188" s="1"/>
  <c r="H188" i="128"/>
  <c r="J188" s="1"/>
  <c r="K188" s="1"/>
  <c r="J186" i="118"/>
  <c r="K186" s="1"/>
  <c r="H186" i="128"/>
  <c r="J184" i="118"/>
  <c r="K184" s="1"/>
  <c r="H184" i="128"/>
  <c r="J184" s="1"/>
  <c r="K184" s="1"/>
  <c r="J182" i="118"/>
  <c r="K182" s="1"/>
  <c r="H182" i="128"/>
  <c r="J180" i="118"/>
  <c r="K180" s="1"/>
  <c r="H180" i="128"/>
  <c r="J180" s="1"/>
  <c r="K180" s="1"/>
  <c r="J178" i="118"/>
  <c r="K178" s="1"/>
  <c r="H178" i="128"/>
  <c r="J176" i="118"/>
  <c r="K176" s="1"/>
  <c r="H176" i="128"/>
  <c r="J176" s="1"/>
  <c r="K176" s="1"/>
  <c r="J174" i="118"/>
  <c r="K174" s="1"/>
  <c r="H174" i="128"/>
  <c r="J172" i="118"/>
  <c r="K172" s="1"/>
  <c r="H172" i="128"/>
  <c r="J172" s="1"/>
  <c r="K172" s="1"/>
  <c r="J170" i="118"/>
  <c r="K170" s="1"/>
  <c r="H170" i="128"/>
  <c r="J168" i="118"/>
  <c r="K168" s="1"/>
  <c r="H168" i="128"/>
  <c r="J168" s="1"/>
  <c r="K168" s="1"/>
  <c r="J166" i="118"/>
  <c r="K166" s="1"/>
  <c r="H166" i="128"/>
  <c r="J164" i="118"/>
  <c r="K164" s="1"/>
  <c r="H164" i="128"/>
  <c r="J164" s="1"/>
  <c r="K164" s="1"/>
  <c r="J162" i="118"/>
  <c r="K162" s="1"/>
  <c r="H162" i="128"/>
  <c r="J160" i="118"/>
  <c r="K160" s="1"/>
  <c r="H160" i="128"/>
  <c r="J160" s="1"/>
  <c r="K160" s="1"/>
  <c r="J158" i="118"/>
  <c r="K158" s="1"/>
  <c r="H158" i="128"/>
  <c r="J156" i="118"/>
  <c r="K156" s="1"/>
  <c r="H156" i="128"/>
  <c r="J156" s="1"/>
  <c r="K156" s="1"/>
  <c r="J154" i="118"/>
  <c r="K154" s="1"/>
  <c r="H154" i="128"/>
  <c r="J152" i="118"/>
  <c r="K152" s="1"/>
  <c r="H152" i="128"/>
  <c r="J152" s="1"/>
  <c r="K152" s="1"/>
  <c r="J150" i="118"/>
  <c r="K150" s="1"/>
  <c r="H150" i="128"/>
  <c r="J148" i="118"/>
  <c r="K148" s="1"/>
  <c r="H148" i="128"/>
  <c r="J148" s="1"/>
  <c r="K148" s="1"/>
  <c r="J146" i="118"/>
  <c r="K146" s="1"/>
  <c r="H146" i="128"/>
  <c r="J144" i="118"/>
  <c r="K144" s="1"/>
  <c r="H144" i="128"/>
  <c r="H144" i="126"/>
  <c r="J144" s="1"/>
  <c r="K144" s="1"/>
  <c r="J142" i="118"/>
  <c r="K142" s="1"/>
  <c r="H142" i="126"/>
  <c r="J142" s="1"/>
  <c r="K142" s="1"/>
  <c r="H142" i="128"/>
  <c r="J142" s="1"/>
  <c r="K142" s="1"/>
  <c r="J551" i="120"/>
  <c r="K551" s="1"/>
  <c r="D551" i="128"/>
  <c r="D549"/>
  <c r="D547"/>
  <c r="D545"/>
  <c r="D543"/>
  <c r="D541"/>
  <c r="D539"/>
  <c r="D537"/>
  <c r="D535"/>
  <c r="D533"/>
  <c r="D531"/>
  <c r="D529"/>
  <c r="D527"/>
  <c r="D525"/>
  <c r="D523"/>
  <c r="D521"/>
  <c r="D519"/>
  <c r="D517"/>
  <c r="D515"/>
  <c r="D513"/>
  <c r="D511"/>
  <c r="D509"/>
  <c r="D507"/>
  <c r="D505"/>
  <c r="D503"/>
  <c r="D501"/>
  <c r="D499"/>
  <c r="D497"/>
  <c r="D495"/>
  <c r="D493"/>
  <c r="D491"/>
  <c r="D489"/>
  <c r="D487"/>
  <c r="D485"/>
  <c r="D483"/>
  <c r="D481"/>
  <c r="D479"/>
  <c r="D477"/>
  <c r="D475"/>
  <c r="D473"/>
  <c r="D471"/>
  <c r="D469"/>
  <c r="D467"/>
  <c r="D465"/>
  <c r="D463"/>
  <c r="D461"/>
  <c r="D459"/>
  <c r="D457"/>
  <c r="D455"/>
  <c r="D453"/>
  <c r="D451"/>
  <c r="D449"/>
  <c r="D447"/>
  <c r="D445"/>
  <c r="D443"/>
  <c r="D441"/>
  <c r="D439"/>
  <c r="D437"/>
  <c r="D435"/>
  <c r="D433"/>
  <c r="D431"/>
  <c r="D429"/>
  <c r="D427"/>
  <c r="D425"/>
  <c r="D423"/>
  <c r="D421"/>
  <c r="D419"/>
  <c r="D417"/>
  <c r="D415"/>
  <c r="D413"/>
  <c r="D411"/>
  <c r="D409"/>
  <c r="D407"/>
  <c r="D405"/>
  <c r="D403"/>
  <c r="D401"/>
  <c r="D399"/>
  <c r="D397"/>
  <c r="D395"/>
  <c r="D393"/>
  <c r="D391"/>
  <c r="D389"/>
  <c r="D387"/>
  <c r="D385"/>
  <c r="D383"/>
  <c r="D381"/>
  <c r="D379"/>
  <c r="D377"/>
  <c r="D375"/>
  <c r="D373"/>
  <c r="D371"/>
  <c r="D369"/>
  <c r="D367"/>
  <c r="D365"/>
  <c r="D363"/>
  <c r="D361"/>
  <c r="D359"/>
  <c r="D357"/>
  <c r="D355"/>
  <c r="D353"/>
  <c r="D351"/>
  <c r="D349"/>
  <c r="D347"/>
  <c r="D345"/>
  <c r="D343"/>
  <c r="D341"/>
  <c r="D339"/>
  <c r="D337"/>
  <c r="D335"/>
  <c r="D333"/>
  <c r="D331"/>
  <c r="D329"/>
  <c r="D327"/>
  <c r="D325"/>
  <c r="D323"/>
  <c r="D321"/>
  <c r="D319"/>
  <c r="D317"/>
  <c r="D315"/>
  <c r="D313"/>
  <c r="D311"/>
  <c r="D309"/>
  <c r="D307"/>
  <c r="D305"/>
  <c r="D303"/>
  <c r="D301"/>
  <c r="D299"/>
  <c r="D297"/>
  <c r="D295"/>
  <c r="D293"/>
  <c r="D291"/>
  <c r="D289"/>
  <c r="D287"/>
  <c r="D285"/>
  <c r="D283"/>
  <c r="D281"/>
  <c r="D279"/>
  <c r="D277"/>
  <c r="D275"/>
  <c r="D273"/>
  <c r="D271"/>
  <c r="D269"/>
  <c r="D267"/>
  <c r="D265"/>
  <c r="D263"/>
  <c r="D261"/>
  <c r="D259"/>
  <c r="D257"/>
  <c r="D255"/>
  <c r="D253"/>
  <c r="D251"/>
  <c r="D249"/>
  <c r="D247"/>
  <c r="D245"/>
  <c r="D243"/>
  <c r="D241"/>
  <c r="D239"/>
  <c r="D237"/>
  <c r="D235"/>
  <c r="D233"/>
  <c r="D231"/>
  <c r="D229"/>
  <c r="D227"/>
  <c r="D225"/>
  <c r="D223"/>
  <c r="D221"/>
  <c r="D219"/>
  <c r="D217"/>
  <c r="D215"/>
  <c r="D213"/>
  <c r="D211"/>
  <c r="D209"/>
  <c r="D207"/>
  <c r="D205"/>
  <c r="D203"/>
  <c r="D201"/>
  <c r="D199"/>
  <c r="D197"/>
  <c r="D195"/>
  <c r="D193"/>
  <c r="D191"/>
  <c r="D189"/>
  <c r="D187"/>
  <c r="D185"/>
  <c r="D183"/>
  <c r="D181"/>
  <c r="D179"/>
  <c r="D177"/>
  <c r="D175"/>
  <c r="D173"/>
  <c r="D171"/>
  <c r="D169"/>
  <c r="D167"/>
  <c r="D165"/>
  <c r="D163"/>
  <c r="D161"/>
  <c r="D159"/>
  <c r="D157"/>
  <c r="D155"/>
  <c r="D153"/>
  <c r="D151"/>
  <c r="D149"/>
  <c r="D147"/>
  <c r="D145"/>
  <c r="D143" i="126"/>
  <c r="D143" i="128"/>
  <c r="D141" i="126"/>
  <c r="D141" i="128"/>
  <c r="J552" i="123"/>
  <c r="K552" s="1"/>
  <c r="H552" i="127"/>
  <c r="J552" s="1"/>
  <c r="K552" s="1"/>
  <c r="H552" i="126"/>
  <c r="J551" i="123"/>
  <c r="K551" s="1"/>
  <c r="H551" i="127"/>
  <c r="J551" s="1"/>
  <c r="K551" s="1"/>
  <c r="H551" i="126"/>
  <c r="J551" s="1"/>
  <c r="K551" s="1"/>
  <c r="J550" i="123"/>
  <c r="K550" s="1"/>
  <c r="H550" i="127"/>
  <c r="J550" s="1"/>
  <c r="K550" s="1"/>
  <c r="H550" i="126"/>
  <c r="J550" s="1"/>
  <c r="K550" s="1"/>
  <c r="J549" i="123"/>
  <c r="K549" s="1"/>
  <c r="H549" i="127"/>
  <c r="H549" i="126"/>
  <c r="J549" s="1"/>
  <c r="K549" s="1"/>
  <c r="J548" i="123"/>
  <c r="K548" s="1"/>
  <c r="H548" i="127"/>
  <c r="J548" s="1"/>
  <c r="K548" s="1"/>
  <c r="H548" i="126"/>
  <c r="J547" i="123"/>
  <c r="K547" s="1"/>
  <c r="H547" i="127"/>
  <c r="J547" s="1"/>
  <c r="K547" s="1"/>
  <c r="H547" i="126"/>
  <c r="J547" s="1"/>
  <c r="K547" s="1"/>
  <c r="J546" i="123"/>
  <c r="K546" s="1"/>
  <c r="H546" i="127"/>
  <c r="J546" s="1"/>
  <c r="K546" s="1"/>
  <c r="H546" i="126"/>
  <c r="J546" s="1"/>
  <c r="K546" s="1"/>
  <c r="J545" i="123"/>
  <c r="K545" s="1"/>
  <c r="H545" i="127"/>
  <c r="H545" i="126"/>
  <c r="J545" s="1"/>
  <c r="K545" s="1"/>
  <c r="J544" i="123"/>
  <c r="K544" s="1"/>
  <c r="H544" i="127"/>
  <c r="J544" s="1"/>
  <c r="K544" s="1"/>
  <c r="H544" i="126"/>
  <c r="J543" i="123"/>
  <c r="K543" s="1"/>
  <c r="H543" i="127"/>
  <c r="J543" s="1"/>
  <c r="K543" s="1"/>
  <c r="H543" i="126"/>
  <c r="J543" s="1"/>
  <c r="K543" s="1"/>
  <c r="J542" i="123"/>
  <c r="K542" s="1"/>
  <c r="H542" i="127"/>
  <c r="J542" s="1"/>
  <c r="K542" s="1"/>
  <c r="H542" i="126"/>
  <c r="J542" s="1"/>
  <c r="K542" s="1"/>
  <c r="J541" i="123"/>
  <c r="K541" s="1"/>
  <c r="H541" i="127"/>
  <c r="H541" i="126"/>
  <c r="J541" s="1"/>
  <c r="K541" s="1"/>
  <c r="J540" i="123"/>
  <c r="K540" s="1"/>
  <c r="H540" i="127"/>
  <c r="J540" s="1"/>
  <c r="K540" s="1"/>
  <c r="H540" i="126"/>
  <c r="J539" i="123"/>
  <c r="K539" s="1"/>
  <c r="H539" i="127"/>
  <c r="J539" s="1"/>
  <c r="K539" s="1"/>
  <c r="H539" i="126"/>
  <c r="J539" s="1"/>
  <c r="K539" s="1"/>
  <c r="J538" i="123"/>
  <c r="K538" s="1"/>
  <c r="H538" i="127"/>
  <c r="J538" s="1"/>
  <c r="K538" s="1"/>
  <c r="H538" i="126"/>
  <c r="J538" s="1"/>
  <c r="K538" s="1"/>
  <c r="J537" i="123"/>
  <c r="K537" s="1"/>
  <c r="H537" i="127"/>
  <c r="H537" i="126"/>
  <c r="J537" s="1"/>
  <c r="K537" s="1"/>
  <c r="J536" i="123"/>
  <c r="K536" s="1"/>
  <c r="H536" i="127"/>
  <c r="J536" s="1"/>
  <c r="K536" s="1"/>
  <c r="H536" i="126"/>
  <c r="J535" i="123"/>
  <c r="K535" s="1"/>
  <c r="H535" i="127"/>
  <c r="J535" s="1"/>
  <c r="K535" s="1"/>
  <c r="H535" i="126"/>
  <c r="J535" s="1"/>
  <c r="K535" s="1"/>
  <c r="J534" i="123"/>
  <c r="K534" s="1"/>
  <c r="H534" i="127"/>
  <c r="J534" s="1"/>
  <c r="K534" s="1"/>
  <c r="H534" i="126"/>
  <c r="J534" s="1"/>
  <c r="K534" s="1"/>
  <c r="J533" i="123"/>
  <c r="K533" s="1"/>
  <c r="H533" i="127"/>
  <c r="H533" i="126"/>
  <c r="J533" s="1"/>
  <c r="K533" s="1"/>
  <c r="J532" i="123"/>
  <c r="K532" s="1"/>
  <c r="H532" i="127"/>
  <c r="J532" s="1"/>
  <c r="K532" s="1"/>
  <c r="H532" i="126"/>
  <c r="J531" i="123"/>
  <c r="K531" s="1"/>
  <c r="H531" i="127"/>
  <c r="J531" s="1"/>
  <c r="K531" s="1"/>
  <c r="H531" i="126"/>
  <c r="J531" s="1"/>
  <c r="K531" s="1"/>
  <c r="J530" i="123"/>
  <c r="K530" s="1"/>
  <c r="H530" i="126"/>
  <c r="J530" s="1"/>
  <c r="K530" s="1"/>
  <c r="H530" i="127"/>
  <c r="J529" i="123"/>
  <c r="K529" s="1"/>
  <c r="H529" i="126"/>
  <c r="J529" s="1"/>
  <c r="K529" s="1"/>
  <c r="H529" i="127"/>
  <c r="J529" s="1"/>
  <c r="K529" s="1"/>
  <c r="J528" i="123"/>
  <c r="K528" s="1"/>
  <c r="H528" i="126"/>
  <c r="J528" s="1"/>
  <c r="K528" s="1"/>
  <c r="H528" i="127"/>
  <c r="J528" s="1"/>
  <c r="K528" s="1"/>
  <c r="J527" i="123"/>
  <c r="K527" s="1"/>
  <c r="H527" i="126"/>
  <c r="H527" i="127"/>
  <c r="J527" s="1"/>
  <c r="K527" s="1"/>
  <c r="J526" i="123"/>
  <c r="K526" s="1"/>
  <c r="H526" i="127"/>
  <c r="J526" s="1"/>
  <c r="K526" s="1"/>
  <c r="H526" i="126"/>
  <c r="J526" s="1"/>
  <c r="K526" s="1"/>
  <c r="J525" i="123"/>
  <c r="K525" s="1"/>
  <c r="H525" i="127"/>
  <c r="H525" i="126"/>
  <c r="J525" s="1"/>
  <c r="K525" s="1"/>
  <c r="J524" i="123"/>
  <c r="K524" s="1"/>
  <c r="H524" i="127"/>
  <c r="J524" s="1"/>
  <c r="K524" s="1"/>
  <c r="H524" i="126"/>
  <c r="J523" i="123"/>
  <c r="K523" s="1"/>
  <c r="H523" i="127"/>
  <c r="J523" s="1"/>
  <c r="K523" s="1"/>
  <c r="H523" i="126"/>
  <c r="J523" s="1"/>
  <c r="K523" s="1"/>
  <c r="J522" i="123"/>
  <c r="K522" s="1"/>
  <c r="H522" i="126"/>
  <c r="J522" s="1"/>
  <c r="K522" s="1"/>
  <c r="H522" i="127"/>
  <c r="J521" i="123"/>
  <c r="K521" s="1"/>
  <c r="H521" i="126"/>
  <c r="J521" s="1"/>
  <c r="K521" s="1"/>
  <c r="H521" i="127"/>
  <c r="J521" s="1"/>
  <c r="K521" s="1"/>
  <c r="J520" i="123"/>
  <c r="K520" s="1"/>
  <c r="H520" i="126"/>
  <c r="J520" s="1"/>
  <c r="K520" s="1"/>
  <c r="H520" i="127"/>
  <c r="J520" s="1"/>
  <c r="K520" s="1"/>
  <c r="J519" i="123"/>
  <c r="K519" s="1"/>
  <c r="H519" i="126"/>
  <c r="H519" i="127"/>
  <c r="J519" s="1"/>
  <c r="K519" s="1"/>
  <c r="J518" i="123"/>
  <c r="K518" s="1"/>
  <c r="H518" i="127"/>
  <c r="J518" s="1"/>
  <c r="K518" s="1"/>
  <c r="H518" i="126"/>
  <c r="J518" s="1"/>
  <c r="K518" s="1"/>
  <c r="J517" i="123"/>
  <c r="K517" s="1"/>
  <c r="H517" i="127"/>
  <c r="H517" i="126"/>
  <c r="J517" s="1"/>
  <c r="K517" s="1"/>
  <c r="J516" i="123"/>
  <c r="K516" s="1"/>
  <c r="H516" i="127"/>
  <c r="J516" s="1"/>
  <c r="K516" s="1"/>
  <c r="H516" i="126"/>
  <c r="J515" i="123"/>
  <c r="K515" s="1"/>
  <c r="H515" i="127"/>
  <c r="J515" s="1"/>
  <c r="K515" s="1"/>
  <c r="H515" i="126"/>
  <c r="J515" s="1"/>
  <c r="K515" s="1"/>
  <c r="J514" i="123"/>
  <c r="K514" s="1"/>
  <c r="H514" i="126"/>
  <c r="J514" s="1"/>
  <c r="K514" s="1"/>
  <c r="H514" i="127"/>
  <c r="J513" i="123"/>
  <c r="K513" s="1"/>
  <c r="H513" i="126"/>
  <c r="J513" s="1"/>
  <c r="K513" s="1"/>
  <c r="H513" i="127"/>
  <c r="J513" s="1"/>
  <c r="K513" s="1"/>
  <c r="J512" i="123"/>
  <c r="K512" s="1"/>
  <c r="H512" i="126"/>
  <c r="J512" s="1"/>
  <c r="K512" s="1"/>
  <c r="H512" i="127"/>
  <c r="J512" s="1"/>
  <c r="K512" s="1"/>
  <c r="J511" i="123"/>
  <c r="K511" s="1"/>
  <c r="H511" i="126"/>
  <c r="H511" i="127"/>
  <c r="J511" s="1"/>
  <c r="K511" s="1"/>
  <c r="J510" i="123"/>
  <c r="K510" s="1"/>
  <c r="H510" i="127"/>
  <c r="J510" s="1"/>
  <c r="K510" s="1"/>
  <c r="H510" i="126"/>
  <c r="J510" s="1"/>
  <c r="K510" s="1"/>
  <c r="J509" i="123"/>
  <c r="K509" s="1"/>
  <c r="H509" i="127"/>
  <c r="H509" i="126"/>
  <c r="J509" s="1"/>
  <c r="K509" s="1"/>
  <c r="J508" i="123"/>
  <c r="K508" s="1"/>
  <c r="H508" i="127"/>
  <c r="J508" s="1"/>
  <c r="K508" s="1"/>
  <c r="H508" i="126"/>
  <c r="J507" i="123"/>
  <c r="K507" s="1"/>
  <c r="H507" i="127"/>
  <c r="J507" s="1"/>
  <c r="K507" s="1"/>
  <c r="H507" i="126"/>
  <c r="J507" s="1"/>
  <c r="K507" s="1"/>
  <c r="J506" i="123"/>
  <c r="K506" s="1"/>
  <c r="H506" i="126"/>
  <c r="J506" s="1"/>
  <c r="K506" s="1"/>
  <c r="H506" i="127"/>
  <c r="J505" i="123"/>
  <c r="K505" s="1"/>
  <c r="H505" i="126"/>
  <c r="J505" s="1"/>
  <c r="K505" s="1"/>
  <c r="H505" i="127"/>
  <c r="J505" s="1"/>
  <c r="K505" s="1"/>
  <c r="J504" i="123"/>
  <c r="K504" s="1"/>
  <c r="H504" i="126"/>
  <c r="J504" s="1"/>
  <c r="K504" s="1"/>
  <c r="H504" i="127"/>
  <c r="J504" s="1"/>
  <c r="K504" s="1"/>
  <c r="J503" i="123"/>
  <c r="K503" s="1"/>
  <c r="H503" i="126"/>
  <c r="H503" i="127"/>
  <c r="J503" s="1"/>
  <c r="K503" s="1"/>
  <c r="J502" i="123"/>
  <c r="K502" s="1"/>
  <c r="H502" i="127"/>
  <c r="J502" s="1"/>
  <c r="K502" s="1"/>
  <c r="H502" i="126"/>
  <c r="J502" s="1"/>
  <c r="K502" s="1"/>
  <c r="J501" i="123"/>
  <c r="K501" s="1"/>
  <c r="H501" i="127"/>
  <c r="H501" i="126"/>
  <c r="J501" s="1"/>
  <c r="K501" s="1"/>
  <c r="J500" i="123"/>
  <c r="K500" s="1"/>
  <c r="H500" i="127"/>
  <c r="J500" s="1"/>
  <c r="K500" s="1"/>
  <c r="H500" i="126"/>
  <c r="J499" i="123"/>
  <c r="K499" s="1"/>
  <c r="H499" i="127"/>
  <c r="J499" s="1"/>
  <c r="K499" s="1"/>
  <c r="H499" i="126"/>
  <c r="J499" s="1"/>
  <c r="K499" s="1"/>
  <c r="J498" i="123"/>
  <c r="K498" s="1"/>
  <c r="H498" i="126"/>
  <c r="J498" s="1"/>
  <c r="K498" s="1"/>
  <c r="H498" i="127"/>
  <c r="J497" i="123"/>
  <c r="K497" s="1"/>
  <c r="H497" i="126"/>
  <c r="H497" i="127"/>
  <c r="J497" s="1"/>
  <c r="K497" s="1"/>
  <c r="J496" i="123"/>
  <c r="K496" s="1"/>
  <c r="H496" i="126"/>
  <c r="J496" s="1"/>
  <c r="K496" s="1"/>
  <c r="H496" i="127"/>
  <c r="J496" s="1"/>
  <c r="K496" s="1"/>
  <c r="J495" i="123"/>
  <c r="K495" s="1"/>
  <c r="H495" i="126"/>
  <c r="H495" i="127"/>
  <c r="J495" s="1"/>
  <c r="K495" s="1"/>
  <c r="J494" i="123"/>
  <c r="K494" s="1"/>
  <c r="H494" i="127"/>
  <c r="J494" s="1"/>
  <c r="K494" s="1"/>
  <c r="H494" i="126"/>
  <c r="J494" s="1"/>
  <c r="K494" s="1"/>
  <c r="J493" i="123"/>
  <c r="K493" s="1"/>
  <c r="H493" i="127"/>
  <c r="J493" s="1"/>
  <c r="K493" s="1"/>
  <c r="H493" i="126"/>
  <c r="J493" s="1"/>
  <c r="K493" s="1"/>
  <c r="J492" i="123"/>
  <c r="K492" s="1"/>
  <c r="H492" i="127"/>
  <c r="J492" s="1"/>
  <c r="K492" s="1"/>
  <c r="H492" i="126"/>
  <c r="J491" i="123"/>
  <c r="K491" s="1"/>
  <c r="H491" i="127"/>
  <c r="J491" s="1"/>
  <c r="K491" s="1"/>
  <c r="H491" i="126"/>
  <c r="J491" s="1"/>
  <c r="K491" s="1"/>
  <c r="J490" i="123"/>
  <c r="K490" s="1"/>
  <c r="H490" i="126"/>
  <c r="J490" s="1"/>
  <c r="K490" s="1"/>
  <c r="H490" i="127"/>
  <c r="J489" i="123"/>
  <c r="K489" s="1"/>
  <c r="H489" i="126"/>
  <c r="J489" s="1"/>
  <c r="K489" s="1"/>
  <c r="H489" i="127"/>
  <c r="J489" s="1"/>
  <c r="K489" s="1"/>
  <c r="J488" i="123"/>
  <c r="K488" s="1"/>
  <c r="H488" i="126"/>
  <c r="J488" s="1"/>
  <c r="K488" s="1"/>
  <c r="H488" i="127"/>
  <c r="J488" s="1"/>
  <c r="K488" s="1"/>
  <c r="J487" i="123"/>
  <c r="K487" s="1"/>
  <c r="H487" i="126"/>
  <c r="H487" i="127"/>
  <c r="J487" s="1"/>
  <c r="K487" s="1"/>
  <c r="J486" i="123"/>
  <c r="K486" s="1"/>
  <c r="H486" i="127"/>
  <c r="J486" s="1"/>
  <c r="K486" s="1"/>
  <c r="H486" i="126"/>
  <c r="J486" s="1"/>
  <c r="K486" s="1"/>
  <c r="J485" i="123"/>
  <c r="K485" s="1"/>
  <c r="H485" i="127"/>
  <c r="H485" i="126"/>
  <c r="J485" s="1"/>
  <c r="K485" s="1"/>
  <c r="J484" i="123"/>
  <c r="K484" s="1"/>
  <c r="H484" i="127"/>
  <c r="J484" s="1"/>
  <c r="K484" s="1"/>
  <c r="H484" i="126"/>
  <c r="J483" i="123"/>
  <c r="K483" s="1"/>
  <c r="H483" i="127"/>
  <c r="J483" s="1"/>
  <c r="K483" s="1"/>
  <c r="H483" i="126"/>
  <c r="J483" s="1"/>
  <c r="K483" s="1"/>
  <c r="J482" i="123"/>
  <c r="K482" s="1"/>
  <c r="H482" i="126"/>
  <c r="J482" s="1"/>
  <c r="K482" s="1"/>
  <c r="H482" i="127"/>
  <c r="J481" i="123"/>
  <c r="K481" s="1"/>
  <c r="H481" i="126"/>
  <c r="J481" s="1"/>
  <c r="K481" s="1"/>
  <c r="H481" i="127"/>
  <c r="J481" s="1"/>
  <c r="K481" s="1"/>
  <c r="J480" i="123"/>
  <c r="K480" s="1"/>
  <c r="H480" i="126"/>
  <c r="J480" s="1"/>
  <c r="K480" s="1"/>
  <c r="H480" i="127"/>
  <c r="J480" s="1"/>
  <c r="K480" s="1"/>
  <c r="J479" i="123"/>
  <c r="K479" s="1"/>
  <c r="H479" i="126"/>
  <c r="H479" i="127"/>
  <c r="J479" s="1"/>
  <c r="K479" s="1"/>
  <c r="J478" i="123"/>
  <c r="K478" s="1"/>
  <c r="H478" i="127"/>
  <c r="J478" s="1"/>
  <c r="K478" s="1"/>
  <c r="H478" i="126"/>
  <c r="J478" s="1"/>
  <c r="K478" s="1"/>
  <c r="J477" i="123"/>
  <c r="K477" s="1"/>
  <c r="H477" i="127"/>
  <c r="H477" i="126"/>
  <c r="J477" s="1"/>
  <c r="K477" s="1"/>
  <c r="J476" i="123"/>
  <c r="K476" s="1"/>
  <c r="H476" i="127"/>
  <c r="J476" s="1"/>
  <c r="K476" s="1"/>
  <c r="H476" i="126"/>
  <c r="J475" i="123"/>
  <c r="K475" s="1"/>
  <c r="H475" i="127"/>
  <c r="J475" s="1"/>
  <c r="K475" s="1"/>
  <c r="H475" i="126"/>
  <c r="J475" s="1"/>
  <c r="K475" s="1"/>
  <c r="J474" i="123"/>
  <c r="K474" s="1"/>
  <c r="H474" i="126"/>
  <c r="J474" s="1"/>
  <c r="K474" s="1"/>
  <c r="H474" i="127"/>
  <c r="J473" i="123"/>
  <c r="K473" s="1"/>
  <c r="H473" i="126"/>
  <c r="J473" s="1"/>
  <c r="K473" s="1"/>
  <c r="H473" i="127"/>
  <c r="J473" s="1"/>
  <c r="K473" s="1"/>
  <c r="J472" i="123"/>
  <c r="K472" s="1"/>
  <c r="H472" i="126"/>
  <c r="J472" s="1"/>
  <c r="K472" s="1"/>
  <c r="H472" i="127"/>
  <c r="J472" s="1"/>
  <c r="K472" s="1"/>
  <c r="J471" i="123"/>
  <c r="K471" s="1"/>
  <c r="H471" i="126"/>
  <c r="H471" i="127"/>
  <c r="J471" s="1"/>
  <c r="K471" s="1"/>
  <c r="J470" i="123"/>
  <c r="K470" s="1"/>
  <c r="H470" i="127"/>
  <c r="J470" s="1"/>
  <c r="K470" s="1"/>
  <c r="H470" i="126"/>
  <c r="J470" s="1"/>
  <c r="K470" s="1"/>
  <c r="J469" i="123"/>
  <c r="K469" s="1"/>
  <c r="H469" i="127"/>
  <c r="H469" i="126"/>
  <c r="J469" s="1"/>
  <c r="K469" s="1"/>
  <c r="D468" i="127"/>
  <c r="D468" i="126"/>
  <c r="D466"/>
  <c r="D466" i="127"/>
  <c r="D464"/>
  <c r="D464" i="126"/>
  <c r="D462"/>
  <c r="D462" i="127"/>
  <c r="D460"/>
  <c r="D460" i="126"/>
  <c r="D458"/>
  <c r="D458" i="127"/>
  <c r="D456"/>
  <c r="D456" i="126"/>
  <c r="D454"/>
  <c r="D454" i="127"/>
  <c r="D452"/>
  <c r="D452" i="126"/>
  <c r="D450"/>
  <c r="D450" i="127"/>
  <c r="D448"/>
  <c r="D448" i="126"/>
  <c r="D446"/>
  <c r="D446" i="127"/>
  <c r="D444"/>
  <c r="D444" i="126"/>
  <c r="D442"/>
  <c r="D442" i="127"/>
  <c r="D440"/>
  <c r="D440" i="126"/>
  <c r="D438"/>
  <c r="D438" i="127"/>
  <c r="D436"/>
  <c r="D436" i="126"/>
  <c r="D434"/>
  <c r="D434" i="127"/>
  <c r="D432"/>
  <c r="D432" i="126"/>
  <c r="D430"/>
  <c r="D430" i="127"/>
  <c r="D428"/>
  <c r="D428" i="126"/>
  <c r="D426"/>
  <c r="D426" i="127"/>
  <c r="D424"/>
  <c r="D424" i="126"/>
  <c r="D422"/>
  <c r="D422" i="127"/>
  <c r="D420"/>
  <c r="D420" i="126"/>
  <c r="D418"/>
  <c r="D418" i="127"/>
  <c r="D416" i="126"/>
  <c r="D416" i="127"/>
  <c r="D414"/>
  <c r="D414" i="126"/>
  <c r="D410" i="127"/>
  <c r="D410" i="126"/>
  <c r="D406" i="127"/>
  <c r="D406" i="126"/>
  <c r="D402" i="127"/>
  <c r="D402" i="126"/>
  <c r="D398" i="127"/>
  <c r="D398" i="126"/>
  <c r="D394" i="127"/>
  <c r="D394" i="126"/>
  <c r="D390" i="127"/>
  <c r="D390" i="126"/>
  <c r="D386" i="127"/>
  <c r="D386" i="126"/>
  <c r="D382" i="127"/>
  <c r="D382" i="126"/>
  <c r="D380"/>
  <c r="D380" i="127"/>
  <c r="D378"/>
  <c r="D378" i="126"/>
  <c r="D376"/>
  <c r="D376" i="127"/>
  <c r="D374"/>
  <c r="D374" i="126"/>
  <c r="D372"/>
  <c r="D372" i="127"/>
  <c r="D370"/>
  <c r="D370" i="126"/>
  <c r="D368"/>
  <c r="D368" i="127"/>
  <c r="D366"/>
  <c r="D366" i="126"/>
  <c r="D364"/>
  <c r="D364" i="127"/>
  <c r="D362"/>
  <c r="D362" i="126"/>
  <c r="D360" i="127"/>
  <c r="D360" i="126"/>
  <c r="D356" i="127"/>
  <c r="D356" i="126"/>
  <c r="D352" i="127"/>
  <c r="D352" i="126"/>
  <c r="D350"/>
  <c r="D350" i="127"/>
  <c r="D348"/>
  <c r="D348" i="126"/>
  <c r="D346"/>
  <c r="D346" i="127"/>
  <c r="D344"/>
  <c r="D344" i="126"/>
  <c r="D467" i="127"/>
  <c r="D467" i="126"/>
  <c r="D465"/>
  <c r="D465" i="127"/>
  <c r="D463"/>
  <c r="D463" i="126"/>
  <c r="D461"/>
  <c r="D461" i="127"/>
  <c r="D459"/>
  <c r="D459" i="126"/>
  <c r="F31" i="124"/>
  <c r="E32"/>
  <c r="F31" i="120"/>
  <c r="E32"/>
  <c r="F31" i="121"/>
  <c r="E32"/>
  <c r="M31" i="123"/>
  <c r="L32"/>
  <c r="H467" i="127"/>
  <c r="J467" s="1"/>
  <c r="K467" s="1"/>
  <c r="H467" i="126"/>
  <c r="J467" s="1"/>
  <c r="K467" s="1"/>
  <c r="J467" i="122"/>
  <c r="K467" s="1"/>
  <c r="H465" i="126"/>
  <c r="J465" s="1"/>
  <c r="K465" s="1"/>
  <c r="H465" i="127"/>
  <c r="J465" i="122"/>
  <c r="K465" s="1"/>
  <c r="H463" i="126"/>
  <c r="H463" i="127"/>
  <c r="J463" i="122"/>
  <c r="K463" s="1"/>
  <c r="H461" i="127"/>
  <c r="H461" i="126"/>
  <c r="J461" s="1"/>
  <c r="K461" s="1"/>
  <c r="J461" i="122"/>
  <c r="K461" s="1"/>
  <c r="H459" i="127"/>
  <c r="J459" s="1"/>
  <c r="K459" s="1"/>
  <c r="H459" i="126"/>
  <c r="J459" s="1"/>
  <c r="K459" s="1"/>
  <c r="J459" i="122"/>
  <c r="K459" s="1"/>
  <c r="H457" i="126"/>
  <c r="H457" i="127"/>
  <c r="J457" i="122"/>
  <c r="K457" s="1"/>
  <c r="H455" i="126"/>
  <c r="H455" i="127"/>
  <c r="J455" i="122"/>
  <c r="K455" s="1"/>
  <c r="H453" i="127"/>
  <c r="H453" i="126"/>
  <c r="J453" i="122"/>
  <c r="K453" s="1"/>
  <c r="H451" i="127"/>
  <c r="H451" i="126"/>
  <c r="J451" i="122"/>
  <c r="K451" s="1"/>
  <c r="H449" i="126"/>
  <c r="H449" i="127"/>
  <c r="J449" i="122"/>
  <c r="K449" s="1"/>
  <c r="H447" i="126"/>
  <c r="H447" i="127"/>
  <c r="J447" i="122"/>
  <c r="K447" s="1"/>
  <c r="H445" i="127"/>
  <c r="H445" i="126"/>
  <c r="J445" i="122"/>
  <c r="K445" s="1"/>
  <c r="H443" i="127"/>
  <c r="H443" i="126"/>
  <c r="J443" i="122"/>
  <c r="K443" s="1"/>
  <c r="H441" i="126"/>
  <c r="H441" i="127"/>
  <c r="J441" i="122"/>
  <c r="K441" s="1"/>
  <c r="H439" i="126"/>
  <c r="H439" i="127"/>
  <c r="J439" i="122"/>
  <c r="K439" s="1"/>
  <c r="H437" i="127"/>
  <c r="H437" i="126"/>
  <c r="J437" i="122"/>
  <c r="K437" s="1"/>
  <c r="H435" i="127"/>
  <c r="H435" i="126"/>
  <c r="J435" i="122"/>
  <c r="K435" s="1"/>
  <c r="H433" i="126"/>
  <c r="H433" i="127"/>
  <c r="J433" i="122"/>
  <c r="K433" s="1"/>
  <c r="H431" i="126"/>
  <c r="H431" i="127"/>
  <c r="J431" i="122"/>
  <c r="K431" s="1"/>
  <c r="H429" i="127"/>
  <c r="H429" i="126"/>
  <c r="J429" i="122"/>
  <c r="K429" s="1"/>
  <c r="H427" i="127"/>
  <c r="H427" i="126"/>
  <c r="J427" i="122"/>
  <c r="K427" s="1"/>
  <c r="H425" i="126"/>
  <c r="H425" i="127"/>
  <c r="J425" i="122"/>
  <c r="K425" s="1"/>
  <c r="H423" i="126"/>
  <c r="H423" i="127"/>
  <c r="J423" i="122"/>
  <c r="K423" s="1"/>
  <c r="H421" i="127"/>
  <c r="H421" i="126"/>
  <c r="J421" i="122"/>
  <c r="K421" s="1"/>
  <c r="H419" i="127"/>
  <c r="H419" i="126"/>
  <c r="J419" i="122"/>
  <c r="K419" s="1"/>
  <c r="H417" i="126"/>
  <c r="H417" i="127"/>
  <c r="J417" i="122"/>
  <c r="K417" s="1"/>
  <c r="H415" i="126"/>
  <c r="H415" i="127"/>
  <c r="J415" i="122"/>
  <c r="K415" s="1"/>
  <c r="H413" i="127"/>
  <c r="H413" i="126"/>
  <c r="J413" i="122"/>
  <c r="K413" s="1"/>
  <c r="H411" i="127"/>
  <c r="H411" i="126"/>
  <c r="J411" i="122"/>
  <c r="K411" s="1"/>
  <c r="H409" i="127"/>
  <c r="H409" i="126"/>
  <c r="J409" i="122"/>
  <c r="K409" s="1"/>
  <c r="H407" i="127"/>
  <c r="H407" i="126"/>
  <c r="J407" i="122"/>
  <c r="K407" s="1"/>
  <c r="H405" i="127"/>
  <c r="H405" i="126"/>
  <c r="J405" i="122"/>
  <c r="K405" s="1"/>
  <c r="H403" i="127"/>
  <c r="H403" i="126"/>
  <c r="J403" i="122"/>
  <c r="K403" s="1"/>
  <c r="H401" i="127"/>
  <c r="H401" i="126"/>
  <c r="J401" i="122"/>
  <c r="K401" s="1"/>
  <c r="H399" i="127"/>
  <c r="H399" i="126"/>
  <c r="J399" i="122"/>
  <c r="K399" s="1"/>
  <c r="H397" i="127"/>
  <c r="H397" i="126"/>
  <c r="J397" i="122"/>
  <c r="K397" s="1"/>
  <c r="H395" i="127"/>
  <c r="H395" i="126"/>
  <c r="J395" i="122"/>
  <c r="K395" s="1"/>
  <c r="H393" i="127"/>
  <c r="H393" i="126"/>
  <c r="J393" i="122"/>
  <c r="K393" s="1"/>
  <c r="H391" i="127"/>
  <c r="H391" i="126"/>
  <c r="J391" i="122"/>
  <c r="K391" s="1"/>
  <c r="H389" i="127"/>
  <c r="H389" i="126"/>
  <c r="J389" i="122"/>
  <c r="K389" s="1"/>
  <c r="H387" i="127"/>
  <c r="H387" i="126"/>
  <c r="J387" i="122"/>
  <c r="K387" s="1"/>
  <c r="H385" i="127"/>
  <c r="H385" i="126"/>
  <c r="J385" i="122"/>
  <c r="K385" s="1"/>
  <c r="H383" i="127"/>
  <c r="H383" i="126"/>
  <c r="J383" i="122"/>
  <c r="K383" s="1"/>
  <c r="H381" i="127"/>
  <c r="H381" i="126"/>
  <c r="J381" i="122"/>
  <c r="K381" s="1"/>
  <c r="H379" i="127"/>
  <c r="H379" i="126"/>
  <c r="J379" i="122"/>
  <c r="K379" s="1"/>
  <c r="H377" i="127"/>
  <c r="H377" i="126"/>
  <c r="J377" i="122"/>
  <c r="K377" s="1"/>
  <c r="H375" i="127"/>
  <c r="H375" i="126"/>
  <c r="J375" i="122"/>
  <c r="K375" s="1"/>
  <c r="H373" i="127"/>
  <c r="H373" i="126"/>
  <c r="J373" i="122"/>
  <c r="K373" s="1"/>
  <c r="H371" i="127"/>
  <c r="H371" i="126"/>
  <c r="J371" i="122"/>
  <c r="K371" s="1"/>
  <c r="H369" i="127"/>
  <c r="H369" i="126"/>
  <c r="J369" i="122"/>
  <c r="K369" s="1"/>
  <c r="H367" i="127"/>
  <c r="H367" i="126"/>
  <c r="J367" i="122"/>
  <c r="K367" s="1"/>
  <c r="H365" i="127"/>
  <c r="H365" i="126"/>
  <c r="J365" i="122"/>
  <c r="K365" s="1"/>
  <c r="H363" i="127"/>
  <c r="H363" i="126"/>
  <c r="J363" i="122"/>
  <c r="K363" s="1"/>
  <c r="H361" i="127"/>
  <c r="H361" i="126"/>
  <c r="J361" i="122"/>
  <c r="K361" s="1"/>
  <c r="H359" i="127"/>
  <c r="H359" i="126"/>
  <c r="J359" i="122"/>
  <c r="K359" s="1"/>
  <c r="H357" i="127"/>
  <c r="H357" i="126"/>
  <c r="J357" i="122"/>
  <c r="K357" s="1"/>
  <c r="H355" i="127"/>
  <c r="H355" i="126"/>
  <c r="J355" i="122"/>
  <c r="K355" s="1"/>
  <c r="H353" i="127"/>
  <c r="H353" i="126"/>
  <c r="J353" i="122"/>
  <c r="K353" s="1"/>
  <c r="H351" i="127"/>
  <c r="H351" i="126"/>
  <c r="J351" i="122"/>
  <c r="K351" s="1"/>
  <c r="H349" i="127"/>
  <c r="H349" i="126"/>
  <c r="J349" i="122"/>
  <c r="K349" s="1"/>
  <c r="H347" i="127"/>
  <c r="H347" i="126"/>
  <c r="J347" i="122"/>
  <c r="K347" s="1"/>
  <c r="H345" i="127"/>
  <c r="H345" i="126"/>
  <c r="J345" i="122"/>
  <c r="K345" s="1"/>
  <c r="H343" i="127"/>
  <c r="H343" i="126"/>
  <c r="J343" i="122"/>
  <c r="K343" s="1"/>
  <c r="H342" i="126"/>
  <c r="J342" i="122"/>
  <c r="K342" s="1"/>
  <c r="H342" i="127"/>
  <c r="H341"/>
  <c r="H341" i="126"/>
  <c r="J341" i="122"/>
  <c r="K341" s="1"/>
  <c r="H340" i="126"/>
  <c r="J340" i="122"/>
  <c r="K340" s="1"/>
  <c r="H340" i="127"/>
  <c r="H339"/>
  <c r="H339" i="126"/>
  <c r="J339" i="122"/>
  <c r="K339" s="1"/>
  <c r="H338" i="126"/>
  <c r="J338" i="122"/>
  <c r="K338" s="1"/>
  <c r="H338" i="127"/>
  <c r="H337"/>
  <c r="H337" i="126"/>
  <c r="J337" i="122"/>
  <c r="K337" s="1"/>
  <c r="H336" i="126"/>
  <c r="J336" i="122"/>
  <c r="K336" s="1"/>
  <c r="H336" i="127"/>
  <c r="H335"/>
  <c r="H335" i="126"/>
  <c r="J335" i="122"/>
  <c r="K335" s="1"/>
  <c r="H334" i="126"/>
  <c r="J334" i="122"/>
  <c r="K334" s="1"/>
  <c r="H334" i="127"/>
  <c r="H333"/>
  <c r="H333" i="126"/>
  <c r="J333" i="122"/>
  <c r="K333" s="1"/>
  <c r="H332" i="126"/>
  <c r="J332" i="122"/>
  <c r="K332" s="1"/>
  <c r="H332" i="127"/>
  <c r="H331"/>
  <c r="H331" i="126"/>
  <c r="J331" i="122"/>
  <c r="K331" s="1"/>
  <c r="H330" i="126"/>
  <c r="J330" i="122"/>
  <c r="K330" s="1"/>
  <c r="H330" i="127"/>
  <c r="H329"/>
  <c r="H329" i="126"/>
  <c r="J329" i="122"/>
  <c r="K329" s="1"/>
  <c r="H328" i="126"/>
  <c r="J328" i="122"/>
  <c r="K328" s="1"/>
  <c r="H328" i="127"/>
  <c r="H327"/>
  <c r="H327" i="126"/>
  <c r="J327" i="122"/>
  <c r="K327" s="1"/>
  <c r="H326" i="126"/>
  <c r="J326" i="122"/>
  <c r="K326" s="1"/>
  <c r="H326" i="127"/>
  <c r="H325"/>
  <c r="H325" i="126"/>
  <c r="J325" i="122"/>
  <c r="K325" s="1"/>
  <c r="H324" i="126"/>
  <c r="J324" i="122"/>
  <c r="K324" s="1"/>
  <c r="H324" i="127"/>
  <c r="H323"/>
  <c r="H323" i="126"/>
  <c r="J323" i="122"/>
  <c r="K323" s="1"/>
  <c r="H322" i="126"/>
  <c r="J322" i="122"/>
  <c r="K322" s="1"/>
  <c r="H322" i="127"/>
  <c r="H321"/>
  <c r="H321" i="126"/>
  <c r="J321" i="122"/>
  <c r="K321" s="1"/>
  <c r="H320" i="126"/>
  <c r="J320" i="122"/>
  <c r="K320" s="1"/>
  <c r="H320" i="127"/>
  <c r="H319"/>
  <c r="H319" i="126"/>
  <c r="J319" i="122"/>
  <c r="K319" s="1"/>
  <c r="H318" i="126"/>
  <c r="J318" i="122"/>
  <c r="K318" s="1"/>
  <c r="H318" i="127"/>
  <c r="H317"/>
  <c r="H317" i="126"/>
  <c r="J317" i="122"/>
  <c r="K317" s="1"/>
  <c r="H316" i="126"/>
  <c r="J316" i="122"/>
  <c r="K316" s="1"/>
  <c r="H316" i="127"/>
  <c r="H315"/>
  <c r="H315" i="126"/>
  <c r="J315" i="122"/>
  <c r="K315" s="1"/>
  <c r="H314" i="126"/>
  <c r="J314" i="122"/>
  <c r="K314" s="1"/>
  <c r="H314" i="127"/>
  <c r="H313"/>
  <c r="H313" i="126"/>
  <c r="J313" i="122"/>
  <c r="K313" s="1"/>
  <c r="H312" i="126"/>
  <c r="J312" i="122"/>
  <c r="K312" s="1"/>
  <c r="H312" i="127"/>
  <c r="H311"/>
  <c r="H311" i="126"/>
  <c r="J311" i="122"/>
  <c r="K311" s="1"/>
  <c r="H310" i="126"/>
  <c r="J310" i="122"/>
  <c r="K310" s="1"/>
  <c r="H310" i="127"/>
  <c r="H309"/>
  <c r="H309" i="126"/>
  <c r="J309" i="122"/>
  <c r="K309" s="1"/>
  <c r="H308" i="126"/>
  <c r="J308" i="122"/>
  <c r="K308" s="1"/>
  <c r="H308" i="127"/>
  <c r="H307"/>
  <c r="H307" i="126"/>
  <c r="J307" i="122"/>
  <c r="K307" s="1"/>
  <c r="H306" i="126"/>
  <c r="J306" i="122"/>
  <c r="K306" s="1"/>
  <c r="H306" i="127"/>
  <c r="H305"/>
  <c r="H305" i="126"/>
  <c r="J305" i="122"/>
  <c r="K305" s="1"/>
  <c r="H304" i="126"/>
  <c r="J304" i="122"/>
  <c r="K304" s="1"/>
  <c r="H304" i="127"/>
  <c r="H303"/>
  <c r="H303" i="126"/>
  <c r="J303" i="122"/>
  <c r="K303" s="1"/>
  <c r="H302" i="126"/>
  <c r="J302" i="122"/>
  <c r="K302" s="1"/>
  <c r="H302" i="127"/>
  <c r="H301"/>
  <c r="H301" i="126"/>
  <c r="J301" i="122"/>
  <c r="K301" s="1"/>
  <c r="H300" i="126"/>
  <c r="J300" i="122"/>
  <c r="K300" s="1"/>
  <c r="H300" i="127"/>
  <c r="H299"/>
  <c r="H299" i="126"/>
  <c r="J299" i="122"/>
  <c r="K299" s="1"/>
  <c r="H298" i="126"/>
  <c r="J298" i="122"/>
  <c r="K298" s="1"/>
  <c r="H298" i="127"/>
  <c r="H297"/>
  <c r="H297" i="126"/>
  <c r="J297" i="122"/>
  <c r="K297" s="1"/>
  <c r="H296" i="126"/>
  <c r="J296" i="122"/>
  <c r="K296" s="1"/>
  <c r="H296" i="127"/>
  <c r="H295"/>
  <c r="H295" i="126"/>
  <c r="J295" i="122"/>
  <c r="K295" s="1"/>
  <c r="H294" i="126"/>
  <c r="J294" i="122"/>
  <c r="K294" s="1"/>
  <c r="H294" i="127"/>
  <c r="H293"/>
  <c r="H293" i="126"/>
  <c r="J293" i="122"/>
  <c r="K293" s="1"/>
  <c r="H292" i="126"/>
  <c r="J292" i="122"/>
  <c r="K292" s="1"/>
  <c r="H292" i="127"/>
  <c r="H291"/>
  <c r="H291" i="126"/>
  <c r="J291" i="122"/>
  <c r="K291" s="1"/>
  <c r="H290" i="126"/>
  <c r="J290" i="122"/>
  <c r="K290" s="1"/>
  <c r="H290" i="127"/>
  <c r="H289"/>
  <c r="H289" i="126"/>
  <c r="J289" i="122"/>
  <c r="K289" s="1"/>
  <c r="H288" i="126"/>
  <c r="J288" i="122"/>
  <c r="K288" s="1"/>
  <c r="H288" i="127"/>
  <c r="H287"/>
  <c r="H287" i="126"/>
  <c r="J287" i="122"/>
  <c r="K287" s="1"/>
  <c r="H286" i="126"/>
  <c r="J286" i="122"/>
  <c r="K286" s="1"/>
  <c r="H286" i="127"/>
  <c r="H285"/>
  <c r="H285" i="126"/>
  <c r="J285" i="122"/>
  <c r="K285" s="1"/>
  <c r="H284" i="126"/>
  <c r="J284" i="122"/>
  <c r="K284" s="1"/>
  <c r="H284" i="127"/>
  <c r="H283"/>
  <c r="H283" i="126"/>
  <c r="J283" i="122"/>
  <c r="K283" s="1"/>
  <c r="H282" i="126"/>
  <c r="J282" i="122"/>
  <c r="K282" s="1"/>
  <c r="H282" i="127"/>
  <c r="H281"/>
  <c r="H281" i="126"/>
  <c r="J281" i="122"/>
  <c r="K281" s="1"/>
  <c r="H280" i="126"/>
  <c r="J280" i="122"/>
  <c r="K280" s="1"/>
  <c r="H280" i="127"/>
  <c r="H279"/>
  <c r="H279" i="126"/>
  <c r="J279" i="122"/>
  <c r="K279" s="1"/>
  <c r="H278" i="126"/>
  <c r="J278" i="122"/>
  <c r="K278" s="1"/>
  <c r="H278" i="127"/>
  <c r="H277"/>
  <c r="H277" i="126"/>
  <c r="J277" i="122"/>
  <c r="K277" s="1"/>
  <c r="H276" i="126"/>
  <c r="J276" i="122"/>
  <c r="K276" s="1"/>
  <c r="H276" i="127"/>
  <c r="H275"/>
  <c r="H275" i="126"/>
  <c r="J275" i="122"/>
  <c r="K275" s="1"/>
  <c r="H274" i="126"/>
  <c r="J274" i="122"/>
  <c r="K274" s="1"/>
  <c r="H274" i="127"/>
  <c r="H273"/>
  <c r="H273" i="126"/>
  <c r="J273" i="122"/>
  <c r="K273" s="1"/>
  <c r="H272" i="126"/>
  <c r="J272" i="122"/>
  <c r="K272" s="1"/>
  <c r="H272" i="127"/>
  <c r="H271"/>
  <c r="H271" i="126"/>
  <c r="J271" i="122"/>
  <c r="K271" s="1"/>
  <c r="H270" i="126"/>
  <c r="J270" i="122"/>
  <c r="K270" s="1"/>
  <c r="H270" i="127"/>
  <c r="H269"/>
  <c r="H269" i="126"/>
  <c r="J269" i="122"/>
  <c r="K269" s="1"/>
  <c r="H268" i="126"/>
  <c r="J268" i="122"/>
  <c r="K268" s="1"/>
  <c r="H268" i="127"/>
  <c r="H267"/>
  <c r="H267" i="126"/>
  <c r="J267" i="122"/>
  <c r="K267" s="1"/>
  <c r="H266" i="126"/>
  <c r="J266" i="122"/>
  <c r="K266" s="1"/>
  <c r="H266" i="127"/>
  <c r="H265"/>
  <c r="H265" i="126"/>
  <c r="J265" i="122"/>
  <c r="K265" s="1"/>
  <c r="H264" i="126"/>
  <c r="J264" i="122"/>
  <c r="K264" s="1"/>
  <c r="H264" i="127"/>
  <c r="H263"/>
  <c r="H263" i="126"/>
  <c r="J263" i="122"/>
  <c r="K263" s="1"/>
  <c r="H262" i="126"/>
  <c r="J262" i="122"/>
  <c r="K262" s="1"/>
  <c r="H262" i="127"/>
  <c r="H261"/>
  <c r="H261" i="126"/>
  <c r="J261" i="122"/>
  <c r="K261" s="1"/>
  <c r="H260" i="126"/>
  <c r="J260" i="122"/>
  <c r="K260" s="1"/>
  <c r="H260" i="127"/>
  <c r="H259"/>
  <c r="H259" i="126"/>
  <c r="J259" i="122"/>
  <c r="K259" s="1"/>
  <c r="H258" i="126"/>
  <c r="J258" i="122"/>
  <c r="K258" s="1"/>
  <c r="H258" i="127"/>
  <c r="H257"/>
  <c r="H257" i="126"/>
  <c r="J257" i="122"/>
  <c r="K257" s="1"/>
  <c r="H256" i="126"/>
  <c r="J256" i="122"/>
  <c r="K256" s="1"/>
  <c r="H256" i="127"/>
  <c r="H255"/>
  <c r="H255" i="126"/>
  <c r="J255" i="122"/>
  <c r="K255" s="1"/>
  <c r="H254" i="126"/>
  <c r="J254" s="1"/>
  <c r="K254" s="1"/>
  <c r="J254" i="122"/>
  <c r="K254" s="1"/>
  <c r="H254" i="127"/>
  <c r="H253"/>
  <c r="H253" i="126"/>
  <c r="J253" i="122"/>
  <c r="K253" s="1"/>
  <c r="H252" i="126"/>
  <c r="J252" i="122"/>
  <c r="K252" s="1"/>
  <c r="H252" i="127"/>
  <c r="H251"/>
  <c r="H251" i="126"/>
  <c r="J251" i="122"/>
  <c r="K251" s="1"/>
  <c r="H250" i="126"/>
  <c r="J250" i="122"/>
  <c r="K250" s="1"/>
  <c r="H250" i="127"/>
  <c r="H249"/>
  <c r="H249" i="126"/>
  <c r="J249" i="122"/>
  <c r="K249" s="1"/>
  <c r="H248" i="126"/>
  <c r="J248" i="122"/>
  <c r="K248" s="1"/>
  <c r="H248" i="127"/>
  <c r="H247"/>
  <c r="H247" i="126"/>
  <c r="J247" i="122"/>
  <c r="K247" s="1"/>
  <c r="H246" i="126"/>
  <c r="J246" i="122"/>
  <c r="K246" s="1"/>
  <c r="H246" i="127"/>
  <c r="H245"/>
  <c r="H245" i="126"/>
  <c r="J245" i="122"/>
  <c r="K245" s="1"/>
  <c r="H244" i="126"/>
  <c r="J244" i="122"/>
  <c r="K244" s="1"/>
  <c r="H244" i="127"/>
  <c r="H243"/>
  <c r="H243" i="126"/>
  <c r="J243" i="122"/>
  <c r="K243" s="1"/>
  <c r="H242" i="126"/>
  <c r="J242" i="122"/>
  <c r="K242" s="1"/>
  <c r="H242" i="127"/>
  <c r="H241"/>
  <c r="H241" i="126"/>
  <c r="J241" i="122"/>
  <c r="K241" s="1"/>
  <c r="H240" i="126"/>
  <c r="J240" i="122"/>
  <c r="K240" s="1"/>
  <c r="H240" i="127"/>
  <c r="H239"/>
  <c r="H239" i="126"/>
  <c r="J239" i="122"/>
  <c r="K239" s="1"/>
  <c r="H238" i="126"/>
  <c r="J238" i="122"/>
  <c r="K238" s="1"/>
  <c r="H238" i="127"/>
  <c r="H237"/>
  <c r="H237" i="126"/>
  <c r="J237" i="122"/>
  <c r="K237" s="1"/>
  <c r="H236" i="126"/>
  <c r="J236" i="122"/>
  <c r="K236" s="1"/>
  <c r="H236" i="127"/>
  <c r="H235"/>
  <c r="H235" i="126"/>
  <c r="J235" i="122"/>
  <c r="K235" s="1"/>
  <c r="H234" i="126"/>
  <c r="J234" i="122"/>
  <c r="K234" s="1"/>
  <c r="H234" i="127"/>
  <c r="H233"/>
  <c r="H233" i="126"/>
  <c r="J233" i="122"/>
  <c r="K233" s="1"/>
  <c r="H232" i="126"/>
  <c r="J232" i="122"/>
  <c r="K232" s="1"/>
  <c r="H232" i="127"/>
  <c r="H231"/>
  <c r="H231" i="126"/>
  <c r="J231" i="122"/>
  <c r="K231" s="1"/>
  <c r="H230" i="126"/>
  <c r="J230" i="122"/>
  <c r="K230" s="1"/>
  <c r="H230" i="127"/>
  <c r="H229"/>
  <c r="H229" i="126"/>
  <c r="J229" i="122"/>
  <c r="K229" s="1"/>
  <c r="H228" i="126"/>
  <c r="J228" i="122"/>
  <c r="K228" s="1"/>
  <c r="H228" i="127"/>
  <c r="H227"/>
  <c r="H227" i="126"/>
  <c r="J227" i="122"/>
  <c r="K227" s="1"/>
  <c r="H226" i="126"/>
  <c r="J226" i="122"/>
  <c r="K226" s="1"/>
  <c r="H226" i="127"/>
  <c r="H225"/>
  <c r="H225" i="126"/>
  <c r="J225" i="122"/>
  <c r="K225" s="1"/>
  <c r="H224" i="126"/>
  <c r="J224" i="122"/>
  <c r="K224" s="1"/>
  <c r="H224" i="127"/>
  <c r="H223"/>
  <c r="H223" i="126"/>
  <c r="J223" i="122"/>
  <c r="K223" s="1"/>
  <c r="H222" i="126"/>
  <c r="J222" i="122"/>
  <c r="K222" s="1"/>
  <c r="H222" i="127"/>
  <c r="H221"/>
  <c r="H221" i="126"/>
  <c r="J221" i="122"/>
  <c r="K221" s="1"/>
  <c r="H220" i="126"/>
  <c r="J220" i="122"/>
  <c r="K220" s="1"/>
  <c r="H220" i="127"/>
  <c r="H219"/>
  <c r="H219" i="126"/>
  <c r="J219" i="122"/>
  <c r="K219" s="1"/>
  <c r="H218" i="126"/>
  <c r="J218" i="122"/>
  <c r="K218" s="1"/>
  <c r="H218" i="127"/>
  <c r="H217"/>
  <c r="H217" i="126"/>
  <c r="J217" i="122"/>
  <c r="K217" s="1"/>
  <c r="H216" i="126"/>
  <c r="J216" i="122"/>
  <c r="K216" s="1"/>
  <c r="H216" i="127"/>
  <c r="H215"/>
  <c r="H215" i="126"/>
  <c r="J215" i="122"/>
  <c r="K215" s="1"/>
  <c r="H214" i="126"/>
  <c r="J214" i="122"/>
  <c r="K214" s="1"/>
  <c r="H214" i="127"/>
  <c r="H213"/>
  <c r="H213" i="126"/>
  <c r="J213" i="122"/>
  <c r="K213" s="1"/>
  <c r="H212" i="126"/>
  <c r="J212" i="122"/>
  <c r="K212" s="1"/>
  <c r="H212" i="127"/>
  <c r="H211"/>
  <c r="H211" i="126"/>
  <c r="J211" i="122"/>
  <c r="K211" s="1"/>
  <c r="H210" i="126"/>
  <c r="J210" i="122"/>
  <c r="K210" s="1"/>
  <c r="H210" i="127"/>
  <c r="H209"/>
  <c r="H209" i="126"/>
  <c r="J209" i="122"/>
  <c r="K209" s="1"/>
  <c r="H208" i="126"/>
  <c r="J208" i="122"/>
  <c r="K208" s="1"/>
  <c r="H208" i="127"/>
  <c r="H207"/>
  <c r="H207" i="126"/>
  <c r="J207" i="122"/>
  <c r="K207" s="1"/>
  <c r="H206" i="126"/>
  <c r="J206" i="122"/>
  <c r="K206" s="1"/>
  <c r="H206" i="127"/>
  <c r="H205"/>
  <c r="H205" i="126"/>
  <c r="J205" i="122"/>
  <c r="K205" s="1"/>
  <c r="H204" i="126"/>
  <c r="J204" i="122"/>
  <c r="K204" s="1"/>
  <c r="H204" i="127"/>
  <c r="H203"/>
  <c r="H203" i="126"/>
  <c r="J203" i="122"/>
  <c r="K203" s="1"/>
  <c r="H202" i="126"/>
  <c r="J202" i="122"/>
  <c r="K202" s="1"/>
  <c r="H202" i="127"/>
  <c r="H201"/>
  <c r="H201" i="126"/>
  <c r="J201" i="122"/>
  <c r="K201" s="1"/>
  <c r="H200" i="126"/>
  <c r="J200" i="122"/>
  <c r="K200" s="1"/>
  <c r="H200" i="127"/>
  <c r="H199"/>
  <c r="H199" i="126"/>
  <c r="J199" i="122"/>
  <c r="K199" s="1"/>
  <c r="H198" i="126"/>
  <c r="J198" i="122"/>
  <c r="K198" s="1"/>
  <c r="H198" i="127"/>
  <c r="H197"/>
  <c r="H197" i="126"/>
  <c r="J197" i="122"/>
  <c r="K197" s="1"/>
  <c r="H196" i="126"/>
  <c r="J196" i="122"/>
  <c r="K196" s="1"/>
  <c r="H196" i="127"/>
  <c r="H195"/>
  <c r="H195" i="126"/>
  <c r="J195" i="122"/>
  <c r="K195" s="1"/>
  <c r="H194" i="126"/>
  <c r="J194" i="122"/>
  <c r="K194" s="1"/>
  <c r="H194" i="127"/>
  <c r="H193"/>
  <c r="H193" i="126"/>
  <c r="J193" i="122"/>
  <c r="K193" s="1"/>
  <c r="H192" i="126"/>
  <c r="J192" i="122"/>
  <c r="K192" s="1"/>
  <c r="H192" i="127"/>
  <c r="H191"/>
  <c r="H191" i="126"/>
  <c r="J191" i="122"/>
  <c r="K191" s="1"/>
  <c r="H190" i="126"/>
  <c r="J190" i="122"/>
  <c r="K190" s="1"/>
  <c r="H190" i="127"/>
  <c r="H189"/>
  <c r="H189" i="126"/>
  <c r="J189" i="122"/>
  <c r="K189" s="1"/>
  <c r="H188" i="126"/>
  <c r="J188" i="122"/>
  <c r="K188" s="1"/>
  <c r="H188" i="127"/>
  <c r="H187"/>
  <c r="H187" i="126"/>
  <c r="J187" i="122"/>
  <c r="K187" s="1"/>
  <c r="H186" i="126"/>
  <c r="J186" i="122"/>
  <c r="K186" s="1"/>
  <c r="H186" i="127"/>
  <c r="H185"/>
  <c r="H185" i="126"/>
  <c r="J185" i="122"/>
  <c r="K185" s="1"/>
  <c r="H184" i="126"/>
  <c r="J184" i="122"/>
  <c r="K184" s="1"/>
  <c r="H184" i="127"/>
  <c r="H183"/>
  <c r="H183" i="126"/>
  <c r="J183" i="122"/>
  <c r="K183" s="1"/>
  <c r="H182" i="126"/>
  <c r="J182" i="122"/>
  <c r="K182" s="1"/>
  <c r="H182" i="127"/>
  <c r="H181"/>
  <c r="H181" i="126"/>
  <c r="J181" i="122"/>
  <c r="K181" s="1"/>
  <c r="H180" i="126"/>
  <c r="J180" i="122"/>
  <c r="K180" s="1"/>
  <c r="H180" i="127"/>
  <c r="H179"/>
  <c r="H179" i="126"/>
  <c r="J179" i="122"/>
  <c r="K179" s="1"/>
  <c r="H178" i="126"/>
  <c r="J178" i="122"/>
  <c r="K178" s="1"/>
  <c r="H178" i="127"/>
  <c r="H177"/>
  <c r="H177" i="126"/>
  <c r="J177" i="122"/>
  <c r="K177" s="1"/>
  <c r="H176" i="126"/>
  <c r="J176" i="122"/>
  <c r="K176" s="1"/>
  <c r="H176" i="127"/>
  <c r="H175"/>
  <c r="H175" i="126"/>
  <c r="J175" i="122"/>
  <c r="K175" s="1"/>
  <c r="H174" i="126"/>
  <c r="J174" i="122"/>
  <c r="K174" s="1"/>
  <c r="H174" i="127"/>
  <c r="H173"/>
  <c r="H173" i="126"/>
  <c r="J173" i="122"/>
  <c r="K173" s="1"/>
  <c r="H172" i="126"/>
  <c r="J172" i="122"/>
  <c r="K172" s="1"/>
  <c r="H172" i="127"/>
  <c r="H171"/>
  <c r="H171" i="126"/>
  <c r="J171" i="122"/>
  <c r="K171" s="1"/>
  <c r="H170" i="126"/>
  <c r="J170" i="122"/>
  <c r="K170" s="1"/>
  <c r="H170" i="127"/>
  <c r="H169"/>
  <c r="H169" i="126"/>
  <c r="J169" i="122"/>
  <c r="K169" s="1"/>
  <c r="H168" i="126"/>
  <c r="J168" i="122"/>
  <c r="K168" s="1"/>
  <c r="H168" i="127"/>
  <c r="H167"/>
  <c r="H167" i="126"/>
  <c r="J167" i="122"/>
  <c r="K167" s="1"/>
  <c r="H166" i="126"/>
  <c r="J166" i="122"/>
  <c r="K166" s="1"/>
  <c r="H166" i="127"/>
  <c r="H165"/>
  <c r="H165" i="126"/>
  <c r="J165" i="122"/>
  <c r="K165" s="1"/>
  <c r="H164" i="126"/>
  <c r="J164" i="122"/>
  <c r="K164" s="1"/>
  <c r="H164" i="127"/>
  <c r="H163"/>
  <c r="H163" i="126"/>
  <c r="J163" i="122"/>
  <c r="K163" s="1"/>
  <c r="H162" i="126"/>
  <c r="J162" i="122"/>
  <c r="K162" s="1"/>
  <c r="H162" i="127"/>
  <c r="H161"/>
  <c r="H161" i="126"/>
  <c r="J161" i="122"/>
  <c r="K161" s="1"/>
  <c r="H160" i="126"/>
  <c r="J160" i="122"/>
  <c r="K160" s="1"/>
  <c r="H160" i="127"/>
  <c r="H159"/>
  <c r="H159" i="126"/>
  <c r="J159" i="122"/>
  <c r="K159" s="1"/>
  <c r="H158" i="126"/>
  <c r="J158" i="122"/>
  <c r="K158" s="1"/>
  <c r="H158" i="127"/>
  <c r="H157"/>
  <c r="H157" i="126"/>
  <c r="J157" i="122"/>
  <c r="K157" s="1"/>
  <c r="H156" i="126"/>
  <c r="J156" i="122"/>
  <c r="K156" s="1"/>
  <c r="H156" i="127"/>
  <c r="H155"/>
  <c r="H155" i="126"/>
  <c r="J155" i="122"/>
  <c r="K155" s="1"/>
  <c r="H154" i="126"/>
  <c r="J154" i="122"/>
  <c r="K154" s="1"/>
  <c r="H154" i="127"/>
  <c r="H153"/>
  <c r="H153" i="126"/>
  <c r="J153" i="122"/>
  <c r="K153" s="1"/>
  <c r="H152" i="126"/>
  <c r="J152" s="1"/>
  <c r="K152" s="1"/>
  <c r="J152" i="122"/>
  <c r="K152" s="1"/>
  <c r="H152" i="127"/>
  <c r="H151"/>
  <c r="H151" i="126"/>
  <c r="J151" i="122"/>
  <c r="K151" s="1"/>
  <c r="H150" i="126"/>
  <c r="J150" i="122"/>
  <c r="K150" s="1"/>
  <c r="H150" i="127"/>
  <c r="H149"/>
  <c r="H149" i="126"/>
  <c r="J149" i="122"/>
  <c r="K149" s="1"/>
  <c r="H148" i="126"/>
  <c r="J148" i="122"/>
  <c r="K148" s="1"/>
  <c r="H148" i="127"/>
  <c r="H147"/>
  <c r="H147" i="126"/>
  <c r="J147" i="122"/>
  <c r="K147" s="1"/>
  <c r="H146" i="126"/>
  <c r="J146" i="122"/>
  <c r="K146" s="1"/>
  <c r="H146" i="127"/>
  <c r="H145"/>
  <c r="H145" i="126"/>
  <c r="J145" i="122"/>
  <c r="K145" s="1"/>
  <c r="D412" i="126"/>
  <c r="D412" i="127"/>
  <c r="D408"/>
  <c r="D408" i="126"/>
  <c r="D404" i="127"/>
  <c r="D404" i="126"/>
  <c r="D400" i="127"/>
  <c r="D400" i="126"/>
  <c r="D396" i="127"/>
  <c r="D396" i="126"/>
  <c r="D392" i="127"/>
  <c r="D392" i="126"/>
  <c r="D388" i="127"/>
  <c r="D388" i="126"/>
  <c r="D384" i="127"/>
  <c r="D384" i="126"/>
  <c r="D358" i="127"/>
  <c r="D358" i="126"/>
  <c r="D354" i="127"/>
  <c r="D354" i="126"/>
  <c r="D254" i="127"/>
  <c r="D254" i="126"/>
  <c r="D156" i="127"/>
  <c r="D156" i="126"/>
  <c r="D152" i="127"/>
  <c r="D152" i="126"/>
  <c r="D148" i="127"/>
  <c r="D148" i="126"/>
  <c r="E32" i="116"/>
  <c r="F31"/>
  <c r="E33" i="113"/>
  <c r="F32"/>
  <c r="E33" i="125"/>
  <c r="F32"/>
  <c r="E33" i="135"/>
  <c r="F32"/>
  <c r="E33" i="102"/>
  <c r="F32"/>
  <c r="J499" i="122"/>
  <c r="K499" s="1"/>
  <c r="J497"/>
  <c r="K497" s="1"/>
  <c r="J495"/>
  <c r="K495" s="1"/>
  <c r="J493"/>
  <c r="K493" s="1"/>
  <c r="J491"/>
  <c r="K491" s="1"/>
  <c r="J489"/>
  <c r="K489" s="1"/>
  <c r="J487"/>
  <c r="K487" s="1"/>
  <c r="J485"/>
  <c r="K485" s="1"/>
  <c r="J483"/>
  <c r="K483" s="1"/>
  <c r="J481"/>
  <c r="K481" s="1"/>
  <c r="J479"/>
  <c r="K479" s="1"/>
  <c r="J477"/>
  <c r="K477" s="1"/>
  <c r="J475"/>
  <c r="K475" s="1"/>
  <c r="J473"/>
  <c r="K473" s="1"/>
  <c r="J471"/>
  <c r="K471" s="1"/>
  <c r="J469"/>
  <c r="K469" s="1"/>
  <c r="L20" i="127"/>
  <c r="L21" s="1"/>
  <c r="L21" i="119"/>
  <c r="L22" s="1"/>
  <c r="L23" s="1"/>
  <c r="L22" i="121"/>
  <c r="L23" s="1"/>
  <c r="L24" s="1"/>
  <c r="L25" s="1"/>
  <c r="L26" s="1"/>
  <c r="L27" s="1"/>
  <c r="L28" s="1"/>
  <c r="L29" s="1"/>
  <c r="L30" s="1"/>
  <c r="L31" s="1"/>
  <c r="L26" i="117"/>
  <c r="L27" s="1"/>
  <c r="L28" s="1"/>
  <c r="L29" s="1"/>
  <c r="L30" s="1"/>
  <c r="L31" s="1"/>
  <c r="D457" i="126"/>
  <c r="D457" i="127"/>
  <c r="D455"/>
  <c r="D455" i="126"/>
  <c r="D453"/>
  <c r="D453" i="127"/>
  <c r="D451"/>
  <c r="D451" i="126"/>
  <c r="D449"/>
  <c r="D449" i="127"/>
  <c r="D447"/>
  <c r="D447" i="126"/>
  <c r="D445"/>
  <c r="D445" i="127"/>
  <c r="D443"/>
  <c r="D443" i="126"/>
  <c r="D441"/>
  <c r="D441" i="127"/>
  <c r="D439"/>
  <c r="D439" i="126"/>
  <c r="D437"/>
  <c r="D437" i="127"/>
  <c r="D435"/>
  <c r="D435" i="126"/>
  <c r="D433"/>
  <c r="D433" i="127"/>
  <c r="D431"/>
  <c r="D431" i="126"/>
  <c r="D429"/>
  <c r="D429" i="127"/>
  <c r="D427"/>
  <c r="D427" i="126"/>
  <c r="D425"/>
  <c r="D425" i="127"/>
  <c r="D423"/>
  <c r="D423" i="126"/>
  <c r="D421"/>
  <c r="D421" i="127"/>
  <c r="D419"/>
  <c r="D419" i="126"/>
  <c r="D417"/>
  <c r="D417" i="127"/>
  <c r="D415"/>
  <c r="D415" i="126"/>
  <c r="D413"/>
  <c r="D413" i="127"/>
  <c r="D411"/>
  <c r="D411" i="126"/>
  <c r="D409"/>
  <c r="D409" i="127"/>
  <c r="D407"/>
  <c r="D407" i="126"/>
  <c r="D405"/>
  <c r="D405" i="127"/>
  <c r="D403"/>
  <c r="D403" i="126"/>
  <c r="D401"/>
  <c r="D401" i="127"/>
  <c r="D399"/>
  <c r="D399" i="126"/>
  <c r="D397"/>
  <c r="D397" i="127"/>
  <c r="D395"/>
  <c r="D395" i="126"/>
  <c r="D393"/>
  <c r="D393" i="127"/>
  <c r="D391"/>
  <c r="D391" i="126"/>
  <c r="D389"/>
  <c r="D389" i="127"/>
  <c r="D387"/>
  <c r="D387" i="126"/>
  <c r="D385"/>
  <c r="D385" i="127"/>
  <c r="D383"/>
  <c r="D383" i="126"/>
  <c r="D381"/>
  <c r="D381" i="127"/>
  <c r="D379"/>
  <c r="D379" i="126"/>
  <c r="D377"/>
  <c r="D377" i="127"/>
  <c r="D375"/>
  <c r="D375" i="126"/>
  <c r="D373"/>
  <c r="D373" i="127"/>
  <c r="D371"/>
  <c r="D371" i="126"/>
  <c r="D369"/>
  <c r="D369" i="127"/>
  <c r="D367"/>
  <c r="D367" i="126"/>
  <c r="D365"/>
  <c r="D365" i="127"/>
  <c r="D363"/>
  <c r="D363" i="126"/>
  <c r="D361"/>
  <c r="D361" i="127"/>
  <c r="D359"/>
  <c r="D359" i="126"/>
  <c r="D357"/>
  <c r="D357" i="127"/>
  <c r="D355"/>
  <c r="D355" i="126"/>
  <c r="D353"/>
  <c r="D353" i="127"/>
  <c r="D351"/>
  <c r="D351" i="126"/>
  <c r="D349"/>
  <c r="D349" i="127"/>
  <c r="D347"/>
  <c r="D347" i="126"/>
  <c r="D345"/>
  <c r="D345" i="127"/>
  <c r="D343"/>
  <c r="D343" i="126"/>
  <c r="D342"/>
  <c r="D342" i="127"/>
  <c r="D341" i="126"/>
  <c r="D341" i="127"/>
  <c r="D340"/>
  <c r="D340" i="126"/>
  <c r="D339" i="127"/>
  <c r="D339" i="126"/>
  <c r="D338"/>
  <c r="D338" i="127"/>
  <c r="D337" i="126"/>
  <c r="D337" i="127"/>
  <c r="D336"/>
  <c r="D336" i="126"/>
  <c r="D335" i="127"/>
  <c r="D335" i="126"/>
  <c r="D334"/>
  <c r="D334" i="127"/>
  <c r="D333" i="126"/>
  <c r="D333" i="127"/>
  <c r="D332"/>
  <c r="D332" i="126"/>
  <c r="D331" i="127"/>
  <c r="D331" i="126"/>
  <c r="D330"/>
  <c r="D330" i="127"/>
  <c r="D329" i="126"/>
  <c r="D329" i="127"/>
  <c r="D328"/>
  <c r="D328" i="126"/>
  <c r="D327" i="127"/>
  <c r="D327" i="126"/>
  <c r="D326"/>
  <c r="D326" i="127"/>
  <c r="D325" i="126"/>
  <c r="D325" i="127"/>
  <c r="D324"/>
  <c r="D324" i="126"/>
  <c r="D323" i="127"/>
  <c r="D323" i="126"/>
  <c r="D322"/>
  <c r="D322" i="127"/>
  <c r="D321" i="126"/>
  <c r="D321" i="127"/>
  <c r="D320"/>
  <c r="D320" i="126"/>
  <c r="D319" i="127"/>
  <c r="D319" i="126"/>
  <c r="D318"/>
  <c r="D318" i="127"/>
  <c r="D317" i="126"/>
  <c r="D317" i="127"/>
  <c r="D316"/>
  <c r="D316" i="126"/>
  <c r="D315" i="127"/>
  <c r="D315" i="126"/>
  <c r="D314" i="127"/>
  <c r="D314" i="126"/>
  <c r="D313"/>
  <c r="D313" i="127"/>
  <c r="D312"/>
  <c r="D312" i="126"/>
  <c r="D311" i="127"/>
  <c r="D311" i="126"/>
  <c r="D310" i="127"/>
  <c r="D310" i="126"/>
  <c r="D309"/>
  <c r="D309" i="127"/>
  <c r="D308"/>
  <c r="D308" i="126"/>
  <c r="D307" i="127"/>
  <c r="D307" i="126"/>
  <c r="D306" i="127"/>
  <c r="D306" i="126"/>
  <c r="D305"/>
  <c r="D305" i="127"/>
  <c r="D304"/>
  <c r="D304" i="126"/>
  <c r="D303" i="127"/>
  <c r="D303" i="126"/>
  <c r="D302" i="127"/>
  <c r="D302" i="126"/>
  <c r="D301"/>
  <c r="D301" i="127"/>
  <c r="D300"/>
  <c r="D300" i="126"/>
  <c r="D299" i="127"/>
  <c r="D299" i="126"/>
  <c r="D298" i="127"/>
  <c r="D298" i="126"/>
  <c r="D297"/>
  <c r="D297" i="127"/>
  <c r="D296"/>
  <c r="D296" i="126"/>
  <c r="D295" i="127"/>
  <c r="D295" i="126"/>
  <c r="D294" i="127"/>
  <c r="D294" i="126"/>
  <c r="D293"/>
  <c r="D293" i="127"/>
  <c r="D292"/>
  <c r="D292" i="126"/>
  <c r="D291" i="127"/>
  <c r="D291" i="126"/>
  <c r="D290" i="127"/>
  <c r="D290" i="126"/>
  <c r="D289"/>
  <c r="D289" i="127"/>
  <c r="D288"/>
  <c r="D288" i="126"/>
  <c r="D287" i="127"/>
  <c r="D287" i="126"/>
  <c r="D286" i="127"/>
  <c r="D286" i="126"/>
  <c r="D285"/>
  <c r="D285" i="127"/>
  <c r="D284" i="126"/>
  <c r="D284" i="127"/>
  <c r="D283"/>
  <c r="D283" i="126"/>
  <c r="D282" i="127"/>
  <c r="D282" i="126"/>
  <c r="D281"/>
  <c r="D281" i="127"/>
  <c r="D280" i="126"/>
  <c r="D280" i="127"/>
  <c r="D279"/>
  <c r="D279" i="126"/>
  <c r="D278" i="127"/>
  <c r="D278" i="126"/>
  <c r="D277"/>
  <c r="D277" i="127"/>
  <c r="D276" i="126"/>
  <c r="D276" i="127"/>
  <c r="D275"/>
  <c r="D275" i="126"/>
  <c r="D274" i="127"/>
  <c r="D274" i="126"/>
  <c r="D273"/>
  <c r="D273" i="127"/>
  <c r="D272" i="126"/>
  <c r="D272" i="127"/>
  <c r="D271"/>
  <c r="D271" i="126"/>
  <c r="D270" i="127"/>
  <c r="D270" i="126"/>
  <c r="D269"/>
  <c r="D269" i="127"/>
  <c r="D268" i="126"/>
  <c r="D268" i="127"/>
  <c r="D267"/>
  <c r="D267" i="126"/>
  <c r="D266" i="127"/>
  <c r="D266" i="126"/>
  <c r="D265"/>
  <c r="D265" i="127"/>
  <c r="D264" i="126"/>
  <c r="D264" i="127"/>
  <c r="D263"/>
  <c r="D263" i="126"/>
  <c r="D262" i="127"/>
  <c r="D262" i="126"/>
  <c r="D261"/>
  <c r="D261" i="127"/>
  <c r="D260"/>
  <c r="D260" i="126"/>
  <c r="D259" i="127"/>
  <c r="D259" i="126"/>
  <c r="D258"/>
  <c r="D258" i="127"/>
  <c r="D257" i="126"/>
  <c r="D257" i="127"/>
  <c r="D256"/>
  <c r="D256" i="126"/>
  <c r="D255" i="127"/>
  <c r="D255" i="126"/>
  <c r="D253"/>
  <c r="D253" i="127"/>
  <c r="D252" i="126"/>
  <c r="D252" i="127"/>
  <c r="D251"/>
  <c r="D251" i="126"/>
  <c r="D250" i="127"/>
  <c r="D250" i="126"/>
  <c r="D249"/>
  <c r="D249" i="127"/>
  <c r="D248"/>
  <c r="D248" i="126"/>
  <c r="D247" i="127"/>
  <c r="D247" i="126"/>
  <c r="D246"/>
  <c r="D246" i="127"/>
  <c r="D245" i="126"/>
  <c r="D245" i="127"/>
  <c r="D244"/>
  <c r="D244" i="126"/>
  <c r="D243" i="127"/>
  <c r="D243" i="126"/>
  <c r="D242"/>
  <c r="D242" i="127"/>
  <c r="D241" i="126"/>
  <c r="D241" i="127"/>
  <c r="D240"/>
  <c r="D240" i="126"/>
  <c r="D239" i="127"/>
  <c r="D239" i="126"/>
  <c r="D238"/>
  <c r="D238" i="127"/>
  <c r="D237" i="126"/>
  <c r="D237" i="127"/>
  <c r="D236"/>
  <c r="D236" i="126"/>
  <c r="D235" i="127"/>
  <c r="D235" i="126"/>
  <c r="D234"/>
  <c r="D234" i="127"/>
  <c r="D233" i="126"/>
  <c r="D233" i="127"/>
  <c r="D232"/>
  <c r="D232" i="126"/>
  <c r="D231" i="127"/>
  <c r="D231" i="126"/>
  <c r="D230"/>
  <c r="D230" i="127"/>
  <c r="D229" i="126"/>
  <c r="D229" i="127"/>
  <c r="D228"/>
  <c r="D228" i="126"/>
  <c r="D227" i="127"/>
  <c r="D227" i="126"/>
  <c r="D226"/>
  <c r="D226" i="127"/>
  <c r="D225" i="126"/>
  <c r="D225" i="127"/>
  <c r="D224"/>
  <c r="D224" i="126"/>
  <c r="D223" i="127"/>
  <c r="D223" i="126"/>
  <c r="D222"/>
  <c r="D222" i="127"/>
  <c r="D221" i="126"/>
  <c r="D221" i="127"/>
  <c r="D220"/>
  <c r="D220" i="126"/>
  <c r="D219" i="127"/>
  <c r="D219" i="126"/>
  <c r="D218"/>
  <c r="D218" i="127"/>
  <c r="D217" i="126"/>
  <c r="D217" i="127"/>
  <c r="D216"/>
  <c r="D216" i="126"/>
  <c r="D215" i="127"/>
  <c r="D215" i="126"/>
  <c r="D214"/>
  <c r="D214" i="127"/>
  <c r="D213" i="126"/>
  <c r="D213" i="127"/>
  <c r="D212"/>
  <c r="D212" i="126"/>
  <c r="D211" i="127"/>
  <c r="D211" i="126"/>
  <c r="D210" i="127"/>
  <c r="D210" i="126"/>
  <c r="D209"/>
  <c r="D209" i="127"/>
  <c r="D208" i="126"/>
  <c r="D208" i="127"/>
  <c r="D207"/>
  <c r="D207" i="126"/>
  <c r="D206" i="127"/>
  <c r="D206" i="126"/>
  <c r="D205"/>
  <c r="D205" i="127"/>
  <c r="D204" i="126"/>
  <c r="D204" i="127"/>
  <c r="D203"/>
  <c r="D203" i="126"/>
  <c r="D202" i="127"/>
  <c r="D202" i="126"/>
  <c r="D201"/>
  <c r="D201" i="127"/>
  <c r="D200" i="126"/>
  <c r="D200" i="127"/>
  <c r="D199"/>
  <c r="D199" i="126"/>
  <c r="D198" i="127"/>
  <c r="D198" i="126"/>
  <c r="D197"/>
  <c r="D197" i="127"/>
  <c r="D196" i="126"/>
  <c r="D196" i="127"/>
  <c r="D195"/>
  <c r="D195" i="126"/>
  <c r="D194" i="127"/>
  <c r="D194" i="126"/>
  <c r="D193"/>
  <c r="D193" i="127"/>
  <c r="D192" i="126"/>
  <c r="D192" i="127"/>
  <c r="D191"/>
  <c r="D191" i="126"/>
  <c r="D190" i="127"/>
  <c r="D190" i="126"/>
  <c r="D189"/>
  <c r="D189" i="127"/>
  <c r="D188" i="126"/>
  <c r="D188" i="127"/>
  <c r="D187"/>
  <c r="D187" i="126"/>
  <c r="D186" i="127"/>
  <c r="D186" i="126"/>
  <c r="D185"/>
  <c r="D185" i="127"/>
  <c r="D184" i="126"/>
  <c r="D184" i="127"/>
  <c r="D183"/>
  <c r="D183" i="126"/>
  <c r="D182" i="127"/>
  <c r="D182" i="126"/>
  <c r="D181"/>
  <c r="D181" i="127"/>
  <c r="D180" i="126"/>
  <c r="D180" i="127"/>
  <c r="D179"/>
  <c r="D179" i="126"/>
  <c r="D178" i="127"/>
  <c r="D178" i="126"/>
  <c r="D177"/>
  <c r="D177" i="127"/>
  <c r="D176" i="126"/>
  <c r="D176" i="127"/>
  <c r="D175"/>
  <c r="D175" i="126"/>
  <c r="D174" i="127"/>
  <c r="D174" i="126"/>
  <c r="D173"/>
  <c r="D173" i="127"/>
  <c r="D172" i="126"/>
  <c r="D172" i="127"/>
  <c r="D171"/>
  <c r="D171" i="126"/>
  <c r="D170" i="127"/>
  <c r="D170" i="126"/>
  <c r="D169"/>
  <c r="D169" i="127"/>
  <c r="D168" i="126"/>
  <c r="D168" i="127"/>
  <c r="D167"/>
  <c r="D167" i="126"/>
  <c r="D166" i="127"/>
  <c r="D166" i="126"/>
  <c r="D165" i="127"/>
  <c r="D165" i="126"/>
  <c r="D164"/>
  <c r="D164" i="127"/>
  <c r="D163" i="126"/>
  <c r="D162" i="127"/>
  <c r="D162" i="126"/>
  <c r="D161"/>
  <c r="D161" i="127"/>
  <c r="D160" i="126"/>
  <c r="D160" i="127"/>
  <c r="D159"/>
  <c r="D159" i="126"/>
  <c r="D158" i="127"/>
  <c r="D158" i="126"/>
  <c r="D157" i="127"/>
  <c r="D157" i="126"/>
  <c r="D155" i="127"/>
  <c r="D155" i="126"/>
  <c r="D154" i="127"/>
  <c r="D154" i="126"/>
  <c r="D153"/>
  <c r="D153" i="127"/>
  <c r="D151"/>
  <c r="D151" i="126"/>
  <c r="D150" i="127"/>
  <c r="D150" i="126"/>
  <c r="D149" i="127"/>
  <c r="D149" i="126"/>
  <c r="D147" i="127"/>
  <c r="D147" i="126"/>
  <c r="D146" i="127"/>
  <c r="D146" i="126"/>
  <c r="D145"/>
  <c r="D145" i="127"/>
  <c r="F31" i="115"/>
  <c r="E32"/>
  <c r="F31" i="118"/>
  <c r="E32"/>
  <c r="F32" i="123"/>
  <c r="E33"/>
  <c r="E33" i="119"/>
  <c r="F32"/>
  <c r="J412" i="123"/>
  <c r="K412" s="1"/>
  <c r="J408"/>
  <c r="K408" s="1"/>
  <c r="J404"/>
  <c r="K404" s="1"/>
  <c r="J400"/>
  <c r="K400" s="1"/>
  <c r="J396"/>
  <c r="K396" s="1"/>
  <c r="J392"/>
  <c r="K392" s="1"/>
  <c r="J388"/>
  <c r="K388" s="1"/>
  <c r="J384"/>
  <c r="K384" s="1"/>
  <c r="J358"/>
  <c r="K358" s="1"/>
  <c r="J354"/>
  <c r="K354" s="1"/>
  <c r="J254"/>
  <c r="K254" s="1"/>
  <c r="J156"/>
  <c r="K156" s="1"/>
  <c r="J152"/>
  <c r="K152" s="1"/>
  <c r="J148"/>
  <c r="K148" s="1"/>
  <c r="E32" i="117"/>
  <c r="L22" i="124"/>
  <c r="L23" s="1"/>
  <c r="L24" s="1"/>
  <c r="L25" s="1"/>
  <c r="L26" s="1"/>
  <c r="L27" s="1"/>
  <c r="L28" s="1"/>
  <c r="L29" s="1"/>
  <c r="L30" s="1"/>
  <c r="L31" s="1"/>
  <c r="L30" i="113"/>
  <c r="L31" s="1"/>
  <c r="S139" i="48"/>
  <c r="T139" s="1"/>
  <c r="P139"/>
  <c r="S132" l="1"/>
  <c r="T132" s="1"/>
  <c r="P132"/>
  <c r="U136"/>
  <c r="U133"/>
  <c r="U137"/>
  <c r="U131"/>
  <c r="U130"/>
  <c r="U127"/>
  <c r="U90"/>
  <c r="U18"/>
  <c r="U48"/>
  <c r="U98"/>
  <c r="U106"/>
  <c r="U114"/>
  <c r="U123"/>
  <c r="U71"/>
  <c r="U73"/>
  <c r="U75"/>
  <c r="U77"/>
  <c r="U79"/>
  <c r="U81"/>
  <c r="U83"/>
  <c r="U85"/>
  <c r="U87"/>
  <c r="U65"/>
  <c r="U67"/>
  <c r="U69"/>
  <c r="U58"/>
  <c r="U60"/>
  <c r="U62"/>
  <c r="U53"/>
  <c r="U55"/>
  <c r="U49"/>
  <c r="U37"/>
  <c r="U39"/>
  <c r="U41"/>
  <c r="U43"/>
  <c r="U45"/>
  <c r="U47"/>
  <c r="U26"/>
  <c r="U28"/>
  <c r="U30"/>
  <c r="U32"/>
  <c r="U34"/>
  <c r="U89"/>
  <c r="U93"/>
  <c r="U19"/>
  <c r="U23"/>
  <c r="U51"/>
  <c r="U95"/>
  <c r="U99"/>
  <c r="U103"/>
  <c r="U107"/>
  <c r="U111"/>
  <c r="U116"/>
  <c r="U120"/>
  <c r="U124"/>
  <c r="U92"/>
  <c r="U20"/>
  <c r="U57"/>
  <c r="U100"/>
  <c r="U108"/>
  <c r="U117"/>
  <c r="U125"/>
  <c r="U134"/>
  <c r="U138"/>
  <c r="U135"/>
  <c r="U129"/>
  <c r="U128"/>
  <c r="U132"/>
  <c r="U115"/>
  <c r="U94"/>
  <c r="U22"/>
  <c r="U64"/>
  <c r="U102"/>
  <c r="U110"/>
  <c r="U119"/>
  <c r="U15"/>
  <c r="U72"/>
  <c r="U74"/>
  <c r="U76"/>
  <c r="U78"/>
  <c r="U80"/>
  <c r="U82"/>
  <c r="U84"/>
  <c r="U86"/>
  <c r="U88"/>
  <c r="U66"/>
  <c r="U68"/>
  <c r="U70"/>
  <c r="U59"/>
  <c r="U61"/>
  <c r="U52"/>
  <c r="U54"/>
  <c r="U56"/>
  <c r="U50"/>
  <c r="U38"/>
  <c r="U40"/>
  <c r="U42"/>
  <c r="U44"/>
  <c r="U46"/>
  <c r="U25"/>
  <c r="U27"/>
  <c r="U29"/>
  <c r="U31"/>
  <c r="U33"/>
  <c r="U35"/>
  <c r="U91"/>
  <c r="U17"/>
  <c r="U21"/>
  <c r="U36"/>
  <c r="U63"/>
  <c r="U97"/>
  <c r="U101"/>
  <c r="U105"/>
  <c r="U109"/>
  <c r="U113"/>
  <c r="U118"/>
  <c r="U122"/>
  <c r="U126"/>
  <c r="U16"/>
  <c r="U24"/>
  <c r="U96"/>
  <c r="U104"/>
  <c r="U112"/>
  <c r="U121"/>
  <c r="U141"/>
  <c r="U139"/>
  <c r="U142"/>
  <c r="U145"/>
  <c r="U143"/>
  <c r="U140"/>
  <c r="U144"/>
  <c r="W14"/>
  <c r="F31" i="98"/>
  <c r="E32"/>
  <c r="L20" i="114"/>
  <c r="L21" s="1"/>
  <c r="L22" s="1"/>
  <c r="L23" s="1"/>
  <c r="L24" s="1"/>
  <c r="L25" s="1"/>
  <c r="L26" s="1"/>
  <c r="L27" s="1"/>
  <c r="L28" s="1"/>
  <c r="L29" s="1"/>
  <c r="L30" s="1"/>
  <c r="L31" s="1"/>
  <c r="L20" i="122"/>
  <c r="L21" s="1"/>
  <c r="L22" s="1"/>
  <c r="L23" s="1"/>
  <c r="L24" s="1"/>
  <c r="L25" s="1"/>
  <c r="L26" s="1"/>
  <c r="L27" s="1"/>
  <c r="L28" s="1"/>
  <c r="L29" s="1"/>
  <c r="L30" s="1"/>
  <c r="L31" s="1"/>
  <c r="J160" i="101"/>
  <c r="K160" s="1"/>
  <c r="J168"/>
  <c r="K168" s="1"/>
  <c r="J176"/>
  <c r="K176" s="1"/>
  <c r="J184"/>
  <c r="K184" s="1"/>
  <c r="J192"/>
  <c r="K192" s="1"/>
  <c r="J200"/>
  <c r="K200" s="1"/>
  <c r="J208"/>
  <c r="K208" s="1"/>
  <c r="J216"/>
  <c r="K216" s="1"/>
  <c r="J224"/>
  <c r="K224" s="1"/>
  <c r="J232"/>
  <c r="K232" s="1"/>
  <c r="J240"/>
  <c r="K240" s="1"/>
  <c r="J248"/>
  <c r="K248" s="1"/>
  <c r="J256"/>
  <c r="K256" s="1"/>
  <c r="J264"/>
  <c r="K264" s="1"/>
  <c r="J272"/>
  <c r="K272" s="1"/>
  <c r="J280"/>
  <c r="K280" s="1"/>
  <c r="J288"/>
  <c r="K288" s="1"/>
  <c r="J296"/>
  <c r="K296" s="1"/>
  <c r="J304"/>
  <c r="K304" s="1"/>
  <c r="J312"/>
  <c r="K312" s="1"/>
  <c r="J328"/>
  <c r="K328" s="1"/>
  <c r="J336"/>
  <c r="K336" s="1"/>
  <c r="J344"/>
  <c r="K344" s="1"/>
  <c r="J352"/>
  <c r="K352" s="1"/>
  <c r="J360"/>
  <c r="K360" s="1"/>
  <c r="J368"/>
  <c r="K368" s="1"/>
  <c r="J376"/>
  <c r="K376" s="1"/>
  <c r="J384"/>
  <c r="K384" s="1"/>
  <c r="J392"/>
  <c r="K392" s="1"/>
  <c r="J400"/>
  <c r="K400" s="1"/>
  <c r="J408"/>
  <c r="K408" s="1"/>
  <c r="J416"/>
  <c r="K416" s="1"/>
  <c r="J424"/>
  <c r="K424" s="1"/>
  <c r="J432"/>
  <c r="K432" s="1"/>
  <c r="J440"/>
  <c r="K440" s="1"/>
  <c r="J448"/>
  <c r="K448" s="1"/>
  <c r="J456"/>
  <c r="K456" s="1"/>
  <c r="J464"/>
  <c r="K464" s="1"/>
  <c r="J472"/>
  <c r="K472" s="1"/>
  <c r="J480"/>
  <c r="K480" s="1"/>
  <c r="J488"/>
  <c r="K488" s="1"/>
  <c r="J496"/>
  <c r="K496" s="1"/>
  <c r="J504"/>
  <c r="K504" s="1"/>
  <c r="J512"/>
  <c r="K512" s="1"/>
  <c r="J542"/>
  <c r="K542" s="1"/>
  <c r="J518"/>
  <c r="K518" s="1"/>
  <c r="J330"/>
  <c r="K330" s="1"/>
  <c r="J346"/>
  <c r="K346" s="1"/>
  <c r="J362"/>
  <c r="K362" s="1"/>
  <c r="J378"/>
  <c r="K378" s="1"/>
  <c r="J394"/>
  <c r="K394" s="1"/>
  <c r="J410"/>
  <c r="K410" s="1"/>
  <c r="J426"/>
  <c r="K426" s="1"/>
  <c r="J442"/>
  <c r="K442" s="1"/>
  <c r="J458"/>
  <c r="K458" s="1"/>
  <c r="J474"/>
  <c r="K474" s="1"/>
  <c r="J490"/>
  <c r="K490" s="1"/>
  <c r="J506"/>
  <c r="K506" s="1"/>
  <c r="J530"/>
  <c r="K530" s="1"/>
  <c r="J322"/>
  <c r="K322" s="1"/>
  <c r="F31" i="95"/>
  <c r="E32"/>
  <c r="J139" i="104"/>
  <c r="K139" s="1"/>
  <c r="E20" i="127"/>
  <c r="E21" s="1"/>
  <c r="E22" s="1"/>
  <c r="E23" s="1"/>
  <c r="E24" s="1"/>
  <c r="E25" s="1"/>
  <c r="E26" s="1"/>
  <c r="E27" s="1"/>
  <c r="E28" s="1"/>
  <c r="E29" s="1"/>
  <c r="E30" s="1"/>
  <c r="E31" s="1"/>
  <c r="E32" s="1"/>
  <c r="E33" s="1"/>
  <c r="E34" s="1"/>
  <c r="E35" s="1"/>
  <c r="E36" s="1"/>
  <c r="E37" s="1"/>
  <c r="E38" s="1"/>
  <c r="E39" s="1"/>
  <c r="E40" s="1"/>
  <c r="E41" s="1"/>
  <c r="E42" s="1"/>
  <c r="E43" s="1"/>
  <c r="E44" s="1"/>
  <c r="E45" s="1"/>
  <c r="E46" s="1"/>
  <c r="E47" s="1"/>
  <c r="E48" s="1"/>
  <c r="E49" s="1"/>
  <c r="E50" s="1"/>
  <c r="J132" i="123"/>
  <c r="K132" s="1"/>
  <c r="D133" i="128"/>
  <c r="J133" s="1"/>
  <c r="K133" s="1"/>
  <c r="J137" i="99"/>
  <c r="K137" s="1"/>
  <c r="J135"/>
  <c r="K135" s="1"/>
  <c r="J133" i="105"/>
  <c r="K133" s="1"/>
  <c r="J135"/>
  <c r="K135" s="1"/>
  <c r="J139" i="108"/>
  <c r="K139" s="1"/>
  <c r="J133" i="132"/>
  <c r="K133" s="1"/>
  <c r="J135" i="123"/>
  <c r="K135" s="1"/>
  <c r="L32" i="122"/>
  <c r="M31"/>
  <c r="L20" i="100"/>
  <c r="L21" s="1"/>
  <c r="L22" s="1"/>
  <c r="L23" s="1"/>
  <c r="L24" s="1"/>
  <c r="L25" s="1"/>
  <c r="L26" s="1"/>
  <c r="L27" s="1"/>
  <c r="L28" s="1"/>
  <c r="L29" s="1"/>
  <c r="L30" s="1"/>
  <c r="L31" s="1"/>
  <c r="L20" i="132"/>
  <c r="L21" s="1"/>
  <c r="L22" s="1"/>
  <c r="L23" s="1"/>
  <c r="L24" s="1"/>
  <c r="L25" s="1"/>
  <c r="L26" s="1"/>
  <c r="L27" s="1"/>
  <c r="L28" s="1"/>
  <c r="L29" s="1"/>
  <c r="L30" s="1"/>
  <c r="L31" s="1"/>
  <c r="L32" i="104"/>
  <c r="L20" i="94"/>
  <c r="L21" s="1"/>
  <c r="L22" s="1"/>
  <c r="L23" s="1"/>
  <c r="L24" s="1"/>
  <c r="L25" s="1"/>
  <c r="L26" s="1"/>
  <c r="L27" s="1"/>
  <c r="L28" s="1"/>
  <c r="L29" s="1"/>
  <c r="L30" s="1"/>
  <c r="L31" s="1"/>
  <c r="J508" i="101"/>
  <c r="K508" s="1"/>
  <c r="F31" i="104"/>
  <c r="E32"/>
  <c r="F31" i="108"/>
  <c r="E32"/>
  <c r="J136" i="127"/>
  <c r="K136" s="1"/>
  <c r="J138" i="92"/>
  <c r="K138" s="1"/>
  <c r="L21" i="103"/>
  <c r="L22" s="1"/>
  <c r="L23" s="1"/>
  <c r="L24" s="1"/>
  <c r="L25" s="1"/>
  <c r="L26" s="1"/>
  <c r="L27" s="1"/>
  <c r="L28" s="1"/>
  <c r="L29" s="1"/>
  <c r="L30" s="1"/>
  <c r="L31" s="1"/>
  <c r="L21" i="110"/>
  <c r="L22" s="1"/>
  <c r="L23" s="1"/>
  <c r="L24" s="1"/>
  <c r="L25" s="1"/>
  <c r="L26" s="1"/>
  <c r="L27" s="1"/>
  <c r="L28" s="1"/>
  <c r="L29" s="1"/>
  <c r="L30" s="1"/>
  <c r="L31" s="1"/>
  <c r="J133" i="119"/>
  <c r="K133" s="1"/>
  <c r="J137" i="92"/>
  <c r="K137" s="1"/>
  <c r="J135" i="115"/>
  <c r="K135" s="1"/>
  <c r="J320" i="101"/>
  <c r="K320" s="1"/>
  <c r="J526"/>
  <c r="K526" s="1"/>
  <c r="J316"/>
  <c r="K316" s="1"/>
  <c r="J534"/>
  <c r="K534" s="1"/>
  <c r="E36" i="111"/>
  <c r="F35"/>
  <c r="E32" i="101"/>
  <c r="F31"/>
  <c r="J190" i="128"/>
  <c r="K190" s="1"/>
  <c r="J194"/>
  <c r="K194" s="1"/>
  <c r="J198"/>
  <c r="K198" s="1"/>
  <c r="J202"/>
  <c r="K202" s="1"/>
  <c r="J206"/>
  <c r="K206" s="1"/>
  <c r="J210"/>
  <c r="K210" s="1"/>
  <c r="J214"/>
  <c r="K214" s="1"/>
  <c r="J218"/>
  <c r="K218" s="1"/>
  <c r="J222"/>
  <c r="K222" s="1"/>
  <c r="J226"/>
  <c r="K226" s="1"/>
  <c r="J230"/>
  <c r="K230" s="1"/>
  <c r="J234"/>
  <c r="K234" s="1"/>
  <c r="J238"/>
  <c r="K238" s="1"/>
  <c r="J242"/>
  <c r="K242" s="1"/>
  <c r="J246"/>
  <c r="K246" s="1"/>
  <c r="J250"/>
  <c r="K250" s="1"/>
  <c r="J254"/>
  <c r="K254" s="1"/>
  <c r="J258"/>
  <c r="K258" s="1"/>
  <c r="J262"/>
  <c r="K262" s="1"/>
  <c r="J266"/>
  <c r="K266" s="1"/>
  <c r="J270"/>
  <c r="K270" s="1"/>
  <c r="J274"/>
  <c r="K274" s="1"/>
  <c r="J278"/>
  <c r="K278" s="1"/>
  <c r="J282"/>
  <c r="K282" s="1"/>
  <c r="J286"/>
  <c r="K286" s="1"/>
  <c r="J290"/>
  <c r="K290" s="1"/>
  <c r="J294"/>
  <c r="K294" s="1"/>
  <c r="J298"/>
  <c r="K298" s="1"/>
  <c r="J302"/>
  <c r="K302" s="1"/>
  <c r="J306"/>
  <c r="K306" s="1"/>
  <c r="J310"/>
  <c r="K310" s="1"/>
  <c r="J314"/>
  <c r="K314" s="1"/>
  <c r="J318"/>
  <c r="K318" s="1"/>
  <c r="J322"/>
  <c r="K322" s="1"/>
  <c r="J326"/>
  <c r="K326" s="1"/>
  <c r="J330"/>
  <c r="K330" s="1"/>
  <c r="J334"/>
  <c r="K334" s="1"/>
  <c r="J338"/>
  <c r="K338" s="1"/>
  <c r="J342"/>
  <c r="K342" s="1"/>
  <c r="J346"/>
  <c r="K346" s="1"/>
  <c r="J350"/>
  <c r="K350" s="1"/>
  <c r="J354"/>
  <c r="K354" s="1"/>
  <c r="J358"/>
  <c r="K358" s="1"/>
  <c r="J362"/>
  <c r="K362" s="1"/>
  <c r="J366"/>
  <c r="K366" s="1"/>
  <c r="J370"/>
  <c r="K370" s="1"/>
  <c r="J374"/>
  <c r="K374" s="1"/>
  <c r="J378"/>
  <c r="K378" s="1"/>
  <c r="J382"/>
  <c r="K382" s="1"/>
  <c r="J386"/>
  <c r="K386" s="1"/>
  <c r="J390"/>
  <c r="K390" s="1"/>
  <c r="J394"/>
  <c r="K394" s="1"/>
  <c r="J398"/>
  <c r="K398" s="1"/>
  <c r="J402"/>
  <c r="K402" s="1"/>
  <c r="J406"/>
  <c r="K406" s="1"/>
  <c r="J410"/>
  <c r="K410" s="1"/>
  <c r="J414"/>
  <c r="K414" s="1"/>
  <c r="J418"/>
  <c r="K418" s="1"/>
  <c r="J422"/>
  <c r="K422" s="1"/>
  <c r="J426"/>
  <c r="K426" s="1"/>
  <c r="J430"/>
  <c r="K430" s="1"/>
  <c r="J434"/>
  <c r="K434" s="1"/>
  <c r="J438"/>
  <c r="K438" s="1"/>
  <c r="J442"/>
  <c r="K442" s="1"/>
  <c r="J446"/>
  <c r="K446" s="1"/>
  <c r="J450"/>
  <c r="K450" s="1"/>
  <c r="J454"/>
  <c r="K454" s="1"/>
  <c r="L20" i="126"/>
  <c r="L21" s="1"/>
  <c r="L20" i="96"/>
  <c r="L21" s="1"/>
  <c r="L22" s="1"/>
  <c r="L23" s="1"/>
  <c r="L24" s="1"/>
  <c r="L25" s="1"/>
  <c r="L26" s="1"/>
  <c r="L27" s="1"/>
  <c r="L28" s="1"/>
  <c r="L29" s="1"/>
  <c r="L30" s="1"/>
  <c r="L31" s="1"/>
  <c r="L20" i="72"/>
  <c r="L21" s="1"/>
  <c r="L22" s="1"/>
  <c r="L23" s="1"/>
  <c r="L24" s="1"/>
  <c r="L25" s="1"/>
  <c r="L26" s="1"/>
  <c r="L27" s="1"/>
  <c r="L28" s="1"/>
  <c r="L29" s="1"/>
  <c r="L30" s="1"/>
  <c r="L31" s="1"/>
  <c r="L20" i="105"/>
  <c r="L21" s="1"/>
  <c r="L22" s="1"/>
  <c r="L23" s="1"/>
  <c r="L24" s="1"/>
  <c r="L25" s="1"/>
  <c r="L26" s="1"/>
  <c r="L27" s="1"/>
  <c r="L28" s="1"/>
  <c r="L29" s="1"/>
  <c r="L30" s="1"/>
  <c r="L31" s="1"/>
  <c r="L20" i="112"/>
  <c r="L21" s="1"/>
  <c r="L22" s="1"/>
  <c r="L23" s="1"/>
  <c r="L24" s="1"/>
  <c r="L25" s="1"/>
  <c r="L26" s="1"/>
  <c r="L27" s="1"/>
  <c r="L28" s="1"/>
  <c r="L29" s="1"/>
  <c r="L20" i="116"/>
  <c r="L21" s="1"/>
  <c r="L22" s="1"/>
  <c r="L23" s="1"/>
  <c r="L24" s="1"/>
  <c r="L25" s="1"/>
  <c r="L26" s="1"/>
  <c r="L27" s="1"/>
  <c r="L28" s="1"/>
  <c r="L29" s="1"/>
  <c r="L30" s="1"/>
  <c r="L31" s="1"/>
  <c r="L20" i="120"/>
  <c r="L21" s="1"/>
  <c r="J481" i="101"/>
  <c r="K481" s="1"/>
  <c r="J485"/>
  <c r="K485" s="1"/>
  <c r="J489"/>
  <c r="K489" s="1"/>
  <c r="J493"/>
  <c r="K493" s="1"/>
  <c r="J497"/>
  <c r="K497" s="1"/>
  <c r="J501"/>
  <c r="K501" s="1"/>
  <c r="J505"/>
  <c r="K505" s="1"/>
  <c r="J509"/>
  <c r="K509" s="1"/>
  <c r="J513"/>
  <c r="K513" s="1"/>
  <c r="J517"/>
  <c r="K517" s="1"/>
  <c r="J521"/>
  <c r="K521" s="1"/>
  <c r="J525"/>
  <c r="K525" s="1"/>
  <c r="J529"/>
  <c r="K529" s="1"/>
  <c r="J533"/>
  <c r="K533" s="1"/>
  <c r="J537"/>
  <c r="K537" s="1"/>
  <c r="J541"/>
  <c r="K541" s="1"/>
  <c r="J545"/>
  <c r="K545" s="1"/>
  <c r="J549"/>
  <c r="K549" s="1"/>
  <c r="J135" i="111"/>
  <c r="K135" s="1"/>
  <c r="J140" i="115"/>
  <c r="K140" s="1"/>
  <c r="J133" i="116"/>
  <c r="K133" s="1"/>
  <c r="J143" i="101"/>
  <c r="K143" s="1"/>
  <c r="J147"/>
  <c r="K147" s="1"/>
  <c r="J159"/>
  <c r="K159" s="1"/>
  <c r="J163"/>
  <c r="K163" s="1"/>
  <c r="J175"/>
  <c r="K175" s="1"/>
  <c r="J179"/>
  <c r="K179" s="1"/>
  <c r="J191"/>
  <c r="K191" s="1"/>
  <c r="J195"/>
  <c r="K195" s="1"/>
  <c r="J207"/>
  <c r="K207" s="1"/>
  <c r="J211"/>
  <c r="K211" s="1"/>
  <c r="J223"/>
  <c r="K223" s="1"/>
  <c r="J227"/>
  <c r="K227" s="1"/>
  <c r="J239"/>
  <c r="K239" s="1"/>
  <c r="J243"/>
  <c r="K243" s="1"/>
  <c r="J255"/>
  <c r="K255" s="1"/>
  <c r="J259"/>
  <c r="K259" s="1"/>
  <c r="J271"/>
  <c r="K271" s="1"/>
  <c r="J275"/>
  <c r="K275" s="1"/>
  <c r="J287"/>
  <c r="K287" s="1"/>
  <c r="J291"/>
  <c r="K291" s="1"/>
  <c r="J303"/>
  <c r="K303" s="1"/>
  <c r="J307"/>
  <c r="K307" s="1"/>
  <c r="J319"/>
  <c r="K319" s="1"/>
  <c r="J323"/>
  <c r="K323" s="1"/>
  <c r="J327"/>
  <c r="K327" s="1"/>
  <c r="J331"/>
  <c r="K331" s="1"/>
  <c r="J335"/>
  <c r="K335" s="1"/>
  <c r="J339"/>
  <c r="K339" s="1"/>
  <c r="J343"/>
  <c r="K343" s="1"/>
  <c r="J347"/>
  <c r="K347" s="1"/>
  <c r="J351"/>
  <c r="K351" s="1"/>
  <c r="J355"/>
  <c r="K355" s="1"/>
  <c r="J359"/>
  <c r="K359" s="1"/>
  <c r="J363"/>
  <c r="K363" s="1"/>
  <c r="J367"/>
  <c r="K367" s="1"/>
  <c r="J371"/>
  <c r="K371" s="1"/>
  <c r="J375"/>
  <c r="K375" s="1"/>
  <c r="E32" i="92"/>
  <c r="F31"/>
  <c r="E32" i="109"/>
  <c r="F31"/>
  <c r="J146" i="126"/>
  <c r="K146" s="1"/>
  <c r="J149"/>
  <c r="K149" s="1"/>
  <c r="J151"/>
  <c r="K151" s="1"/>
  <c r="J154"/>
  <c r="K154" s="1"/>
  <c r="J157"/>
  <c r="K157" s="1"/>
  <c r="J469" i="127"/>
  <c r="K469" s="1"/>
  <c r="J471" i="126"/>
  <c r="K471" s="1"/>
  <c r="J474" i="127"/>
  <c r="K474" s="1"/>
  <c r="J476" i="126"/>
  <c r="K476" s="1"/>
  <c r="J477" i="127"/>
  <c r="K477" s="1"/>
  <c r="J479" i="126"/>
  <c r="K479" s="1"/>
  <c r="J482" i="127"/>
  <c r="K482" s="1"/>
  <c r="J484" i="126"/>
  <c r="K484" s="1"/>
  <c r="J485" i="127"/>
  <c r="K485" s="1"/>
  <c r="J487" i="126"/>
  <c r="K487" s="1"/>
  <c r="J490" i="127"/>
  <c r="K490" s="1"/>
  <c r="J492" i="126"/>
  <c r="K492" s="1"/>
  <c r="J495"/>
  <c r="K495" s="1"/>
  <c r="J497"/>
  <c r="K497" s="1"/>
  <c r="J498" i="127"/>
  <c r="K498" s="1"/>
  <c r="J500" i="126"/>
  <c r="K500" s="1"/>
  <c r="J501" i="127"/>
  <c r="K501" s="1"/>
  <c r="J503" i="126"/>
  <c r="K503" s="1"/>
  <c r="J506" i="127"/>
  <c r="K506" s="1"/>
  <c r="J508" i="126"/>
  <c r="K508" s="1"/>
  <c r="J509" i="127"/>
  <c r="K509" s="1"/>
  <c r="J511" i="126"/>
  <c r="K511" s="1"/>
  <c r="J514" i="127"/>
  <c r="K514" s="1"/>
  <c r="J516" i="126"/>
  <c r="K516" s="1"/>
  <c r="J517" i="127"/>
  <c r="K517" s="1"/>
  <c r="J519" i="126"/>
  <c r="K519" s="1"/>
  <c r="J522" i="127"/>
  <c r="K522" s="1"/>
  <c r="J524" i="126"/>
  <c r="K524" s="1"/>
  <c r="J525" i="127"/>
  <c r="K525" s="1"/>
  <c r="J527" i="126"/>
  <c r="K527" s="1"/>
  <c r="J530" i="127"/>
  <c r="K530" s="1"/>
  <c r="J532" i="126"/>
  <c r="K532" s="1"/>
  <c r="J533" i="127"/>
  <c r="K533" s="1"/>
  <c r="J536" i="126"/>
  <c r="K536" s="1"/>
  <c r="J537" i="127"/>
  <c r="K537" s="1"/>
  <c r="J540" i="126"/>
  <c r="K540" s="1"/>
  <c r="J541" i="127"/>
  <c r="K541" s="1"/>
  <c r="J544" i="126"/>
  <c r="K544" s="1"/>
  <c r="J545" i="127"/>
  <c r="K545" s="1"/>
  <c r="J548" i="126"/>
  <c r="K548" s="1"/>
  <c r="J549" i="127"/>
  <c r="K549" s="1"/>
  <c r="J552" i="126"/>
  <c r="K552" s="1"/>
  <c r="J144" i="128"/>
  <c r="K144" s="1"/>
  <c r="J146"/>
  <c r="K146" s="1"/>
  <c r="J150"/>
  <c r="K150" s="1"/>
  <c r="J154"/>
  <c r="K154" s="1"/>
  <c r="J158"/>
  <c r="K158" s="1"/>
  <c r="J162"/>
  <c r="K162" s="1"/>
  <c r="J166"/>
  <c r="K166" s="1"/>
  <c r="J170"/>
  <c r="K170" s="1"/>
  <c r="J174"/>
  <c r="K174" s="1"/>
  <c r="J178"/>
  <c r="K178" s="1"/>
  <c r="J182"/>
  <c r="K182" s="1"/>
  <c r="J186"/>
  <c r="K186" s="1"/>
  <c r="J137" i="106"/>
  <c r="K137" s="1"/>
  <c r="J139" i="115"/>
  <c r="K139" s="1"/>
  <c r="J140" i="113"/>
  <c r="K140" s="1"/>
  <c r="J136" i="93"/>
  <c r="K136" s="1"/>
  <c r="J136" i="72"/>
  <c r="K136" s="1"/>
  <c r="J136" i="92"/>
  <c r="K136" s="1"/>
  <c r="J136" i="103"/>
  <c r="K136" s="1"/>
  <c r="J136" i="106"/>
  <c r="K136" s="1"/>
  <c r="J136" i="108"/>
  <c r="K136" s="1"/>
  <c r="J136" i="132"/>
  <c r="K136" s="1"/>
  <c r="J140" i="108"/>
  <c r="K140" s="1"/>
  <c r="J136" i="97"/>
  <c r="K136" s="1"/>
  <c r="J136" i="96"/>
  <c r="K136" s="1"/>
  <c r="J132" i="120"/>
  <c r="K132" s="1"/>
  <c r="L32" i="97"/>
  <c r="J141" i="101"/>
  <c r="K141" s="1"/>
  <c r="J153"/>
  <c r="K153" s="1"/>
  <c r="J157"/>
  <c r="K157" s="1"/>
  <c r="J169"/>
  <c r="K169" s="1"/>
  <c r="J185"/>
  <c r="K185" s="1"/>
  <c r="J189"/>
  <c r="K189" s="1"/>
  <c r="J201"/>
  <c r="K201" s="1"/>
  <c r="J217"/>
  <c r="K217" s="1"/>
  <c r="J233"/>
  <c r="K233" s="1"/>
  <c r="J237"/>
  <c r="K237" s="1"/>
  <c r="J249"/>
  <c r="K249" s="1"/>
  <c r="J265"/>
  <c r="K265" s="1"/>
  <c r="J269"/>
  <c r="K269" s="1"/>
  <c r="J281"/>
  <c r="K281" s="1"/>
  <c r="J297"/>
  <c r="K297" s="1"/>
  <c r="J301"/>
  <c r="K301" s="1"/>
  <c r="J313"/>
  <c r="K313" s="1"/>
  <c r="M31"/>
  <c r="L32"/>
  <c r="M31" i="108"/>
  <c r="L32"/>
  <c r="M31" i="93"/>
  <c r="L32"/>
  <c r="J145" i="126"/>
  <c r="K145" s="1"/>
  <c r="C24" i="134"/>
  <c r="F12" i="87"/>
  <c r="C10" i="134"/>
  <c r="F10" i="87"/>
  <c r="F27" i="44"/>
  <c r="B28"/>
  <c r="P130" i="48"/>
  <c r="S130"/>
  <c r="T130" s="1"/>
  <c r="F31" i="99"/>
  <c r="E32"/>
  <c r="S143" i="48"/>
  <c r="T143" s="1"/>
  <c r="P143"/>
  <c r="J132" i="124"/>
  <c r="K132" s="1"/>
  <c r="H132" i="126"/>
  <c r="E32" i="105"/>
  <c r="F31"/>
  <c r="E32" i="72"/>
  <c r="F31"/>
  <c r="S15" i="48"/>
  <c r="T15" s="1"/>
  <c r="P15"/>
  <c r="S141"/>
  <c r="T141" s="1"/>
  <c r="P141"/>
  <c r="S145"/>
  <c r="T145" s="1"/>
  <c r="P145"/>
  <c r="J139" i="123"/>
  <c r="K139" s="1"/>
  <c r="H139" i="127"/>
  <c r="J139" s="1"/>
  <c r="K139" s="1"/>
  <c r="H133"/>
  <c r="H133" i="126"/>
  <c r="J133" i="124"/>
  <c r="K133" s="1"/>
  <c r="J135"/>
  <c r="K135" s="1"/>
  <c r="H135" i="126"/>
  <c r="F32" i="98"/>
  <c r="E33"/>
  <c r="F32" i="94"/>
  <c r="E33"/>
  <c r="F32" i="103"/>
  <c r="E33"/>
  <c r="F32" i="107"/>
  <c r="E33"/>
  <c r="J148" i="127"/>
  <c r="K148" s="1"/>
  <c r="J153" i="126"/>
  <c r="K153" s="1"/>
  <c r="J156" i="127"/>
  <c r="K156" s="1"/>
  <c r="D136" i="126"/>
  <c r="J137" i="127"/>
  <c r="K137" s="1"/>
  <c r="D135" i="128"/>
  <c r="E20" i="126"/>
  <c r="E21" s="1"/>
  <c r="E22" s="1"/>
  <c r="E23" s="1"/>
  <c r="E24" s="1"/>
  <c r="E25" s="1"/>
  <c r="E26" s="1"/>
  <c r="E27" s="1"/>
  <c r="E28" s="1"/>
  <c r="E29" s="1"/>
  <c r="E30" s="1"/>
  <c r="E31" s="1"/>
  <c r="E32" s="1"/>
  <c r="E33" s="1"/>
  <c r="E34" s="1"/>
  <c r="E35" s="1"/>
  <c r="E36" s="1"/>
  <c r="E37" s="1"/>
  <c r="E38" s="1"/>
  <c r="E39" s="1"/>
  <c r="E40" s="1"/>
  <c r="E41" s="1"/>
  <c r="E42" s="1"/>
  <c r="E43" s="1"/>
  <c r="E44" s="1"/>
  <c r="E45" s="1"/>
  <c r="E46" s="1"/>
  <c r="E47" s="1"/>
  <c r="E48" s="1"/>
  <c r="E49" s="1"/>
  <c r="E50" s="1"/>
  <c r="D132" i="128"/>
  <c r="J133" i="120"/>
  <c r="K133" s="1"/>
  <c r="C9" i="134"/>
  <c r="F9" i="87"/>
  <c r="F13" s="1"/>
  <c r="F395" i="44"/>
  <c r="D396"/>
  <c r="F383"/>
  <c r="C384"/>
  <c r="J135" i="119"/>
  <c r="K135" s="1"/>
  <c r="H135" i="128"/>
  <c r="D132" i="127"/>
  <c r="D132" i="126"/>
  <c r="E32" i="96"/>
  <c r="F31"/>
  <c r="F31" i="112"/>
  <c r="E32"/>
  <c r="E32" i="100"/>
  <c r="F31"/>
  <c r="F31" i="132"/>
  <c r="E32"/>
  <c r="J132" i="119"/>
  <c r="K132" s="1"/>
  <c r="H132" i="128"/>
  <c r="D133" i="127"/>
  <c r="D133" i="126"/>
  <c r="D135"/>
  <c r="D135" i="127"/>
  <c r="F32" i="110"/>
  <c r="E33"/>
  <c r="F32" i="114"/>
  <c r="E33"/>
  <c r="J150" i="127"/>
  <c r="K150" s="1"/>
  <c r="J158"/>
  <c r="K158" s="1"/>
  <c r="J463" i="126"/>
  <c r="K463" s="1"/>
  <c r="J465" i="127"/>
  <c r="K465" s="1"/>
  <c r="J192" i="128"/>
  <c r="K192" s="1"/>
  <c r="J196"/>
  <c r="K196" s="1"/>
  <c r="J200"/>
  <c r="K200" s="1"/>
  <c r="J204"/>
  <c r="K204" s="1"/>
  <c r="J208"/>
  <c r="K208" s="1"/>
  <c r="J212"/>
  <c r="K212" s="1"/>
  <c r="J216"/>
  <c r="K216" s="1"/>
  <c r="J220"/>
  <c r="K220" s="1"/>
  <c r="J224"/>
  <c r="K224" s="1"/>
  <c r="J228"/>
  <c r="K228" s="1"/>
  <c r="J232"/>
  <c r="K232" s="1"/>
  <c r="J236"/>
  <c r="K236" s="1"/>
  <c r="J240"/>
  <c r="K240" s="1"/>
  <c r="J244"/>
  <c r="K244" s="1"/>
  <c r="J248"/>
  <c r="K248" s="1"/>
  <c r="J252"/>
  <c r="K252" s="1"/>
  <c r="J256"/>
  <c r="K256" s="1"/>
  <c r="J260"/>
  <c r="K260" s="1"/>
  <c r="J264"/>
  <c r="K264" s="1"/>
  <c r="J268"/>
  <c r="K268" s="1"/>
  <c r="J272"/>
  <c r="K272" s="1"/>
  <c r="J276"/>
  <c r="K276" s="1"/>
  <c r="J280"/>
  <c r="K280" s="1"/>
  <c r="J284"/>
  <c r="K284" s="1"/>
  <c r="J288"/>
  <c r="K288" s="1"/>
  <c r="J292"/>
  <c r="K292" s="1"/>
  <c r="J296"/>
  <c r="K296" s="1"/>
  <c r="J300"/>
  <c r="K300" s="1"/>
  <c r="J304"/>
  <c r="K304" s="1"/>
  <c r="J308"/>
  <c r="K308" s="1"/>
  <c r="J312"/>
  <c r="K312" s="1"/>
  <c r="J316"/>
  <c r="K316" s="1"/>
  <c r="J320"/>
  <c r="K320" s="1"/>
  <c r="J324"/>
  <c r="K324" s="1"/>
  <c r="J328"/>
  <c r="K328" s="1"/>
  <c r="J332"/>
  <c r="K332" s="1"/>
  <c r="J336"/>
  <c r="K336" s="1"/>
  <c r="J340"/>
  <c r="K340" s="1"/>
  <c r="J344"/>
  <c r="K344" s="1"/>
  <c r="J348"/>
  <c r="K348" s="1"/>
  <c r="J352"/>
  <c r="K352" s="1"/>
  <c r="J356"/>
  <c r="K356" s="1"/>
  <c r="J360"/>
  <c r="K360" s="1"/>
  <c r="J364"/>
  <c r="K364" s="1"/>
  <c r="J368"/>
  <c r="K368" s="1"/>
  <c r="J372"/>
  <c r="K372" s="1"/>
  <c r="J376"/>
  <c r="K376" s="1"/>
  <c r="J380"/>
  <c r="K380" s="1"/>
  <c r="J384"/>
  <c r="K384" s="1"/>
  <c r="J388"/>
  <c r="K388" s="1"/>
  <c r="J392"/>
  <c r="K392" s="1"/>
  <c r="J396"/>
  <c r="K396" s="1"/>
  <c r="J400"/>
  <c r="K400" s="1"/>
  <c r="J404"/>
  <c r="K404" s="1"/>
  <c r="J408"/>
  <c r="K408" s="1"/>
  <c r="J412"/>
  <c r="K412" s="1"/>
  <c r="J416"/>
  <c r="K416" s="1"/>
  <c r="J420"/>
  <c r="K420" s="1"/>
  <c r="J424"/>
  <c r="K424" s="1"/>
  <c r="J428"/>
  <c r="K428" s="1"/>
  <c r="J432"/>
  <c r="K432" s="1"/>
  <c r="J436"/>
  <c r="K436" s="1"/>
  <c r="J440"/>
  <c r="K440" s="1"/>
  <c r="J444"/>
  <c r="K444" s="1"/>
  <c r="J448"/>
  <c r="K448" s="1"/>
  <c r="J452"/>
  <c r="K452" s="1"/>
  <c r="L22" i="120"/>
  <c r="J136" i="104"/>
  <c r="K136" s="1"/>
  <c r="J139" i="111"/>
  <c r="K139" s="1"/>
  <c r="J135" i="97"/>
  <c r="K135" s="1"/>
  <c r="J137"/>
  <c r="K137" s="1"/>
  <c r="J135" i="96"/>
  <c r="K135" s="1"/>
  <c r="J137" i="104"/>
  <c r="K137" s="1"/>
  <c r="J137" i="105"/>
  <c r="K137" s="1"/>
  <c r="J135" i="132"/>
  <c r="K135" s="1"/>
  <c r="J137" i="120"/>
  <c r="K137" s="1"/>
  <c r="J135"/>
  <c r="K135" s="1"/>
  <c r="J140" i="123"/>
  <c r="K140" s="1"/>
  <c r="J136" i="124"/>
  <c r="K136" s="1"/>
  <c r="J138" i="95"/>
  <c r="K138" s="1"/>
  <c r="J140" i="104"/>
  <c r="K140" s="1"/>
  <c r="J135" i="108"/>
  <c r="K135" s="1"/>
  <c r="J132"/>
  <c r="K132" s="1"/>
  <c r="J132" i="132"/>
  <c r="K132" s="1"/>
  <c r="H132" i="127"/>
  <c r="J132" s="1"/>
  <c r="K132" s="1"/>
  <c r="H135"/>
  <c r="J135" s="1"/>
  <c r="K135" s="1"/>
  <c r="M31" i="72"/>
  <c r="L32"/>
  <c r="M31" i="96"/>
  <c r="L32"/>
  <c r="M31" i="105"/>
  <c r="L32"/>
  <c r="M31" i="98"/>
  <c r="L32"/>
  <c r="M31" i="103"/>
  <c r="L32"/>
  <c r="M31" i="110"/>
  <c r="L32"/>
  <c r="M31" i="114"/>
  <c r="L32"/>
  <c r="M31" i="100"/>
  <c r="L32"/>
  <c r="M31" i="132"/>
  <c r="L32"/>
  <c r="M31" i="94"/>
  <c r="L32"/>
  <c r="M31" i="107"/>
  <c r="L32"/>
  <c r="L32" i="121"/>
  <c r="M31"/>
  <c r="F33" i="102"/>
  <c r="E34"/>
  <c r="E34" i="135"/>
  <c r="F33"/>
  <c r="E34" i="125"/>
  <c r="F33"/>
  <c r="E34" i="113"/>
  <c r="F33"/>
  <c r="F32" i="116"/>
  <c r="E33"/>
  <c r="F32" i="122"/>
  <c r="E33"/>
  <c r="F36" i="97"/>
  <c r="E37"/>
  <c r="F36" i="93"/>
  <c r="E37"/>
  <c r="F36" i="106"/>
  <c r="E37"/>
  <c r="D139" i="128"/>
  <c r="D139" i="126"/>
  <c r="L33" i="122"/>
  <c r="M32"/>
  <c r="D140" i="128"/>
  <c r="J136" i="119"/>
  <c r="K136" s="1"/>
  <c r="H136" i="128"/>
  <c r="D140" i="127"/>
  <c r="D140" i="126"/>
  <c r="J146" i="127"/>
  <c r="K146" s="1"/>
  <c r="J147" i="126"/>
  <c r="K147" s="1"/>
  <c r="J148"/>
  <c r="K148" s="1"/>
  <c r="J150"/>
  <c r="K150" s="1"/>
  <c r="J152" i="127"/>
  <c r="K152" s="1"/>
  <c r="J154"/>
  <c r="K154" s="1"/>
  <c r="J155" i="126"/>
  <c r="K155" s="1"/>
  <c r="J156"/>
  <c r="K156" s="1"/>
  <c r="J158"/>
  <c r="K158" s="1"/>
  <c r="J159"/>
  <c r="K159" s="1"/>
  <c r="J160" i="127"/>
  <c r="K160" s="1"/>
  <c r="J160" i="126"/>
  <c r="K160" s="1"/>
  <c r="J161"/>
  <c r="K161" s="1"/>
  <c r="J162" i="127"/>
  <c r="K162" s="1"/>
  <c r="J162" i="126"/>
  <c r="K162" s="1"/>
  <c r="J163"/>
  <c r="K163" s="1"/>
  <c r="J164" i="127"/>
  <c r="K164" s="1"/>
  <c r="J164" i="126"/>
  <c r="K164" s="1"/>
  <c r="J165"/>
  <c r="K165" s="1"/>
  <c r="J166" i="127"/>
  <c r="K166" s="1"/>
  <c r="J166" i="126"/>
  <c r="K166" s="1"/>
  <c r="J167"/>
  <c r="K167" s="1"/>
  <c r="J168" i="127"/>
  <c r="K168" s="1"/>
  <c r="J168" i="126"/>
  <c r="K168" s="1"/>
  <c r="J169"/>
  <c r="K169" s="1"/>
  <c r="J170" i="127"/>
  <c r="K170" s="1"/>
  <c r="J170" i="126"/>
  <c r="K170" s="1"/>
  <c r="J171"/>
  <c r="K171" s="1"/>
  <c r="J172" i="127"/>
  <c r="K172" s="1"/>
  <c r="J172" i="126"/>
  <c r="K172" s="1"/>
  <c r="J173"/>
  <c r="K173" s="1"/>
  <c r="J174" i="127"/>
  <c r="K174" s="1"/>
  <c r="J174" i="126"/>
  <c r="K174" s="1"/>
  <c r="J175"/>
  <c r="K175" s="1"/>
  <c r="J176" i="127"/>
  <c r="K176" s="1"/>
  <c r="J176" i="126"/>
  <c r="K176" s="1"/>
  <c r="J177"/>
  <c r="K177" s="1"/>
  <c r="J178" i="127"/>
  <c r="K178" s="1"/>
  <c r="J178" i="126"/>
  <c r="K178" s="1"/>
  <c r="J179"/>
  <c r="K179" s="1"/>
  <c r="J180" i="127"/>
  <c r="K180" s="1"/>
  <c r="J180" i="126"/>
  <c r="K180" s="1"/>
  <c r="J181"/>
  <c r="K181" s="1"/>
  <c r="J182" i="127"/>
  <c r="K182" s="1"/>
  <c r="J182" i="126"/>
  <c r="K182" s="1"/>
  <c r="J183"/>
  <c r="K183" s="1"/>
  <c r="J184" i="127"/>
  <c r="K184" s="1"/>
  <c r="J184" i="126"/>
  <c r="K184" s="1"/>
  <c r="J185"/>
  <c r="K185" s="1"/>
  <c r="J186" i="127"/>
  <c r="K186" s="1"/>
  <c r="J186" i="126"/>
  <c r="K186" s="1"/>
  <c r="J187"/>
  <c r="K187" s="1"/>
  <c r="J188" i="127"/>
  <c r="K188" s="1"/>
  <c r="J188" i="126"/>
  <c r="K188" s="1"/>
  <c r="J189"/>
  <c r="K189" s="1"/>
  <c r="J190" i="127"/>
  <c r="K190" s="1"/>
  <c r="J190" i="126"/>
  <c r="K190" s="1"/>
  <c r="J191"/>
  <c r="K191" s="1"/>
  <c r="J192" i="127"/>
  <c r="K192" s="1"/>
  <c r="J192" i="126"/>
  <c r="K192" s="1"/>
  <c r="J193"/>
  <c r="K193" s="1"/>
  <c r="J194" i="127"/>
  <c r="K194" s="1"/>
  <c r="J194" i="126"/>
  <c r="K194" s="1"/>
  <c r="J195"/>
  <c r="K195" s="1"/>
  <c r="J196" i="127"/>
  <c r="K196" s="1"/>
  <c r="J196" i="126"/>
  <c r="K196" s="1"/>
  <c r="J197"/>
  <c r="K197" s="1"/>
  <c r="J198" i="127"/>
  <c r="K198" s="1"/>
  <c r="J198" i="126"/>
  <c r="K198" s="1"/>
  <c r="J199"/>
  <c r="K199" s="1"/>
  <c r="J200" i="127"/>
  <c r="K200" s="1"/>
  <c r="J200" i="126"/>
  <c r="K200" s="1"/>
  <c r="J201"/>
  <c r="K201" s="1"/>
  <c r="J202" i="127"/>
  <c r="K202" s="1"/>
  <c r="J202" i="126"/>
  <c r="K202" s="1"/>
  <c r="J203"/>
  <c r="K203" s="1"/>
  <c r="J204" i="127"/>
  <c r="K204" s="1"/>
  <c r="J204" i="126"/>
  <c r="K204" s="1"/>
  <c r="J205"/>
  <c r="K205" s="1"/>
  <c r="J206" i="127"/>
  <c r="K206" s="1"/>
  <c r="J206" i="126"/>
  <c r="K206" s="1"/>
  <c r="J207"/>
  <c r="K207" s="1"/>
  <c r="J208" i="127"/>
  <c r="K208" s="1"/>
  <c r="J208" i="126"/>
  <c r="K208" s="1"/>
  <c r="J209"/>
  <c r="K209" s="1"/>
  <c r="J210" i="127"/>
  <c r="K210" s="1"/>
  <c r="J210" i="126"/>
  <c r="K210" s="1"/>
  <c r="J211"/>
  <c r="K211" s="1"/>
  <c r="J212" i="127"/>
  <c r="K212" s="1"/>
  <c r="J212" i="126"/>
  <c r="K212" s="1"/>
  <c r="J213"/>
  <c r="K213" s="1"/>
  <c r="J214" i="127"/>
  <c r="K214" s="1"/>
  <c r="J214" i="126"/>
  <c r="K214" s="1"/>
  <c r="J215"/>
  <c r="K215" s="1"/>
  <c r="J216" i="127"/>
  <c r="K216" s="1"/>
  <c r="J216" i="126"/>
  <c r="K216" s="1"/>
  <c r="J217"/>
  <c r="K217" s="1"/>
  <c r="J218" i="127"/>
  <c r="K218" s="1"/>
  <c r="J218" i="126"/>
  <c r="K218" s="1"/>
  <c r="J219"/>
  <c r="K219" s="1"/>
  <c r="J220" i="127"/>
  <c r="K220" s="1"/>
  <c r="J220" i="126"/>
  <c r="K220" s="1"/>
  <c r="J221"/>
  <c r="K221" s="1"/>
  <c r="J222" i="127"/>
  <c r="K222" s="1"/>
  <c r="J222" i="126"/>
  <c r="K222" s="1"/>
  <c r="J223"/>
  <c r="K223" s="1"/>
  <c r="J224" i="127"/>
  <c r="K224" s="1"/>
  <c r="J224" i="126"/>
  <c r="K224" s="1"/>
  <c r="J225"/>
  <c r="K225" s="1"/>
  <c r="J226" i="127"/>
  <c r="K226" s="1"/>
  <c r="J226" i="126"/>
  <c r="K226" s="1"/>
  <c r="J227"/>
  <c r="K227" s="1"/>
  <c r="J228" i="127"/>
  <c r="K228" s="1"/>
  <c r="J228" i="126"/>
  <c r="K228" s="1"/>
  <c r="J229"/>
  <c r="K229" s="1"/>
  <c r="J230" i="127"/>
  <c r="K230" s="1"/>
  <c r="J230" i="126"/>
  <c r="K230" s="1"/>
  <c r="J231"/>
  <c r="K231" s="1"/>
  <c r="J232" i="127"/>
  <c r="K232" s="1"/>
  <c r="J232" i="126"/>
  <c r="K232" s="1"/>
  <c r="J233"/>
  <c r="K233" s="1"/>
  <c r="J234" i="127"/>
  <c r="K234" s="1"/>
  <c r="J234" i="126"/>
  <c r="K234" s="1"/>
  <c r="J235"/>
  <c r="K235" s="1"/>
  <c r="J236" i="127"/>
  <c r="K236" s="1"/>
  <c r="J236" i="126"/>
  <c r="K236" s="1"/>
  <c r="J237"/>
  <c r="K237" s="1"/>
  <c r="J238" i="127"/>
  <c r="K238" s="1"/>
  <c r="J238" i="126"/>
  <c r="K238" s="1"/>
  <c r="J239"/>
  <c r="K239" s="1"/>
  <c r="J240" i="127"/>
  <c r="K240" s="1"/>
  <c r="J240" i="126"/>
  <c r="K240" s="1"/>
  <c r="J241"/>
  <c r="K241" s="1"/>
  <c r="J242" i="127"/>
  <c r="K242" s="1"/>
  <c r="J242" i="126"/>
  <c r="K242" s="1"/>
  <c r="J243"/>
  <c r="K243" s="1"/>
  <c r="J244" i="127"/>
  <c r="K244" s="1"/>
  <c r="J244" i="126"/>
  <c r="K244" s="1"/>
  <c r="J245"/>
  <c r="K245" s="1"/>
  <c r="J246" i="127"/>
  <c r="K246" s="1"/>
  <c r="J246" i="126"/>
  <c r="K246" s="1"/>
  <c r="J247"/>
  <c r="K247" s="1"/>
  <c r="J248" i="127"/>
  <c r="K248" s="1"/>
  <c r="J248" i="126"/>
  <c r="K248" s="1"/>
  <c r="J249"/>
  <c r="K249" s="1"/>
  <c r="J250" i="127"/>
  <c r="K250" s="1"/>
  <c r="J250" i="126"/>
  <c r="K250" s="1"/>
  <c r="J251"/>
  <c r="K251" s="1"/>
  <c r="J252" i="127"/>
  <c r="K252" s="1"/>
  <c r="J252" i="126"/>
  <c r="K252" s="1"/>
  <c r="J253"/>
  <c r="K253" s="1"/>
  <c r="J254" i="127"/>
  <c r="K254" s="1"/>
  <c r="J255" i="126"/>
  <c r="K255" s="1"/>
  <c r="J256" i="127"/>
  <c r="K256" s="1"/>
  <c r="J256" i="126"/>
  <c r="K256" s="1"/>
  <c r="J257"/>
  <c r="K257" s="1"/>
  <c r="J258" i="127"/>
  <c r="K258" s="1"/>
  <c r="J258" i="126"/>
  <c r="K258" s="1"/>
  <c r="J259"/>
  <c r="K259" s="1"/>
  <c r="J260" i="127"/>
  <c r="K260" s="1"/>
  <c r="J260" i="126"/>
  <c r="K260" s="1"/>
  <c r="J261"/>
  <c r="K261" s="1"/>
  <c r="J262" i="127"/>
  <c r="K262" s="1"/>
  <c r="J262" i="126"/>
  <c r="K262" s="1"/>
  <c r="J263"/>
  <c r="K263" s="1"/>
  <c r="J264" i="127"/>
  <c r="K264" s="1"/>
  <c r="J264" i="126"/>
  <c r="K264" s="1"/>
  <c r="J265"/>
  <c r="K265" s="1"/>
  <c r="J266" i="127"/>
  <c r="K266" s="1"/>
  <c r="J266" i="126"/>
  <c r="K266" s="1"/>
  <c r="J267"/>
  <c r="K267" s="1"/>
  <c r="J268" i="127"/>
  <c r="K268" s="1"/>
  <c r="J268" i="126"/>
  <c r="K268" s="1"/>
  <c r="J269"/>
  <c r="K269" s="1"/>
  <c r="J270" i="127"/>
  <c r="K270" s="1"/>
  <c r="J270" i="126"/>
  <c r="K270" s="1"/>
  <c r="J271"/>
  <c r="K271" s="1"/>
  <c r="J272" i="127"/>
  <c r="K272" s="1"/>
  <c r="J272" i="126"/>
  <c r="K272" s="1"/>
  <c r="J273"/>
  <c r="K273" s="1"/>
  <c r="J274" i="127"/>
  <c r="K274" s="1"/>
  <c r="J274" i="126"/>
  <c r="K274" s="1"/>
  <c r="J275"/>
  <c r="K275" s="1"/>
  <c r="J276" i="127"/>
  <c r="K276" s="1"/>
  <c r="J276" i="126"/>
  <c r="K276" s="1"/>
  <c r="J277"/>
  <c r="K277" s="1"/>
  <c r="J278" i="127"/>
  <c r="K278" s="1"/>
  <c r="J278" i="126"/>
  <c r="K278" s="1"/>
  <c r="J279"/>
  <c r="K279" s="1"/>
  <c r="J280" i="127"/>
  <c r="K280" s="1"/>
  <c r="J280" i="126"/>
  <c r="K280" s="1"/>
  <c r="J281"/>
  <c r="K281" s="1"/>
  <c r="J282" i="127"/>
  <c r="K282" s="1"/>
  <c r="J282" i="126"/>
  <c r="K282" s="1"/>
  <c r="J283"/>
  <c r="K283" s="1"/>
  <c r="J284" i="127"/>
  <c r="K284" s="1"/>
  <c r="J284" i="126"/>
  <c r="K284" s="1"/>
  <c r="J285"/>
  <c r="K285" s="1"/>
  <c r="J286" i="127"/>
  <c r="K286" s="1"/>
  <c r="J286" i="126"/>
  <c r="K286" s="1"/>
  <c r="J287"/>
  <c r="K287" s="1"/>
  <c r="J288" i="127"/>
  <c r="K288" s="1"/>
  <c r="J288" i="126"/>
  <c r="K288" s="1"/>
  <c r="J289"/>
  <c r="K289" s="1"/>
  <c r="J290" i="127"/>
  <c r="K290" s="1"/>
  <c r="J290" i="126"/>
  <c r="K290" s="1"/>
  <c r="J291"/>
  <c r="K291" s="1"/>
  <c r="J292" i="127"/>
  <c r="K292" s="1"/>
  <c r="J292" i="126"/>
  <c r="K292" s="1"/>
  <c r="J293"/>
  <c r="K293" s="1"/>
  <c r="J294" i="127"/>
  <c r="K294" s="1"/>
  <c r="J294" i="126"/>
  <c r="K294" s="1"/>
  <c r="J295"/>
  <c r="K295" s="1"/>
  <c r="J296" i="127"/>
  <c r="K296" s="1"/>
  <c r="J296" i="126"/>
  <c r="K296" s="1"/>
  <c r="J297"/>
  <c r="K297" s="1"/>
  <c r="J298" i="127"/>
  <c r="K298" s="1"/>
  <c r="J298" i="126"/>
  <c r="K298" s="1"/>
  <c r="J299"/>
  <c r="K299" s="1"/>
  <c r="J300" i="127"/>
  <c r="K300" s="1"/>
  <c r="J300" i="126"/>
  <c r="K300" s="1"/>
  <c r="J301"/>
  <c r="K301" s="1"/>
  <c r="J302" i="127"/>
  <c r="K302" s="1"/>
  <c r="J302" i="126"/>
  <c r="K302" s="1"/>
  <c r="J303"/>
  <c r="K303" s="1"/>
  <c r="J304" i="127"/>
  <c r="K304" s="1"/>
  <c r="J304" i="126"/>
  <c r="K304" s="1"/>
  <c r="J305"/>
  <c r="K305" s="1"/>
  <c r="J306" i="127"/>
  <c r="K306" s="1"/>
  <c r="J306" i="126"/>
  <c r="K306" s="1"/>
  <c r="J307"/>
  <c r="K307" s="1"/>
  <c r="J308" i="127"/>
  <c r="K308" s="1"/>
  <c r="J308" i="126"/>
  <c r="K308" s="1"/>
  <c r="J309"/>
  <c r="K309" s="1"/>
  <c r="J310" i="127"/>
  <c r="K310" s="1"/>
  <c r="J310" i="126"/>
  <c r="K310" s="1"/>
  <c r="J311"/>
  <c r="K311" s="1"/>
  <c r="J312" i="127"/>
  <c r="K312" s="1"/>
  <c r="J312" i="126"/>
  <c r="K312" s="1"/>
  <c r="J313"/>
  <c r="K313" s="1"/>
  <c r="J314" i="127"/>
  <c r="K314" s="1"/>
  <c r="J314" i="126"/>
  <c r="K314" s="1"/>
  <c r="J315"/>
  <c r="K315" s="1"/>
  <c r="J316" i="127"/>
  <c r="K316" s="1"/>
  <c r="J316" i="126"/>
  <c r="K316" s="1"/>
  <c r="J317"/>
  <c r="K317" s="1"/>
  <c r="J318" i="127"/>
  <c r="K318" s="1"/>
  <c r="J318" i="126"/>
  <c r="K318" s="1"/>
  <c r="J319"/>
  <c r="K319" s="1"/>
  <c r="J320" i="127"/>
  <c r="K320" s="1"/>
  <c r="J320" i="126"/>
  <c r="K320" s="1"/>
  <c r="J321"/>
  <c r="K321" s="1"/>
  <c r="J322" i="127"/>
  <c r="K322" s="1"/>
  <c r="J322" i="126"/>
  <c r="K322" s="1"/>
  <c r="J323"/>
  <c r="K323" s="1"/>
  <c r="J324" i="127"/>
  <c r="K324" s="1"/>
  <c r="J324" i="126"/>
  <c r="K324" s="1"/>
  <c r="J325"/>
  <c r="K325" s="1"/>
  <c r="J326" i="127"/>
  <c r="K326" s="1"/>
  <c r="J326" i="126"/>
  <c r="K326" s="1"/>
  <c r="J327"/>
  <c r="K327" s="1"/>
  <c r="J328" i="127"/>
  <c r="K328" s="1"/>
  <c r="J328" i="126"/>
  <c r="K328" s="1"/>
  <c r="J329"/>
  <c r="K329" s="1"/>
  <c r="J330" i="127"/>
  <c r="K330" s="1"/>
  <c r="J330" i="126"/>
  <c r="K330" s="1"/>
  <c r="J331"/>
  <c r="K331" s="1"/>
  <c r="J332" i="127"/>
  <c r="K332" s="1"/>
  <c r="J332" i="126"/>
  <c r="K332" s="1"/>
  <c r="J333"/>
  <c r="K333" s="1"/>
  <c r="J334" i="127"/>
  <c r="K334" s="1"/>
  <c r="J334" i="126"/>
  <c r="K334" s="1"/>
  <c r="J335"/>
  <c r="K335" s="1"/>
  <c r="J336" i="127"/>
  <c r="K336" s="1"/>
  <c r="J336" i="126"/>
  <c r="K336" s="1"/>
  <c r="J337"/>
  <c r="K337" s="1"/>
  <c r="J338" i="127"/>
  <c r="K338" s="1"/>
  <c r="J338" i="126"/>
  <c r="K338" s="1"/>
  <c r="J339"/>
  <c r="K339" s="1"/>
  <c r="J340" i="127"/>
  <c r="K340" s="1"/>
  <c r="J340" i="126"/>
  <c r="K340" s="1"/>
  <c r="J341"/>
  <c r="K341" s="1"/>
  <c r="J342" i="127"/>
  <c r="K342" s="1"/>
  <c r="J342" i="126"/>
  <c r="K342" s="1"/>
  <c r="J343"/>
  <c r="K343" s="1"/>
  <c r="J345" i="127"/>
  <c r="K345" s="1"/>
  <c r="J347" i="126"/>
  <c r="K347" s="1"/>
  <c r="J349" i="127"/>
  <c r="K349" s="1"/>
  <c r="J351" i="126"/>
  <c r="K351" s="1"/>
  <c r="J353" i="127"/>
  <c r="K353" s="1"/>
  <c r="J355" i="126"/>
  <c r="K355" s="1"/>
  <c r="J357" i="127"/>
  <c r="K357" s="1"/>
  <c r="J359" i="126"/>
  <c r="K359" s="1"/>
  <c r="J361" i="127"/>
  <c r="K361" s="1"/>
  <c r="J363" i="126"/>
  <c r="K363" s="1"/>
  <c r="J365" i="127"/>
  <c r="K365" s="1"/>
  <c r="J367" i="126"/>
  <c r="K367" s="1"/>
  <c r="J369" i="127"/>
  <c r="K369" s="1"/>
  <c r="J371" i="126"/>
  <c r="K371" s="1"/>
  <c r="J373" i="127"/>
  <c r="K373" s="1"/>
  <c r="J375" i="126"/>
  <c r="K375" s="1"/>
  <c r="J377" i="127"/>
  <c r="K377" s="1"/>
  <c r="J379" i="126"/>
  <c r="K379" s="1"/>
  <c r="J381" i="127"/>
  <c r="K381" s="1"/>
  <c r="J383" i="126"/>
  <c r="K383" s="1"/>
  <c r="J385" i="127"/>
  <c r="K385" s="1"/>
  <c r="J387" i="126"/>
  <c r="K387" s="1"/>
  <c r="J389" i="127"/>
  <c r="K389" s="1"/>
  <c r="J391" i="126"/>
  <c r="K391" s="1"/>
  <c r="J393" i="127"/>
  <c r="K393" s="1"/>
  <c r="J395" i="126"/>
  <c r="K395" s="1"/>
  <c r="J397" i="127"/>
  <c r="K397" s="1"/>
  <c r="J399" i="126"/>
  <c r="K399" s="1"/>
  <c r="J401" i="127"/>
  <c r="K401" s="1"/>
  <c r="J403" i="126"/>
  <c r="K403" s="1"/>
  <c r="J405" i="127"/>
  <c r="K405" s="1"/>
  <c r="J407" i="126"/>
  <c r="K407" s="1"/>
  <c r="J409" i="127"/>
  <c r="K409" s="1"/>
  <c r="J411" i="126"/>
  <c r="K411" s="1"/>
  <c r="J413" i="127"/>
  <c r="K413" s="1"/>
  <c r="J415"/>
  <c r="K415" s="1"/>
  <c r="J417" i="126"/>
  <c r="K417" s="1"/>
  <c r="J419"/>
  <c r="K419" s="1"/>
  <c r="J421" i="127"/>
  <c r="K421" s="1"/>
  <c r="J423"/>
  <c r="K423" s="1"/>
  <c r="J425" i="126"/>
  <c r="K425" s="1"/>
  <c r="J427"/>
  <c r="K427" s="1"/>
  <c r="J429" i="127"/>
  <c r="K429" s="1"/>
  <c r="J431"/>
  <c r="K431" s="1"/>
  <c r="J433" i="126"/>
  <c r="K433" s="1"/>
  <c r="J435"/>
  <c r="K435" s="1"/>
  <c r="J437" i="127"/>
  <c r="K437" s="1"/>
  <c r="J439"/>
  <c r="K439" s="1"/>
  <c r="J441" i="126"/>
  <c r="K441" s="1"/>
  <c r="J443"/>
  <c r="K443" s="1"/>
  <c r="J445" i="127"/>
  <c r="K445" s="1"/>
  <c r="J447"/>
  <c r="K447" s="1"/>
  <c r="J449" i="126"/>
  <c r="K449" s="1"/>
  <c r="J451"/>
  <c r="K451" s="1"/>
  <c r="J453" i="127"/>
  <c r="K453" s="1"/>
  <c r="J455"/>
  <c r="K455" s="1"/>
  <c r="J457" i="126"/>
  <c r="K457" s="1"/>
  <c r="J461" i="127"/>
  <c r="K461" s="1"/>
  <c r="J463"/>
  <c r="K463" s="1"/>
  <c r="J344"/>
  <c r="K344" s="1"/>
  <c r="J344" i="126"/>
  <c r="K344" s="1"/>
  <c r="J348" i="127"/>
  <c r="K348" s="1"/>
  <c r="J348" i="126"/>
  <c r="K348" s="1"/>
  <c r="J352" i="127"/>
  <c r="K352" s="1"/>
  <c r="J352" i="126"/>
  <c r="K352" s="1"/>
  <c r="J356" i="127"/>
  <c r="K356" s="1"/>
  <c r="J356" i="126"/>
  <c r="K356" s="1"/>
  <c r="J360" i="127"/>
  <c r="K360" s="1"/>
  <c r="J360" i="126"/>
  <c r="K360" s="1"/>
  <c r="J364" i="127"/>
  <c r="K364" s="1"/>
  <c r="J364" i="126"/>
  <c r="K364" s="1"/>
  <c r="J368" i="127"/>
  <c r="K368" s="1"/>
  <c r="J368" i="126"/>
  <c r="K368" s="1"/>
  <c r="J372" i="127"/>
  <c r="K372" s="1"/>
  <c r="J372" i="126"/>
  <c r="K372" s="1"/>
  <c r="J376" i="127"/>
  <c r="K376" s="1"/>
  <c r="J376" i="126"/>
  <c r="K376" s="1"/>
  <c r="J380" i="127"/>
  <c r="K380" s="1"/>
  <c r="J380" i="126"/>
  <c r="K380" s="1"/>
  <c r="J384" i="127"/>
  <c r="K384" s="1"/>
  <c r="J384" i="126"/>
  <c r="K384" s="1"/>
  <c r="J388" i="127"/>
  <c r="K388" s="1"/>
  <c r="J388" i="126"/>
  <c r="K388" s="1"/>
  <c r="J392" i="127"/>
  <c r="K392" s="1"/>
  <c r="J392" i="126"/>
  <c r="K392" s="1"/>
  <c r="J396" i="127"/>
  <c r="K396" s="1"/>
  <c r="J396" i="126"/>
  <c r="K396" s="1"/>
  <c r="J400" i="127"/>
  <c r="K400" s="1"/>
  <c r="J400" i="126"/>
  <c r="K400" s="1"/>
  <c r="J404" i="127"/>
  <c r="K404" s="1"/>
  <c r="J404" i="126"/>
  <c r="K404" s="1"/>
  <c r="J408" i="127"/>
  <c r="K408" s="1"/>
  <c r="J408" i="126"/>
  <c r="K408" s="1"/>
  <c r="J412" i="127"/>
  <c r="K412" s="1"/>
  <c r="J414" i="126"/>
  <c r="K414" s="1"/>
  <c r="J416"/>
  <c r="K416" s="1"/>
  <c r="J418" i="127"/>
  <c r="K418" s="1"/>
  <c r="J420"/>
  <c r="K420" s="1"/>
  <c r="J422" i="126"/>
  <c r="K422" s="1"/>
  <c r="J424"/>
  <c r="K424" s="1"/>
  <c r="J426" i="127"/>
  <c r="K426" s="1"/>
  <c r="J428"/>
  <c r="K428" s="1"/>
  <c r="J430" i="126"/>
  <c r="K430" s="1"/>
  <c r="J432"/>
  <c r="K432" s="1"/>
  <c r="J434" i="127"/>
  <c r="K434" s="1"/>
  <c r="J436"/>
  <c r="K436" s="1"/>
  <c r="J438" i="126"/>
  <c r="K438" s="1"/>
  <c r="J440"/>
  <c r="K440" s="1"/>
  <c r="J442" i="127"/>
  <c r="K442" s="1"/>
  <c r="J444"/>
  <c r="K444" s="1"/>
  <c r="J446" i="126"/>
  <c r="K446" s="1"/>
  <c r="J448"/>
  <c r="K448" s="1"/>
  <c r="J450" i="127"/>
  <c r="K450" s="1"/>
  <c r="J452"/>
  <c r="K452" s="1"/>
  <c r="J454" i="126"/>
  <c r="K454" s="1"/>
  <c r="J456"/>
  <c r="K456" s="1"/>
  <c r="J458" i="127"/>
  <c r="K458" s="1"/>
  <c r="J460"/>
  <c r="K460" s="1"/>
  <c r="J462" i="126"/>
  <c r="K462" s="1"/>
  <c r="J464"/>
  <c r="K464" s="1"/>
  <c r="J466" i="127"/>
  <c r="K466" s="1"/>
  <c r="J468"/>
  <c r="K468" s="1"/>
  <c r="J141" i="128"/>
  <c r="K141" s="1"/>
  <c r="J143" i="126"/>
  <c r="K143" s="1"/>
  <c r="E35" i="128"/>
  <c r="E36" s="1"/>
  <c r="E37" s="1"/>
  <c r="E38" s="1"/>
  <c r="E39" s="1"/>
  <c r="E40" s="1"/>
  <c r="E41" s="1"/>
  <c r="E42" s="1"/>
  <c r="E43" s="1"/>
  <c r="E44" s="1"/>
  <c r="E45" s="1"/>
  <c r="E46" s="1"/>
  <c r="E47" s="1"/>
  <c r="E48" s="1"/>
  <c r="E49" s="1"/>
  <c r="E50" s="1"/>
  <c r="L23" i="118"/>
  <c r="L24" s="1"/>
  <c r="L25" s="1"/>
  <c r="L26" s="1"/>
  <c r="L27" s="1"/>
  <c r="L28" s="1"/>
  <c r="L29" s="1"/>
  <c r="L30" s="1"/>
  <c r="L31" s="1"/>
  <c r="H138" i="126"/>
  <c r="J140" i="111"/>
  <c r="K140" s="1"/>
  <c r="J140" i="97"/>
  <c r="K140" s="1"/>
  <c r="J137" i="93"/>
  <c r="K137" s="1"/>
  <c r="J137" i="132"/>
  <c r="K137" s="1"/>
  <c r="L32" i="99"/>
  <c r="L32" i="92"/>
  <c r="L32" i="109"/>
  <c r="M32" s="1"/>
  <c r="J34" i="128"/>
  <c r="K34" s="1"/>
  <c r="J35"/>
  <c r="K35" s="1"/>
  <c r="J38"/>
  <c r="K38" s="1"/>
  <c r="L19"/>
  <c r="L20" s="1"/>
  <c r="L21" s="1"/>
  <c r="L22" i="126"/>
  <c r="L24" i="119"/>
  <c r="L25" s="1"/>
  <c r="L26" s="1"/>
  <c r="L27" s="1"/>
  <c r="L28" s="1"/>
  <c r="L29" s="1"/>
  <c r="L30" s="1"/>
  <c r="L31" s="1"/>
  <c r="D138" i="128"/>
  <c r="J140" i="93"/>
  <c r="K140" s="1"/>
  <c r="H137" i="128"/>
  <c r="E34" i="119"/>
  <c r="F33"/>
  <c r="L32" i="117"/>
  <c r="M31"/>
  <c r="L32" i="115"/>
  <c r="M31"/>
  <c r="L32" i="113"/>
  <c r="M31"/>
  <c r="L32" i="124"/>
  <c r="M31"/>
  <c r="E33" i="117"/>
  <c r="F32"/>
  <c r="E34" i="123"/>
  <c r="F33"/>
  <c r="F32" i="118"/>
  <c r="E33"/>
  <c r="E33" i="115"/>
  <c r="F32"/>
  <c r="M32" i="123"/>
  <c r="L33"/>
  <c r="F32" i="121"/>
  <c r="E33"/>
  <c r="F32" i="120"/>
  <c r="E33"/>
  <c r="F32" i="124"/>
  <c r="E33"/>
  <c r="M32" i="125"/>
  <c r="L33"/>
  <c r="M32" i="111"/>
  <c r="L33"/>
  <c r="J139" i="119"/>
  <c r="K139" s="1"/>
  <c r="H139" i="128"/>
  <c r="J139" s="1"/>
  <c r="K139" s="1"/>
  <c r="H139" i="126"/>
  <c r="D137" i="128"/>
  <c r="D137" i="126"/>
  <c r="M31" i="116"/>
  <c r="L32"/>
  <c r="J140" i="119"/>
  <c r="K140" s="1"/>
  <c r="H140" i="128"/>
  <c r="J140" s="1"/>
  <c r="K140" s="1"/>
  <c r="D136"/>
  <c r="J140" i="121"/>
  <c r="K140" s="1"/>
  <c r="H140" i="127"/>
  <c r="J140" s="1"/>
  <c r="K140" s="1"/>
  <c r="H140" i="126"/>
  <c r="J140" s="1"/>
  <c r="K140" s="1"/>
  <c r="J145" i="127"/>
  <c r="K145" s="1"/>
  <c r="J147"/>
  <c r="K147" s="1"/>
  <c r="J149"/>
  <c r="K149" s="1"/>
  <c r="J151"/>
  <c r="K151" s="1"/>
  <c r="J153"/>
  <c r="K153" s="1"/>
  <c r="J155"/>
  <c r="K155" s="1"/>
  <c r="J157"/>
  <c r="K157" s="1"/>
  <c r="J159"/>
  <c r="K159" s="1"/>
  <c r="J161"/>
  <c r="K161" s="1"/>
  <c r="J163"/>
  <c r="K163" s="1"/>
  <c r="J165"/>
  <c r="K165" s="1"/>
  <c r="J167"/>
  <c r="K167" s="1"/>
  <c r="J169"/>
  <c r="K169" s="1"/>
  <c r="J171"/>
  <c r="K171" s="1"/>
  <c r="J173"/>
  <c r="K173" s="1"/>
  <c r="J175"/>
  <c r="K175" s="1"/>
  <c r="J177"/>
  <c r="K177" s="1"/>
  <c r="J179"/>
  <c r="K179" s="1"/>
  <c r="J181"/>
  <c r="K181" s="1"/>
  <c r="J183"/>
  <c r="K183" s="1"/>
  <c r="J185"/>
  <c r="K185" s="1"/>
  <c r="J187"/>
  <c r="K187" s="1"/>
  <c r="J189"/>
  <c r="K189" s="1"/>
  <c r="J191"/>
  <c r="K191" s="1"/>
  <c r="J193"/>
  <c r="K193" s="1"/>
  <c r="J195"/>
  <c r="K195" s="1"/>
  <c r="J197"/>
  <c r="K197" s="1"/>
  <c r="J199"/>
  <c r="K199" s="1"/>
  <c r="J201"/>
  <c r="K201" s="1"/>
  <c r="J203"/>
  <c r="K203" s="1"/>
  <c r="J205"/>
  <c r="K205" s="1"/>
  <c r="J207"/>
  <c r="K207" s="1"/>
  <c r="J209"/>
  <c r="K209" s="1"/>
  <c r="J211"/>
  <c r="K211" s="1"/>
  <c r="J213"/>
  <c r="K213" s="1"/>
  <c r="J215"/>
  <c r="K215" s="1"/>
  <c r="J217"/>
  <c r="K217" s="1"/>
  <c r="J219"/>
  <c r="K219" s="1"/>
  <c r="J221"/>
  <c r="K221" s="1"/>
  <c r="J223"/>
  <c r="K223" s="1"/>
  <c r="J225"/>
  <c r="K225" s="1"/>
  <c r="J227"/>
  <c r="K227" s="1"/>
  <c r="J229"/>
  <c r="K229" s="1"/>
  <c r="J231"/>
  <c r="K231" s="1"/>
  <c r="J233"/>
  <c r="K233" s="1"/>
  <c r="J235"/>
  <c r="K235" s="1"/>
  <c r="J237"/>
  <c r="K237" s="1"/>
  <c r="J239"/>
  <c r="K239" s="1"/>
  <c r="J241"/>
  <c r="K241" s="1"/>
  <c r="J243"/>
  <c r="K243" s="1"/>
  <c r="J245"/>
  <c r="K245" s="1"/>
  <c r="J247"/>
  <c r="K247" s="1"/>
  <c r="J249"/>
  <c r="K249" s="1"/>
  <c r="J251"/>
  <c r="K251" s="1"/>
  <c r="J253"/>
  <c r="K253" s="1"/>
  <c r="J255"/>
  <c r="K255" s="1"/>
  <c r="J257"/>
  <c r="K257" s="1"/>
  <c r="J259"/>
  <c r="K259" s="1"/>
  <c r="J261"/>
  <c r="K261" s="1"/>
  <c r="J263"/>
  <c r="K263" s="1"/>
  <c r="J265"/>
  <c r="K265" s="1"/>
  <c r="J267"/>
  <c r="K267" s="1"/>
  <c r="J269"/>
  <c r="K269" s="1"/>
  <c r="J271"/>
  <c r="K271" s="1"/>
  <c r="J273"/>
  <c r="K273" s="1"/>
  <c r="J275"/>
  <c r="K275" s="1"/>
  <c r="J277"/>
  <c r="K277" s="1"/>
  <c r="J279"/>
  <c r="K279" s="1"/>
  <c r="J281"/>
  <c r="K281" s="1"/>
  <c r="J283"/>
  <c r="K283" s="1"/>
  <c r="J285"/>
  <c r="K285" s="1"/>
  <c r="J287"/>
  <c r="K287" s="1"/>
  <c r="J289"/>
  <c r="K289" s="1"/>
  <c r="J291"/>
  <c r="K291" s="1"/>
  <c r="J293"/>
  <c r="K293" s="1"/>
  <c r="J295"/>
  <c r="K295" s="1"/>
  <c r="J297"/>
  <c r="K297" s="1"/>
  <c r="J299"/>
  <c r="K299" s="1"/>
  <c r="J301"/>
  <c r="K301" s="1"/>
  <c r="J303"/>
  <c r="K303" s="1"/>
  <c r="J305"/>
  <c r="K305" s="1"/>
  <c r="J307"/>
  <c r="K307" s="1"/>
  <c r="J309"/>
  <c r="K309" s="1"/>
  <c r="J311"/>
  <c r="K311" s="1"/>
  <c r="J313"/>
  <c r="K313" s="1"/>
  <c r="J315"/>
  <c r="K315" s="1"/>
  <c r="J317"/>
  <c r="K317" s="1"/>
  <c r="J319"/>
  <c r="K319" s="1"/>
  <c r="J321"/>
  <c r="K321" s="1"/>
  <c r="J323"/>
  <c r="K323" s="1"/>
  <c r="J325"/>
  <c r="K325" s="1"/>
  <c r="J327"/>
  <c r="K327" s="1"/>
  <c r="J329"/>
  <c r="K329" s="1"/>
  <c r="J331"/>
  <c r="K331" s="1"/>
  <c r="J333"/>
  <c r="K333" s="1"/>
  <c r="J335"/>
  <c r="K335" s="1"/>
  <c r="J337"/>
  <c r="K337" s="1"/>
  <c r="J339"/>
  <c r="K339" s="1"/>
  <c r="J341"/>
  <c r="K341" s="1"/>
  <c r="J343"/>
  <c r="K343" s="1"/>
  <c r="J345" i="126"/>
  <c r="K345" s="1"/>
  <c r="J347" i="127"/>
  <c r="K347" s="1"/>
  <c r="J349" i="126"/>
  <c r="K349" s="1"/>
  <c r="J351" i="127"/>
  <c r="K351" s="1"/>
  <c r="J353" i="126"/>
  <c r="K353" s="1"/>
  <c r="J355" i="127"/>
  <c r="K355" s="1"/>
  <c r="J357" i="126"/>
  <c r="K357" s="1"/>
  <c r="J359" i="127"/>
  <c r="K359" s="1"/>
  <c r="J361" i="126"/>
  <c r="K361" s="1"/>
  <c r="J363" i="127"/>
  <c r="K363" s="1"/>
  <c r="J365" i="126"/>
  <c r="K365" s="1"/>
  <c r="J367" i="127"/>
  <c r="K367" s="1"/>
  <c r="J369" i="126"/>
  <c r="K369" s="1"/>
  <c r="J371" i="127"/>
  <c r="K371" s="1"/>
  <c r="J373" i="126"/>
  <c r="K373" s="1"/>
  <c r="J375" i="127"/>
  <c r="K375" s="1"/>
  <c r="J377" i="126"/>
  <c r="K377" s="1"/>
  <c r="J379" i="127"/>
  <c r="K379" s="1"/>
  <c r="J381" i="126"/>
  <c r="K381" s="1"/>
  <c r="J383" i="127"/>
  <c r="K383" s="1"/>
  <c r="J385" i="126"/>
  <c r="K385" s="1"/>
  <c r="J387" i="127"/>
  <c r="K387" s="1"/>
  <c r="J389" i="126"/>
  <c r="K389" s="1"/>
  <c r="J391" i="127"/>
  <c r="K391" s="1"/>
  <c r="J393" i="126"/>
  <c r="K393" s="1"/>
  <c r="J395" i="127"/>
  <c r="K395" s="1"/>
  <c r="J397" i="126"/>
  <c r="K397" s="1"/>
  <c r="J399" i="127"/>
  <c r="K399" s="1"/>
  <c r="J401" i="126"/>
  <c r="K401" s="1"/>
  <c r="J403" i="127"/>
  <c r="K403" s="1"/>
  <c r="J405" i="126"/>
  <c r="K405" s="1"/>
  <c r="J407" i="127"/>
  <c r="K407" s="1"/>
  <c r="J409" i="126"/>
  <c r="K409" s="1"/>
  <c r="J411" i="127"/>
  <c r="K411" s="1"/>
  <c r="J413" i="126"/>
  <c r="K413" s="1"/>
  <c r="J415"/>
  <c r="K415" s="1"/>
  <c r="J417" i="127"/>
  <c r="K417" s="1"/>
  <c r="J419"/>
  <c r="K419" s="1"/>
  <c r="J421" i="126"/>
  <c r="K421" s="1"/>
  <c r="J423"/>
  <c r="K423" s="1"/>
  <c r="J425" i="127"/>
  <c r="K425" s="1"/>
  <c r="J427"/>
  <c r="K427" s="1"/>
  <c r="J429" i="126"/>
  <c r="K429" s="1"/>
  <c r="J431"/>
  <c r="K431" s="1"/>
  <c r="J433" i="127"/>
  <c r="K433" s="1"/>
  <c r="J435"/>
  <c r="K435" s="1"/>
  <c r="J437" i="126"/>
  <c r="K437" s="1"/>
  <c r="J439"/>
  <c r="K439" s="1"/>
  <c r="J441" i="127"/>
  <c r="K441" s="1"/>
  <c r="J443"/>
  <c r="K443" s="1"/>
  <c r="J445" i="126"/>
  <c r="K445" s="1"/>
  <c r="J447"/>
  <c r="K447" s="1"/>
  <c r="J449" i="127"/>
  <c r="K449" s="1"/>
  <c r="J451"/>
  <c r="K451" s="1"/>
  <c r="J453" i="126"/>
  <c r="K453" s="1"/>
  <c r="J455"/>
  <c r="K455" s="1"/>
  <c r="J457" i="127"/>
  <c r="K457" s="1"/>
  <c r="J346"/>
  <c r="K346" s="1"/>
  <c r="J346" i="126"/>
  <c r="K346" s="1"/>
  <c r="J350" i="127"/>
  <c r="K350" s="1"/>
  <c r="J350" i="126"/>
  <c r="K350" s="1"/>
  <c r="J354" i="127"/>
  <c r="K354" s="1"/>
  <c r="J354" i="126"/>
  <c r="K354" s="1"/>
  <c r="J358" i="127"/>
  <c r="K358" s="1"/>
  <c r="J358" i="126"/>
  <c r="K358" s="1"/>
  <c r="J362" i="127"/>
  <c r="K362" s="1"/>
  <c r="J362" i="126"/>
  <c r="K362" s="1"/>
  <c r="J366" i="127"/>
  <c r="K366" s="1"/>
  <c r="J366" i="126"/>
  <c r="K366" s="1"/>
  <c r="J370" i="127"/>
  <c r="K370" s="1"/>
  <c r="J370" i="126"/>
  <c r="K370" s="1"/>
  <c r="J374" i="127"/>
  <c r="K374" s="1"/>
  <c r="J374" i="126"/>
  <c r="K374" s="1"/>
  <c r="J378" i="127"/>
  <c r="K378" s="1"/>
  <c r="J378" i="126"/>
  <c r="K378" s="1"/>
  <c r="J382" i="127"/>
  <c r="K382" s="1"/>
  <c r="J382" i="126"/>
  <c r="K382" s="1"/>
  <c r="J386" i="127"/>
  <c r="K386" s="1"/>
  <c r="J386" i="126"/>
  <c r="K386" s="1"/>
  <c r="J390" i="127"/>
  <c r="K390" s="1"/>
  <c r="J390" i="126"/>
  <c r="K390" s="1"/>
  <c r="J394" i="127"/>
  <c r="K394" s="1"/>
  <c r="J394" i="126"/>
  <c r="K394" s="1"/>
  <c r="J398" i="127"/>
  <c r="K398" s="1"/>
  <c r="J398" i="126"/>
  <c r="K398" s="1"/>
  <c r="J402" i="127"/>
  <c r="K402" s="1"/>
  <c r="J402" i="126"/>
  <c r="K402" s="1"/>
  <c r="J406" i="127"/>
  <c r="K406" s="1"/>
  <c r="J406" i="126"/>
  <c r="K406" s="1"/>
  <c r="J410" i="127"/>
  <c r="K410" s="1"/>
  <c r="J410" i="126"/>
  <c r="K410" s="1"/>
  <c r="J412"/>
  <c r="K412" s="1"/>
  <c r="J414" i="127"/>
  <c r="K414" s="1"/>
  <c r="J416"/>
  <c r="K416" s="1"/>
  <c r="J418" i="126"/>
  <c r="K418" s="1"/>
  <c r="J420"/>
  <c r="K420" s="1"/>
  <c r="J422" i="127"/>
  <c r="K422" s="1"/>
  <c r="J424"/>
  <c r="K424" s="1"/>
  <c r="J426" i="126"/>
  <c r="K426" s="1"/>
  <c r="J428"/>
  <c r="K428" s="1"/>
  <c r="J430" i="127"/>
  <c r="K430" s="1"/>
  <c r="J432"/>
  <c r="K432" s="1"/>
  <c r="J434" i="126"/>
  <c r="K434" s="1"/>
  <c r="J436"/>
  <c r="K436" s="1"/>
  <c r="J438" i="127"/>
  <c r="K438" s="1"/>
  <c r="J440"/>
  <c r="K440" s="1"/>
  <c r="J442" i="126"/>
  <c r="K442" s="1"/>
  <c r="J444"/>
  <c r="K444" s="1"/>
  <c r="J446" i="127"/>
  <c r="K446" s="1"/>
  <c r="J448"/>
  <c r="K448" s="1"/>
  <c r="J450" i="126"/>
  <c r="K450" s="1"/>
  <c r="J452"/>
  <c r="K452" s="1"/>
  <c r="J454" i="127"/>
  <c r="K454" s="1"/>
  <c r="J456"/>
  <c r="K456" s="1"/>
  <c r="J458" i="126"/>
  <c r="K458" s="1"/>
  <c r="J460"/>
  <c r="K460" s="1"/>
  <c r="J462" i="127"/>
  <c r="K462" s="1"/>
  <c r="J464"/>
  <c r="K464" s="1"/>
  <c r="J466" i="126"/>
  <c r="K466" s="1"/>
  <c r="J468"/>
  <c r="K468" s="1"/>
  <c r="J141"/>
  <c r="K141" s="1"/>
  <c r="J143" i="128"/>
  <c r="K143" s="1"/>
  <c r="J145"/>
  <c r="K145" s="1"/>
  <c r="J147"/>
  <c r="K147" s="1"/>
  <c r="J149"/>
  <c r="K149" s="1"/>
  <c r="J151"/>
  <c r="K151" s="1"/>
  <c r="J153"/>
  <c r="K153" s="1"/>
  <c r="J155"/>
  <c r="K155" s="1"/>
  <c r="J157"/>
  <c r="K157" s="1"/>
  <c r="J159"/>
  <c r="K159" s="1"/>
  <c r="J161"/>
  <c r="K161" s="1"/>
  <c r="J163"/>
  <c r="K163" s="1"/>
  <c r="J165"/>
  <c r="K165" s="1"/>
  <c r="J167"/>
  <c r="K167" s="1"/>
  <c r="J169"/>
  <c r="K169" s="1"/>
  <c r="J171"/>
  <c r="K171" s="1"/>
  <c r="J173"/>
  <c r="K173" s="1"/>
  <c r="J175"/>
  <c r="K175" s="1"/>
  <c r="J177"/>
  <c r="K177" s="1"/>
  <c r="J179"/>
  <c r="K179" s="1"/>
  <c r="J181"/>
  <c r="K181" s="1"/>
  <c r="J183"/>
  <c r="K183" s="1"/>
  <c r="J185"/>
  <c r="K185" s="1"/>
  <c r="J187"/>
  <c r="K187" s="1"/>
  <c r="J189"/>
  <c r="K189" s="1"/>
  <c r="J191"/>
  <c r="K191" s="1"/>
  <c r="J193"/>
  <c r="K193" s="1"/>
  <c r="J195"/>
  <c r="K195" s="1"/>
  <c r="J197"/>
  <c r="K197" s="1"/>
  <c r="J199"/>
  <c r="K199" s="1"/>
  <c r="J201"/>
  <c r="K201" s="1"/>
  <c r="J203"/>
  <c r="K203" s="1"/>
  <c r="J205"/>
  <c r="K205" s="1"/>
  <c r="J207"/>
  <c r="K207" s="1"/>
  <c r="J209"/>
  <c r="K209" s="1"/>
  <c r="J211"/>
  <c r="K211" s="1"/>
  <c r="J213"/>
  <c r="K213" s="1"/>
  <c r="J215"/>
  <c r="K215" s="1"/>
  <c r="J217"/>
  <c r="K217" s="1"/>
  <c r="J219"/>
  <c r="K219" s="1"/>
  <c r="J221"/>
  <c r="K221" s="1"/>
  <c r="J223"/>
  <c r="K223" s="1"/>
  <c r="J225"/>
  <c r="K225" s="1"/>
  <c r="J227"/>
  <c r="K227" s="1"/>
  <c r="J229"/>
  <c r="K229" s="1"/>
  <c r="J231"/>
  <c r="K231" s="1"/>
  <c r="J233"/>
  <c r="K233" s="1"/>
  <c r="J235"/>
  <c r="K235" s="1"/>
  <c r="J237"/>
  <c r="K237" s="1"/>
  <c r="J239"/>
  <c r="K239" s="1"/>
  <c r="J241"/>
  <c r="K241" s="1"/>
  <c r="J243"/>
  <c r="K243" s="1"/>
  <c r="J245"/>
  <c r="K245" s="1"/>
  <c r="J247"/>
  <c r="K247" s="1"/>
  <c r="J249"/>
  <c r="K249" s="1"/>
  <c r="J251"/>
  <c r="K251" s="1"/>
  <c r="J253"/>
  <c r="K253" s="1"/>
  <c r="J255"/>
  <c r="K255" s="1"/>
  <c r="J257"/>
  <c r="K257" s="1"/>
  <c r="J259"/>
  <c r="K259" s="1"/>
  <c r="J261"/>
  <c r="K261" s="1"/>
  <c r="J263"/>
  <c r="K263" s="1"/>
  <c r="J265"/>
  <c r="K265" s="1"/>
  <c r="J267"/>
  <c r="K267" s="1"/>
  <c r="J269"/>
  <c r="K269" s="1"/>
  <c r="J271"/>
  <c r="K271" s="1"/>
  <c r="J273"/>
  <c r="K273" s="1"/>
  <c r="J275"/>
  <c r="K275" s="1"/>
  <c r="J277"/>
  <c r="K277" s="1"/>
  <c r="J279"/>
  <c r="K279" s="1"/>
  <c r="J281"/>
  <c r="K281" s="1"/>
  <c r="J283"/>
  <c r="K283" s="1"/>
  <c r="J285"/>
  <c r="K285" s="1"/>
  <c r="J287"/>
  <c r="K287" s="1"/>
  <c r="J289"/>
  <c r="K289" s="1"/>
  <c r="J291"/>
  <c r="K291" s="1"/>
  <c r="J293"/>
  <c r="K293" s="1"/>
  <c r="J295"/>
  <c r="K295" s="1"/>
  <c r="J297"/>
  <c r="K297" s="1"/>
  <c r="J299"/>
  <c r="K299" s="1"/>
  <c r="J301"/>
  <c r="K301" s="1"/>
  <c r="J303"/>
  <c r="K303" s="1"/>
  <c r="J305"/>
  <c r="K305" s="1"/>
  <c r="J307"/>
  <c r="K307" s="1"/>
  <c r="J309"/>
  <c r="K309" s="1"/>
  <c r="J311"/>
  <c r="K311" s="1"/>
  <c r="J313"/>
  <c r="K313" s="1"/>
  <c r="J315"/>
  <c r="K315" s="1"/>
  <c r="J317"/>
  <c r="K317" s="1"/>
  <c r="J319"/>
  <c r="K319" s="1"/>
  <c r="J321"/>
  <c r="K321" s="1"/>
  <c r="J323"/>
  <c r="K323" s="1"/>
  <c r="J325"/>
  <c r="K325" s="1"/>
  <c r="J327"/>
  <c r="K327" s="1"/>
  <c r="J329"/>
  <c r="K329" s="1"/>
  <c r="J331"/>
  <c r="K331" s="1"/>
  <c r="J333"/>
  <c r="K333" s="1"/>
  <c r="J335"/>
  <c r="K335" s="1"/>
  <c r="J337"/>
  <c r="K337" s="1"/>
  <c r="J339"/>
  <c r="K339" s="1"/>
  <c r="J341"/>
  <c r="K341" s="1"/>
  <c r="J343"/>
  <c r="K343" s="1"/>
  <c r="J345"/>
  <c r="K345" s="1"/>
  <c r="J347"/>
  <c r="K347" s="1"/>
  <c r="J349"/>
  <c r="K349" s="1"/>
  <c r="J351"/>
  <c r="K351" s="1"/>
  <c r="J353"/>
  <c r="K353" s="1"/>
  <c r="J355"/>
  <c r="K355" s="1"/>
  <c r="J357"/>
  <c r="K357" s="1"/>
  <c r="J359"/>
  <c r="K359" s="1"/>
  <c r="J361"/>
  <c r="K361" s="1"/>
  <c r="J363"/>
  <c r="K363" s="1"/>
  <c r="J365"/>
  <c r="K365" s="1"/>
  <c r="J367"/>
  <c r="K367" s="1"/>
  <c r="J369"/>
  <c r="K369" s="1"/>
  <c r="J371"/>
  <c r="K371" s="1"/>
  <c r="J373"/>
  <c r="K373" s="1"/>
  <c r="J375"/>
  <c r="K375" s="1"/>
  <c r="J377"/>
  <c r="K377" s="1"/>
  <c r="J379"/>
  <c r="K379" s="1"/>
  <c r="J381"/>
  <c r="K381" s="1"/>
  <c r="J383"/>
  <c r="K383" s="1"/>
  <c r="J385"/>
  <c r="K385" s="1"/>
  <c r="J387"/>
  <c r="K387" s="1"/>
  <c r="J389"/>
  <c r="K389" s="1"/>
  <c r="J391"/>
  <c r="K391" s="1"/>
  <c r="J393"/>
  <c r="K393" s="1"/>
  <c r="J395"/>
  <c r="K395" s="1"/>
  <c r="J397"/>
  <c r="K397" s="1"/>
  <c r="J399"/>
  <c r="K399" s="1"/>
  <c r="J401"/>
  <c r="K401" s="1"/>
  <c r="J403"/>
  <c r="K403" s="1"/>
  <c r="J405"/>
  <c r="K405" s="1"/>
  <c r="J407"/>
  <c r="K407" s="1"/>
  <c r="J409"/>
  <c r="K409" s="1"/>
  <c r="J411"/>
  <c r="K411" s="1"/>
  <c r="J413"/>
  <c r="K413" s="1"/>
  <c r="J415"/>
  <c r="K415" s="1"/>
  <c r="J417"/>
  <c r="K417" s="1"/>
  <c r="J419"/>
  <c r="K419" s="1"/>
  <c r="J421"/>
  <c r="K421" s="1"/>
  <c r="J423"/>
  <c r="K423" s="1"/>
  <c r="J425"/>
  <c r="K425" s="1"/>
  <c r="J427"/>
  <c r="K427" s="1"/>
  <c r="J429"/>
  <c r="K429" s="1"/>
  <c r="J431"/>
  <c r="K431" s="1"/>
  <c r="J433"/>
  <c r="K433" s="1"/>
  <c r="J435"/>
  <c r="K435" s="1"/>
  <c r="J437"/>
  <c r="K437" s="1"/>
  <c r="J439"/>
  <c r="K439" s="1"/>
  <c r="J441"/>
  <c r="K441" s="1"/>
  <c r="J443"/>
  <c r="K443" s="1"/>
  <c r="J445"/>
  <c r="K445" s="1"/>
  <c r="J447"/>
  <c r="K447" s="1"/>
  <c r="J449"/>
  <c r="K449" s="1"/>
  <c r="J451"/>
  <c r="K451" s="1"/>
  <c r="J453"/>
  <c r="K453" s="1"/>
  <c r="J455"/>
  <c r="K455" s="1"/>
  <c r="J457"/>
  <c r="K457" s="1"/>
  <c r="J459"/>
  <c r="K459" s="1"/>
  <c r="J461"/>
  <c r="K461" s="1"/>
  <c r="J463"/>
  <c r="K463" s="1"/>
  <c r="J465"/>
  <c r="K465" s="1"/>
  <c r="J467"/>
  <c r="K467" s="1"/>
  <c r="J469"/>
  <c r="K469" s="1"/>
  <c r="J471"/>
  <c r="K471" s="1"/>
  <c r="J473"/>
  <c r="K473" s="1"/>
  <c r="J475"/>
  <c r="K475" s="1"/>
  <c r="J477"/>
  <c r="K477" s="1"/>
  <c r="J479"/>
  <c r="K479" s="1"/>
  <c r="J481"/>
  <c r="K481" s="1"/>
  <c r="J483"/>
  <c r="K483" s="1"/>
  <c r="J485"/>
  <c r="K485" s="1"/>
  <c r="J487"/>
  <c r="K487" s="1"/>
  <c r="J489"/>
  <c r="K489" s="1"/>
  <c r="J491"/>
  <c r="K491" s="1"/>
  <c r="J493"/>
  <c r="K493" s="1"/>
  <c r="J495"/>
  <c r="K495" s="1"/>
  <c r="J497"/>
  <c r="K497" s="1"/>
  <c r="J499"/>
  <c r="K499" s="1"/>
  <c r="J501"/>
  <c r="K501" s="1"/>
  <c r="J503"/>
  <c r="K503" s="1"/>
  <c r="J505"/>
  <c r="K505" s="1"/>
  <c r="J507"/>
  <c r="K507" s="1"/>
  <c r="J509"/>
  <c r="K509" s="1"/>
  <c r="J511"/>
  <c r="K511" s="1"/>
  <c r="J513"/>
  <c r="K513" s="1"/>
  <c r="J515"/>
  <c r="K515" s="1"/>
  <c r="J517"/>
  <c r="K517" s="1"/>
  <c r="J519"/>
  <c r="K519" s="1"/>
  <c r="J521"/>
  <c r="K521" s="1"/>
  <c r="J523"/>
  <c r="K523" s="1"/>
  <c r="J525"/>
  <c r="K525" s="1"/>
  <c r="J527"/>
  <c r="K527" s="1"/>
  <c r="J529"/>
  <c r="K529" s="1"/>
  <c r="J531"/>
  <c r="K531" s="1"/>
  <c r="J533"/>
  <c r="K533" s="1"/>
  <c r="J535"/>
  <c r="K535" s="1"/>
  <c r="J537"/>
  <c r="K537" s="1"/>
  <c r="J539"/>
  <c r="K539" s="1"/>
  <c r="J541"/>
  <c r="K541" s="1"/>
  <c r="J543"/>
  <c r="K543" s="1"/>
  <c r="J545"/>
  <c r="K545" s="1"/>
  <c r="J547"/>
  <c r="K547" s="1"/>
  <c r="J549"/>
  <c r="K549" s="1"/>
  <c r="J551"/>
  <c r="K551" s="1"/>
  <c r="L22"/>
  <c r="L23" s="1"/>
  <c r="L24" s="1"/>
  <c r="L25" s="1"/>
  <c r="L26" s="1"/>
  <c r="L27" s="1"/>
  <c r="L28" s="1"/>
  <c r="L29" s="1"/>
  <c r="L30" s="1"/>
  <c r="L31" s="1"/>
  <c r="L32" s="1"/>
  <c r="L33" s="1"/>
  <c r="L30" i="112"/>
  <c r="L31" s="1"/>
  <c r="J138" i="128"/>
  <c r="K138" s="1"/>
  <c r="H136" i="126"/>
  <c r="J136" s="1"/>
  <c r="K136" s="1"/>
  <c r="L32" i="102"/>
  <c r="L32" i="95"/>
  <c r="L32" i="106"/>
  <c r="L32" i="135"/>
  <c r="J34" i="126"/>
  <c r="K34" s="1"/>
  <c r="J35"/>
  <c r="K35" s="1"/>
  <c r="J38"/>
  <c r="K38" s="1"/>
  <c r="L22" i="127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L37" s="1"/>
  <c r="L38" s="1"/>
  <c r="L39" s="1"/>
  <c r="L40" s="1"/>
  <c r="L41" s="1"/>
  <c r="L42" s="1"/>
  <c r="L43" s="1"/>
  <c r="L44" s="1"/>
  <c r="L45" s="1"/>
  <c r="L46" s="1"/>
  <c r="L47" s="1"/>
  <c r="L48" s="1"/>
  <c r="L49" s="1"/>
  <c r="L50" s="1"/>
  <c r="L23" i="126"/>
  <c r="L24" s="1"/>
  <c r="L25" s="1"/>
  <c r="L26" s="1"/>
  <c r="L27" s="1"/>
  <c r="L28" s="1"/>
  <c r="L29" s="1"/>
  <c r="L30" s="1"/>
  <c r="L31" s="1"/>
  <c r="L32" s="1"/>
  <c r="L33" s="1"/>
  <c r="L23" i="120"/>
  <c r="L24" s="1"/>
  <c r="L25" s="1"/>
  <c r="L26" s="1"/>
  <c r="L27" s="1"/>
  <c r="L28" s="1"/>
  <c r="L29" s="1"/>
  <c r="L30" s="1"/>
  <c r="L31" s="1"/>
  <c r="D138" i="126"/>
  <c r="J138" i="104"/>
  <c r="K138" s="1"/>
  <c r="H137" i="126"/>
  <c r="J137" s="1"/>
  <c r="K137" s="1"/>
  <c r="J137" i="72"/>
  <c r="K137" s="1"/>
  <c r="J137" i="103"/>
  <c r="K137" s="1"/>
  <c r="T140" i="48"/>
  <c r="P140"/>
  <c r="F18" i="87" l="1"/>
  <c r="C13" i="134"/>
  <c r="F50" i="127"/>
  <c r="E51"/>
  <c r="E33" i="95"/>
  <c r="F32"/>
  <c r="F32" i="108"/>
  <c r="E33"/>
  <c r="F32" i="104"/>
  <c r="E33"/>
  <c r="M32"/>
  <c r="L33"/>
  <c r="E33" i="109"/>
  <c r="F32"/>
  <c r="E33" i="92"/>
  <c r="F32"/>
  <c r="E33" i="101"/>
  <c r="F32"/>
  <c r="F36" i="111"/>
  <c r="E37"/>
  <c r="M32" i="97"/>
  <c r="L33"/>
  <c r="E33" i="100"/>
  <c r="F32"/>
  <c r="E33" i="96"/>
  <c r="F32"/>
  <c r="F32" i="99"/>
  <c r="E33"/>
  <c r="F28" i="44"/>
  <c r="B29"/>
  <c r="C25" i="134"/>
  <c r="F15" i="87"/>
  <c r="H395" i="44"/>
  <c r="J133" i="126"/>
  <c r="K133" s="1"/>
  <c r="J132"/>
  <c r="K132" s="1"/>
  <c r="F33" i="114"/>
  <c r="E34"/>
  <c r="E34" i="110"/>
  <c r="F33"/>
  <c r="F32" i="132"/>
  <c r="E33"/>
  <c r="F32" i="112"/>
  <c r="E33"/>
  <c r="C385" i="44"/>
  <c r="F384"/>
  <c r="F396"/>
  <c r="H396" s="1"/>
  <c r="D397"/>
  <c r="F33" i="107"/>
  <c r="E34"/>
  <c r="F33" i="103"/>
  <c r="E34"/>
  <c r="F33" i="94"/>
  <c r="E34"/>
  <c r="F33" i="98"/>
  <c r="E34"/>
  <c r="V15" i="48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3" s="1"/>
  <c r="V34" s="1"/>
  <c r="V35" s="1"/>
  <c r="V36" s="1"/>
  <c r="V37" s="1"/>
  <c r="V38" s="1"/>
  <c r="Y38" s="1"/>
  <c r="W15"/>
  <c r="W16" s="1"/>
  <c r="W17" s="1"/>
  <c r="W18" s="1"/>
  <c r="W19" s="1"/>
  <c r="W20" s="1"/>
  <c r="W21" s="1"/>
  <c r="W22" s="1"/>
  <c r="W23" s="1"/>
  <c r="W24" s="1"/>
  <c r="W25" s="1"/>
  <c r="W26" s="1"/>
  <c r="W27" s="1"/>
  <c r="W28" s="1"/>
  <c r="W29" s="1"/>
  <c r="W30" s="1"/>
  <c r="W31" s="1"/>
  <c r="W32" s="1"/>
  <c r="W33" s="1"/>
  <c r="W34" s="1"/>
  <c r="W35" s="1"/>
  <c r="W36" s="1"/>
  <c r="W37" s="1"/>
  <c r="W38" s="1"/>
  <c r="W39" s="1"/>
  <c r="W40" s="1"/>
  <c r="W41" s="1"/>
  <c r="W42" s="1"/>
  <c r="W43" s="1"/>
  <c r="W44" s="1"/>
  <c r="W45" s="1"/>
  <c r="W46" s="1"/>
  <c r="W47" s="1"/>
  <c r="W48" s="1"/>
  <c r="W49" s="1"/>
  <c r="W50" s="1"/>
  <c r="W51" s="1"/>
  <c r="W52" s="1"/>
  <c r="W53" s="1"/>
  <c r="W54" s="1"/>
  <c r="W55" s="1"/>
  <c r="W56" s="1"/>
  <c r="W57" s="1"/>
  <c r="W58" s="1"/>
  <c r="W59" s="1"/>
  <c r="W60" s="1"/>
  <c r="W61" s="1"/>
  <c r="W62" s="1"/>
  <c r="W63" s="1"/>
  <c r="W64" s="1"/>
  <c r="W65" s="1"/>
  <c r="W66" s="1"/>
  <c r="W67" s="1"/>
  <c r="W68" s="1"/>
  <c r="W69" s="1"/>
  <c r="W70" s="1"/>
  <c r="W71" s="1"/>
  <c r="W72" s="1"/>
  <c r="W73" s="1"/>
  <c r="W74" s="1"/>
  <c r="W75" s="1"/>
  <c r="W76" s="1"/>
  <c r="W77" s="1"/>
  <c r="W78" s="1"/>
  <c r="W79" s="1"/>
  <c r="W80" s="1"/>
  <c r="W81" s="1"/>
  <c r="W82" s="1"/>
  <c r="W83" s="1"/>
  <c r="W84" s="1"/>
  <c r="W85" s="1"/>
  <c r="W86" s="1"/>
  <c r="W87" s="1"/>
  <c r="W88" s="1"/>
  <c r="W89" s="1"/>
  <c r="W90" s="1"/>
  <c r="W91" s="1"/>
  <c r="W92" s="1"/>
  <c r="W93" s="1"/>
  <c r="W94" s="1"/>
  <c r="W95" s="1"/>
  <c r="W96" s="1"/>
  <c r="W97" s="1"/>
  <c r="W98" s="1"/>
  <c r="W99" s="1"/>
  <c r="W100" s="1"/>
  <c r="W101" s="1"/>
  <c r="W102" s="1"/>
  <c r="W103" s="1"/>
  <c r="W104" s="1"/>
  <c r="W105" s="1"/>
  <c r="W106" s="1"/>
  <c r="W107" s="1"/>
  <c r="W108" s="1"/>
  <c r="W109" s="1"/>
  <c r="W110" s="1"/>
  <c r="W111" s="1"/>
  <c r="W112" s="1"/>
  <c r="W113" s="1"/>
  <c r="W114" s="1"/>
  <c r="W115" s="1"/>
  <c r="W116" s="1"/>
  <c r="W117" s="1"/>
  <c r="W118" s="1"/>
  <c r="W119" s="1"/>
  <c r="W120" s="1"/>
  <c r="W121" s="1"/>
  <c r="W122" s="1"/>
  <c r="W123" s="1"/>
  <c r="W124" s="1"/>
  <c r="W125" s="1"/>
  <c r="W126" s="1"/>
  <c r="W127" s="1"/>
  <c r="W128" s="1"/>
  <c r="W129" s="1"/>
  <c r="W130" s="1"/>
  <c r="W131" s="1"/>
  <c r="W132" s="1"/>
  <c r="W133" s="1"/>
  <c r="W134" s="1"/>
  <c r="W135" s="1"/>
  <c r="W136" s="1"/>
  <c r="W137" s="1"/>
  <c r="W138" s="1"/>
  <c r="W139" s="1"/>
  <c r="W140" s="1"/>
  <c r="W141" s="1"/>
  <c r="W142" s="1"/>
  <c r="T148"/>
  <c r="E33" i="72"/>
  <c r="F32"/>
  <c r="E33" i="105"/>
  <c r="F32"/>
  <c r="M32" i="93"/>
  <c r="L33"/>
  <c r="M32" i="108"/>
  <c r="L33"/>
  <c r="M32" i="101"/>
  <c r="L33"/>
  <c r="J132" i="128"/>
  <c r="K132" s="1"/>
  <c r="J135"/>
  <c r="K135" s="1"/>
  <c r="J135" i="126"/>
  <c r="K135" s="1"/>
  <c r="J133" i="127"/>
  <c r="K133" s="1"/>
  <c r="M50"/>
  <c r="L51"/>
  <c r="L32" i="112"/>
  <c r="M31"/>
  <c r="E51" i="126"/>
  <c r="F50"/>
  <c r="M32" i="135"/>
  <c r="L33"/>
  <c r="M32" i="106"/>
  <c r="L33"/>
  <c r="M32" i="102"/>
  <c r="L33"/>
  <c r="L33" i="116"/>
  <c r="M32"/>
  <c r="M33" i="111"/>
  <c r="L34"/>
  <c r="M33" i="125"/>
  <c r="L34"/>
  <c r="E34" i="124"/>
  <c r="F33"/>
  <c r="F33" i="120"/>
  <c r="E34"/>
  <c r="E34" i="121"/>
  <c r="F33"/>
  <c r="M33" i="123"/>
  <c r="L34"/>
  <c r="E34" i="118"/>
  <c r="F33"/>
  <c r="E51" i="128"/>
  <c r="F50"/>
  <c r="M32" i="99"/>
  <c r="L33"/>
  <c r="L34" i="122"/>
  <c r="M33"/>
  <c r="F37" i="106"/>
  <c r="E38"/>
  <c r="F37" i="93"/>
  <c r="E38"/>
  <c r="F37" i="97"/>
  <c r="E38"/>
  <c r="E34" i="122"/>
  <c r="F33"/>
  <c r="F33" i="116"/>
  <c r="E34"/>
  <c r="F34" i="102"/>
  <c r="E35"/>
  <c r="L34" i="126"/>
  <c r="L35" s="1"/>
  <c r="L36" s="1"/>
  <c r="L37" s="1"/>
  <c r="L38" s="1"/>
  <c r="L39" s="1"/>
  <c r="L40" s="1"/>
  <c r="L41" s="1"/>
  <c r="L42" s="1"/>
  <c r="L43" s="1"/>
  <c r="L44" s="1"/>
  <c r="L45" s="1"/>
  <c r="L46" s="1"/>
  <c r="L47" s="1"/>
  <c r="L48" s="1"/>
  <c r="L49" s="1"/>
  <c r="L50" s="1"/>
  <c r="J138"/>
  <c r="K138" s="1"/>
  <c r="M31" i="120"/>
  <c r="L32"/>
  <c r="M32" i="95"/>
  <c r="L33"/>
  <c r="J139" i="126"/>
  <c r="K139" s="1"/>
  <c r="E34" i="115"/>
  <c r="F33"/>
  <c r="E35" i="123"/>
  <c r="F34"/>
  <c r="F33" i="117"/>
  <c r="E34"/>
  <c r="L33" i="124"/>
  <c r="M32"/>
  <c r="M32" i="113"/>
  <c r="L33"/>
  <c r="M32" i="115"/>
  <c r="L33"/>
  <c r="M32" i="117"/>
  <c r="L33"/>
  <c r="F34" i="119"/>
  <c r="E35"/>
  <c r="M31"/>
  <c r="L32"/>
  <c r="M32" i="92"/>
  <c r="L33"/>
  <c r="M31" i="118"/>
  <c r="L32"/>
  <c r="F14" i="87"/>
  <c r="E35" i="113"/>
  <c r="F34"/>
  <c r="F34" i="125"/>
  <c r="E35"/>
  <c r="F34" i="135"/>
  <c r="E35"/>
  <c r="M32" i="121"/>
  <c r="L33"/>
  <c r="M32" i="107"/>
  <c r="L33"/>
  <c r="M32" i="94"/>
  <c r="L33"/>
  <c r="M32" i="132"/>
  <c r="L33"/>
  <c r="M32" i="100"/>
  <c r="L33"/>
  <c r="L33" i="114"/>
  <c r="M32"/>
  <c r="M32" i="110"/>
  <c r="L33"/>
  <c r="M32" i="103"/>
  <c r="L33"/>
  <c r="M32" i="98"/>
  <c r="L33"/>
  <c r="M32" i="105"/>
  <c r="L33"/>
  <c r="M32" i="96"/>
  <c r="L33"/>
  <c r="M32" i="72"/>
  <c r="L33"/>
  <c r="J137" i="128"/>
  <c r="K137" s="1"/>
  <c r="L34"/>
  <c r="L35" s="1"/>
  <c r="L36" s="1"/>
  <c r="L37" s="1"/>
  <c r="L38" s="1"/>
  <c r="L39" s="1"/>
  <c r="L40" s="1"/>
  <c r="L41" s="1"/>
  <c r="L42" s="1"/>
  <c r="L43" s="1"/>
  <c r="L44" s="1"/>
  <c r="L45" s="1"/>
  <c r="L46" s="1"/>
  <c r="L47" s="1"/>
  <c r="L48" s="1"/>
  <c r="L49" s="1"/>
  <c r="L50" s="1"/>
  <c r="L33" i="109"/>
  <c r="J136" i="128"/>
  <c r="K136" s="1"/>
  <c r="F33" i="95" l="1"/>
  <c r="E34"/>
  <c r="E52" i="127"/>
  <c r="F51"/>
  <c r="L34" i="104"/>
  <c r="M33"/>
  <c r="F33"/>
  <c r="E34"/>
  <c r="F33" i="108"/>
  <c r="E34"/>
  <c r="F33" i="101"/>
  <c r="E34"/>
  <c r="F33" i="92"/>
  <c r="E34"/>
  <c r="F33" i="109"/>
  <c r="E34"/>
  <c r="L34" i="97"/>
  <c r="M33"/>
  <c r="F37" i="111"/>
  <c r="E38"/>
  <c r="F33" i="105"/>
  <c r="E34"/>
  <c r="F33" i="72"/>
  <c r="E34"/>
  <c r="W143" i="48"/>
  <c r="W144" s="1"/>
  <c r="W145" s="1"/>
  <c r="B23" i="88" s="1"/>
  <c r="E35" i="98"/>
  <c r="F34"/>
  <c r="E35" i="94"/>
  <c r="F34"/>
  <c r="E35" i="103"/>
  <c r="F34"/>
  <c r="E35" i="107"/>
  <c r="F34"/>
  <c r="D398" i="44"/>
  <c r="F397"/>
  <c r="F33" i="112"/>
  <c r="E34"/>
  <c r="F33" i="132"/>
  <c r="E34"/>
  <c r="E35" i="114"/>
  <c r="F34"/>
  <c r="F33" i="96"/>
  <c r="E34"/>
  <c r="E34" i="100"/>
  <c r="F33"/>
  <c r="L34" i="101"/>
  <c r="M33"/>
  <c r="L34" i="108"/>
  <c r="M33"/>
  <c r="L34" i="93"/>
  <c r="M33"/>
  <c r="V39" i="48"/>
  <c r="Y39" s="1"/>
  <c r="C386" i="44"/>
  <c r="F385"/>
  <c r="E35" i="110"/>
  <c r="F34"/>
  <c r="B30" i="44"/>
  <c r="F29"/>
  <c r="F33" i="99"/>
  <c r="E34"/>
  <c r="M50" i="128"/>
  <c r="L51"/>
  <c r="M50" i="126"/>
  <c r="L51"/>
  <c r="M33" i="114"/>
  <c r="L34"/>
  <c r="E36" i="113"/>
  <c r="F35"/>
  <c r="M32" i="118"/>
  <c r="L33"/>
  <c r="M33" i="92"/>
  <c r="L34"/>
  <c r="M32" i="119"/>
  <c r="L33"/>
  <c r="E36"/>
  <c r="F35"/>
  <c r="M33" i="117"/>
  <c r="L34"/>
  <c r="M33" i="115"/>
  <c r="L34"/>
  <c r="M33" i="113"/>
  <c r="L34"/>
  <c r="E35" i="117"/>
  <c r="F34"/>
  <c r="E36" i="102"/>
  <c r="F35"/>
  <c r="E35" i="116"/>
  <c r="F34"/>
  <c r="F38" i="97"/>
  <c r="E39"/>
  <c r="F38" i="93"/>
  <c r="E39"/>
  <c r="F38" i="106"/>
  <c r="E39"/>
  <c r="E52" i="128"/>
  <c r="F51"/>
  <c r="F34" i="118"/>
  <c r="E35"/>
  <c r="F34" i="121"/>
  <c r="E35"/>
  <c r="F34" i="124"/>
  <c r="E35"/>
  <c r="M33" i="116"/>
  <c r="L34"/>
  <c r="E52" i="126"/>
  <c r="F51"/>
  <c r="L33" i="112"/>
  <c r="M32"/>
  <c r="M33" i="109"/>
  <c r="L34"/>
  <c r="M33" i="72"/>
  <c r="L34"/>
  <c r="M33" i="96"/>
  <c r="L34"/>
  <c r="M33" i="105"/>
  <c r="L34"/>
  <c r="M33" i="98"/>
  <c r="L34"/>
  <c r="M33" i="103"/>
  <c r="L34"/>
  <c r="L34" i="110"/>
  <c r="M33"/>
  <c r="L34" i="100"/>
  <c r="M33"/>
  <c r="M33" i="132"/>
  <c r="L34"/>
  <c r="M33" i="94"/>
  <c r="L34"/>
  <c r="M33" i="107"/>
  <c r="L34"/>
  <c r="L34" i="121"/>
  <c r="M33"/>
  <c r="E36" i="135"/>
  <c r="F35"/>
  <c r="E36" i="125"/>
  <c r="F35"/>
  <c r="M33" i="124"/>
  <c r="L34"/>
  <c r="E36" i="123"/>
  <c r="F35"/>
  <c r="E35" i="115"/>
  <c r="F34"/>
  <c r="M33" i="95"/>
  <c r="L34"/>
  <c r="M32" i="120"/>
  <c r="L33"/>
  <c r="F34" i="122"/>
  <c r="E35"/>
  <c r="M34"/>
  <c r="L35"/>
  <c r="M33" i="99"/>
  <c r="L34"/>
  <c r="M34" i="123"/>
  <c r="L35"/>
  <c r="E35" i="120"/>
  <c r="F34"/>
  <c r="L35" i="125"/>
  <c r="M34"/>
  <c r="M34" i="111"/>
  <c r="L35"/>
  <c r="M33" i="102"/>
  <c r="L34"/>
  <c r="M33" i="106"/>
  <c r="L34"/>
  <c r="M33" i="135"/>
  <c r="L34"/>
  <c r="M51" i="127"/>
  <c r="L52"/>
  <c r="C11" i="134"/>
  <c r="F52" i="127" l="1"/>
  <c r="E53"/>
  <c r="F34" i="95"/>
  <c r="E35"/>
  <c r="M34" i="104"/>
  <c r="L35"/>
  <c r="F34" i="108"/>
  <c r="E35"/>
  <c r="F34" i="104"/>
  <c r="E35"/>
  <c r="M34" i="97"/>
  <c r="L35"/>
  <c r="F38" i="111"/>
  <c r="E39"/>
  <c r="F34" i="109"/>
  <c r="E35"/>
  <c r="F34" i="92"/>
  <c r="E35"/>
  <c r="F34" i="101"/>
  <c r="E35"/>
  <c r="F34" i="99"/>
  <c r="E35"/>
  <c r="F34" i="100"/>
  <c r="E35"/>
  <c r="F35" i="114"/>
  <c r="E36"/>
  <c r="D399" i="44"/>
  <c r="F398"/>
  <c r="E36" i="107"/>
  <c r="F35"/>
  <c r="E36" i="103"/>
  <c r="F35"/>
  <c r="E36" i="94"/>
  <c r="F35"/>
  <c r="E36" i="98"/>
  <c r="F35"/>
  <c r="F30" i="44"/>
  <c r="B31"/>
  <c r="F35" i="110"/>
  <c r="E36"/>
  <c r="F386" i="44"/>
  <c r="C387"/>
  <c r="V40" i="48"/>
  <c r="Y40" s="1"/>
  <c r="M34" i="93"/>
  <c r="L35"/>
  <c r="M34" i="108"/>
  <c r="L35"/>
  <c r="M34" i="101"/>
  <c r="L35"/>
  <c r="E35" i="96"/>
  <c r="F34"/>
  <c r="E35" i="132"/>
  <c r="F34"/>
  <c r="E35" i="112"/>
  <c r="F34"/>
  <c r="E35" i="72"/>
  <c r="F34"/>
  <c r="E35" i="105"/>
  <c r="F34"/>
  <c r="H397" i="44"/>
  <c r="M52" i="127"/>
  <c r="L53"/>
  <c r="M34" i="135"/>
  <c r="L35"/>
  <c r="M35" i="125"/>
  <c r="L36"/>
  <c r="E36" i="120"/>
  <c r="F35"/>
  <c r="E36" i="115"/>
  <c r="F35"/>
  <c r="F36" i="123"/>
  <c r="E37"/>
  <c r="F36" i="125"/>
  <c r="E37"/>
  <c r="F36" i="135"/>
  <c r="E37"/>
  <c r="M34" i="121"/>
  <c r="L35"/>
  <c r="M34" i="100"/>
  <c r="L35"/>
  <c r="M34" i="110"/>
  <c r="L35"/>
  <c r="M33" i="112"/>
  <c r="L34"/>
  <c r="F52" i="126"/>
  <c r="E53"/>
  <c r="F52" i="128"/>
  <c r="E53"/>
  <c r="F39" i="106"/>
  <c r="E40"/>
  <c r="F39" i="93"/>
  <c r="E40"/>
  <c r="F39" i="97"/>
  <c r="E40"/>
  <c r="E36" i="117"/>
  <c r="F35"/>
  <c r="F36" i="119"/>
  <c r="E37"/>
  <c r="F36" i="113"/>
  <c r="E37"/>
  <c r="M34" i="106"/>
  <c r="L35"/>
  <c r="M34" i="102"/>
  <c r="L35"/>
  <c r="M35" i="111"/>
  <c r="L36"/>
  <c r="M35" i="123"/>
  <c r="L36"/>
  <c r="M34" i="99"/>
  <c r="L35"/>
  <c r="M35" i="122"/>
  <c r="L36"/>
  <c r="E36"/>
  <c r="F35"/>
  <c r="M33" i="120"/>
  <c r="L34"/>
  <c r="M34" i="95"/>
  <c r="L35"/>
  <c r="M34" i="124"/>
  <c r="L35"/>
  <c r="M34" i="107"/>
  <c r="L35"/>
  <c r="M34" i="94"/>
  <c r="L35"/>
  <c r="M34" i="132"/>
  <c r="L35"/>
  <c r="M34" i="103"/>
  <c r="L35"/>
  <c r="M34" i="98"/>
  <c r="L35"/>
  <c r="M34" i="105"/>
  <c r="L35"/>
  <c r="M34" i="96"/>
  <c r="L35"/>
  <c r="M34" i="72"/>
  <c r="L35"/>
  <c r="L35" i="109"/>
  <c r="M34"/>
  <c r="M34" i="116"/>
  <c r="L35"/>
  <c r="E36" i="124"/>
  <c r="F35"/>
  <c r="E36" i="121"/>
  <c r="F35"/>
  <c r="E36" i="118"/>
  <c r="F35"/>
  <c r="E36" i="116"/>
  <c r="F35"/>
  <c r="F36" i="102"/>
  <c r="E37"/>
  <c r="L35" i="113"/>
  <c r="M34"/>
  <c r="M34" i="115"/>
  <c r="L35"/>
  <c r="M34" i="117"/>
  <c r="L35"/>
  <c r="M33" i="119"/>
  <c r="L34"/>
  <c r="M34" i="92"/>
  <c r="L35"/>
  <c r="M33" i="118"/>
  <c r="L34"/>
  <c r="M34" i="114"/>
  <c r="L35"/>
  <c r="M51" i="126"/>
  <c r="L52"/>
  <c r="M51" i="128"/>
  <c r="L52"/>
  <c r="E36" i="95" l="1"/>
  <c r="F35"/>
  <c r="E54" i="127"/>
  <c r="F53"/>
  <c r="E36" i="104"/>
  <c r="F35"/>
  <c r="E36" i="108"/>
  <c r="F35"/>
  <c r="L36" i="104"/>
  <c r="M35"/>
  <c r="E36" i="101"/>
  <c r="F35"/>
  <c r="E36" i="92"/>
  <c r="F35"/>
  <c r="E36" i="109"/>
  <c r="F35"/>
  <c r="F39" i="111"/>
  <c r="E40"/>
  <c r="L36" i="97"/>
  <c r="M35"/>
  <c r="M35" i="101"/>
  <c r="L36"/>
  <c r="L36" i="108"/>
  <c r="M35"/>
  <c r="L36" i="93"/>
  <c r="M35"/>
  <c r="F387" i="44"/>
  <c r="C388"/>
  <c r="E37" i="110"/>
  <c r="F36"/>
  <c r="F31" i="44"/>
  <c r="B32"/>
  <c r="E37" i="98"/>
  <c r="F36"/>
  <c r="E37" i="94"/>
  <c r="F36"/>
  <c r="E37" i="103"/>
  <c r="F36"/>
  <c r="E37" i="107"/>
  <c r="F36"/>
  <c r="D400" i="44"/>
  <c r="F399"/>
  <c r="H399" s="1"/>
  <c r="E36" i="105"/>
  <c r="F35"/>
  <c r="E36" i="72"/>
  <c r="F35"/>
  <c r="F35" i="112"/>
  <c r="E36"/>
  <c r="F35" i="132"/>
  <c r="E36"/>
  <c r="E36" i="96"/>
  <c r="F35"/>
  <c r="V41" i="48"/>
  <c r="Y41" s="1"/>
  <c r="E37" i="114"/>
  <c r="F36"/>
  <c r="E36" i="100"/>
  <c r="F35"/>
  <c r="E36" i="99"/>
  <c r="F35"/>
  <c r="H398" i="44"/>
  <c r="E37" i="118"/>
  <c r="F36"/>
  <c r="F36" i="124"/>
  <c r="E37"/>
  <c r="F36" i="122"/>
  <c r="E37"/>
  <c r="F36" i="117"/>
  <c r="E37"/>
  <c r="F36" i="115"/>
  <c r="E37"/>
  <c r="F36" i="120"/>
  <c r="E37"/>
  <c r="M35" i="113"/>
  <c r="L36"/>
  <c r="F36" i="116"/>
  <c r="E37"/>
  <c r="F36" i="121"/>
  <c r="E37"/>
  <c r="M35" i="109"/>
  <c r="L36"/>
  <c r="M52" i="128"/>
  <c r="L53"/>
  <c r="M52" i="126"/>
  <c r="L53"/>
  <c r="M35" i="114"/>
  <c r="L36"/>
  <c r="M34" i="118"/>
  <c r="L35"/>
  <c r="M35" i="92"/>
  <c r="L36"/>
  <c r="M34" i="119"/>
  <c r="L35"/>
  <c r="M35" i="117"/>
  <c r="L36"/>
  <c r="M35" i="115"/>
  <c r="L36"/>
  <c r="E38" i="102"/>
  <c r="F37"/>
  <c r="M35" i="116"/>
  <c r="L36"/>
  <c r="M35" i="72"/>
  <c r="L36"/>
  <c r="L36" i="96"/>
  <c r="M35"/>
  <c r="M35" i="105"/>
  <c r="L36"/>
  <c r="L36" i="98"/>
  <c r="M35"/>
  <c r="L36" i="103"/>
  <c r="M35"/>
  <c r="M35" i="132"/>
  <c r="L36"/>
  <c r="L36" i="94"/>
  <c r="M35"/>
  <c r="M35" i="107"/>
  <c r="L36"/>
  <c r="M35" i="124"/>
  <c r="L36"/>
  <c r="M35" i="95"/>
  <c r="L36"/>
  <c r="M34" i="120"/>
  <c r="L35"/>
  <c r="M36" i="122"/>
  <c r="L37"/>
  <c r="M35" i="99"/>
  <c r="L36"/>
  <c r="M36" i="123"/>
  <c r="L37"/>
  <c r="M36" i="111"/>
  <c r="L37"/>
  <c r="M35" i="102"/>
  <c r="L36"/>
  <c r="M35" i="106"/>
  <c r="L36"/>
  <c r="F37" i="113"/>
  <c r="E38"/>
  <c r="E38" i="119"/>
  <c r="F37"/>
  <c r="E41" i="97"/>
  <c r="F40"/>
  <c r="F40" i="93"/>
  <c r="E41"/>
  <c r="E41" i="106"/>
  <c r="F40"/>
  <c r="E54" i="128"/>
  <c r="F53"/>
  <c r="E54" i="126"/>
  <c r="F53"/>
  <c r="M34" i="112"/>
  <c r="L35"/>
  <c r="L36" i="110"/>
  <c r="M35"/>
  <c r="M35" i="100"/>
  <c r="L36"/>
  <c r="M35" i="121"/>
  <c r="L36"/>
  <c r="E38" i="135"/>
  <c r="F37"/>
  <c r="E38" i="125"/>
  <c r="F37"/>
  <c r="E38" i="123"/>
  <c r="F37"/>
  <c r="M36" i="125"/>
  <c r="L37"/>
  <c r="M35" i="135"/>
  <c r="L36"/>
  <c r="M53" i="127"/>
  <c r="L54"/>
  <c r="E55" l="1"/>
  <c r="F54"/>
  <c r="E37" i="95"/>
  <c r="F36"/>
  <c r="M36" i="104"/>
  <c r="L37"/>
  <c r="E37" i="108"/>
  <c r="F36"/>
  <c r="E37" i="104"/>
  <c r="F36"/>
  <c r="L37" i="97"/>
  <c r="M36"/>
  <c r="F36" i="109"/>
  <c r="E37"/>
  <c r="E37" i="92"/>
  <c r="F36"/>
  <c r="E37" i="101"/>
  <c r="F36"/>
  <c r="F40" i="111"/>
  <c r="E41"/>
  <c r="F36" i="99"/>
  <c r="E37"/>
  <c r="F36" i="100"/>
  <c r="E37"/>
  <c r="F37" i="114"/>
  <c r="E38"/>
  <c r="E37" i="96"/>
  <c r="F36"/>
  <c r="E37" i="72"/>
  <c r="F36"/>
  <c r="E37" i="105"/>
  <c r="F36"/>
  <c r="D401" i="44"/>
  <c r="F400"/>
  <c r="E38" i="107"/>
  <c r="F37"/>
  <c r="E38" i="103"/>
  <c r="F37"/>
  <c r="E38" i="94"/>
  <c r="F37"/>
  <c r="E38" i="98"/>
  <c r="F37"/>
  <c r="F37" i="110"/>
  <c r="E38"/>
  <c r="L37" i="93"/>
  <c r="M36"/>
  <c r="L37" i="108"/>
  <c r="M36"/>
  <c r="V42" i="48"/>
  <c r="Y42" s="1"/>
  <c r="F36" i="132"/>
  <c r="E37"/>
  <c r="F36" i="112"/>
  <c r="E37"/>
  <c r="B33" i="44"/>
  <c r="F32"/>
  <c r="F388"/>
  <c r="C389"/>
  <c r="L37" i="101"/>
  <c r="M36"/>
  <c r="M36" i="135"/>
  <c r="L37"/>
  <c r="F38" i="123"/>
  <c r="E39"/>
  <c r="F38" i="125"/>
  <c r="E39"/>
  <c r="F38" i="135"/>
  <c r="E39"/>
  <c r="M36" i="110"/>
  <c r="L37"/>
  <c r="F54" i="126"/>
  <c r="E55"/>
  <c r="F54" i="128"/>
  <c r="E55"/>
  <c r="F41" i="106"/>
  <c r="E42"/>
  <c r="F41" i="97"/>
  <c r="E42"/>
  <c r="F38" i="119"/>
  <c r="E39"/>
  <c r="M36" i="94"/>
  <c r="L37"/>
  <c r="M36" i="103"/>
  <c r="L37"/>
  <c r="M36" i="98"/>
  <c r="L37"/>
  <c r="M36" i="96"/>
  <c r="L37"/>
  <c r="F38" i="102"/>
  <c r="E39"/>
  <c r="F37" i="118"/>
  <c r="E38"/>
  <c r="M54" i="127"/>
  <c r="L55"/>
  <c r="M37" i="125"/>
  <c r="L38"/>
  <c r="M36" i="121"/>
  <c r="L37"/>
  <c r="M36" i="100"/>
  <c r="L37"/>
  <c r="M35" i="112"/>
  <c r="L36"/>
  <c r="F41" i="93"/>
  <c r="E42"/>
  <c r="F38" i="113"/>
  <c r="E39"/>
  <c r="M36" i="106"/>
  <c r="L37"/>
  <c r="L37" i="102"/>
  <c r="M36"/>
  <c r="M37" i="111"/>
  <c r="L38"/>
  <c r="M37" i="123"/>
  <c r="L38"/>
  <c r="L37" i="99"/>
  <c r="M36"/>
  <c r="M37" i="122"/>
  <c r="L38"/>
  <c r="M35" i="120"/>
  <c r="L36"/>
  <c r="M36" i="95"/>
  <c r="L37"/>
  <c r="M36" i="124"/>
  <c r="L37"/>
  <c r="M36" i="107"/>
  <c r="L37"/>
  <c r="M36" i="132"/>
  <c r="L37"/>
  <c r="M36" i="105"/>
  <c r="L37"/>
  <c r="M36" i="72"/>
  <c r="L37"/>
  <c r="M36" i="116"/>
  <c r="L37"/>
  <c r="M36" i="115"/>
  <c r="L37"/>
  <c r="M36" i="117"/>
  <c r="L37"/>
  <c r="M35" i="119"/>
  <c r="L36"/>
  <c r="M36" i="92"/>
  <c r="L37"/>
  <c r="M35" i="118"/>
  <c r="L36"/>
  <c r="M36" i="114"/>
  <c r="L37"/>
  <c r="M53" i="126"/>
  <c r="L54"/>
  <c r="M53" i="128"/>
  <c r="L54"/>
  <c r="M36" i="109"/>
  <c r="L37"/>
  <c r="E38" i="121"/>
  <c r="F37"/>
  <c r="F37" i="116"/>
  <c r="E38"/>
  <c r="M36" i="113"/>
  <c r="L37"/>
  <c r="F37" i="120"/>
  <c r="E38"/>
  <c r="F37" i="115"/>
  <c r="E38"/>
  <c r="F37" i="117"/>
  <c r="E38"/>
  <c r="E38" i="122"/>
  <c r="F37"/>
  <c r="E38" i="124"/>
  <c r="F37"/>
  <c r="E38" i="95" l="1"/>
  <c r="F37"/>
  <c r="F55" i="127"/>
  <c r="E56"/>
  <c r="E38" i="104"/>
  <c r="F37"/>
  <c r="F37" i="108"/>
  <c r="E38"/>
  <c r="M37" i="104"/>
  <c r="L38"/>
  <c r="E38" i="101"/>
  <c r="F37"/>
  <c r="E38" i="92"/>
  <c r="F37"/>
  <c r="L38" i="97"/>
  <c r="M37"/>
  <c r="F41" i="111"/>
  <c r="E42"/>
  <c r="F37" i="109"/>
  <c r="E38"/>
  <c r="F389" i="44"/>
  <c r="C390"/>
  <c r="F37" i="112"/>
  <c r="E38"/>
  <c r="E38" i="132"/>
  <c r="F37"/>
  <c r="L38" i="108"/>
  <c r="M37"/>
  <c r="L38" i="93"/>
  <c r="M37"/>
  <c r="E39" i="98"/>
  <c r="F38"/>
  <c r="E39" i="94"/>
  <c r="F38"/>
  <c r="E39" i="103"/>
  <c r="F38"/>
  <c r="E39" i="107"/>
  <c r="F38"/>
  <c r="D402" i="44"/>
  <c r="F401"/>
  <c r="H401" s="1"/>
  <c r="E38" i="105"/>
  <c r="F37"/>
  <c r="E38" i="72"/>
  <c r="F37"/>
  <c r="E38" i="96"/>
  <c r="F37"/>
  <c r="L38" i="101"/>
  <c r="M37"/>
  <c r="B34" i="44"/>
  <c r="F33"/>
  <c r="H33" s="1"/>
  <c r="V43" i="48"/>
  <c r="Y43" s="1"/>
  <c r="E39" i="110"/>
  <c r="F38"/>
  <c r="F38" i="114"/>
  <c r="E39"/>
  <c r="F37" i="100"/>
  <c r="E38"/>
  <c r="E38" i="99"/>
  <c r="F37"/>
  <c r="H400" i="44"/>
  <c r="F38" i="121"/>
  <c r="E39"/>
  <c r="M37" i="99"/>
  <c r="L38"/>
  <c r="M37" i="102"/>
  <c r="L38"/>
  <c r="F38" i="124"/>
  <c r="E39"/>
  <c r="F38" i="122"/>
  <c r="E39"/>
  <c r="F38" i="117"/>
  <c r="E39"/>
  <c r="F38" i="115"/>
  <c r="E39"/>
  <c r="F38" i="120"/>
  <c r="E39"/>
  <c r="M37" i="113"/>
  <c r="L38"/>
  <c r="F38" i="116"/>
  <c r="E39"/>
  <c r="M37" i="109"/>
  <c r="L38"/>
  <c r="M54" i="128"/>
  <c r="L55"/>
  <c r="M54" i="126"/>
  <c r="L55"/>
  <c r="M37" i="114"/>
  <c r="L38"/>
  <c r="M36" i="118"/>
  <c r="L37"/>
  <c r="M37" i="92"/>
  <c r="L38"/>
  <c r="M36" i="119"/>
  <c r="L37"/>
  <c r="M37" i="117"/>
  <c r="L38"/>
  <c r="M37" i="115"/>
  <c r="L38"/>
  <c r="M37" i="116"/>
  <c r="L38"/>
  <c r="M37" i="72"/>
  <c r="L38"/>
  <c r="M37" i="105"/>
  <c r="L38"/>
  <c r="M37" i="132"/>
  <c r="L38"/>
  <c r="M37" i="107"/>
  <c r="L38"/>
  <c r="M37" i="124"/>
  <c r="L38"/>
  <c r="M37" i="95"/>
  <c r="L38"/>
  <c r="M36" i="120"/>
  <c r="L37"/>
  <c r="M38" i="122"/>
  <c r="L39"/>
  <c r="M38" i="123"/>
  <c r="L39"/>
  <c r="M38" i="111"/>
  <c r="L39"/>
  <c r="M37" i="106"/>
  <c r="L38"/>
  <c r="F39" i="113"/>
  <c r="E40"/>
  <c r="E43" i="93"/>
  <c r="F42"/>
  <c r="M36" i="112"/>
  <c r="L37"/>
  <c r="M37" i="100"/>
  <c r="L38"/>
  <c r="M37" i="121"/>
  <c r="L38"/>
  <c r="M38" i="125"/>
  <c r="L39"/>
  <c r="M55" i="127"/>
  <c r="L56"/>
  <c r="F38" i="118"/>
  <c r="E39"/>
  <c r="E40" i="102"/>
  <c r="F39"/>
  <c r="M37" i="96"/>
  <c r="L38"/>
  <c r="M37" i="98"/>
  <c r="L38"/>
  <c r="M37" i="103"/>
  <c r="L38"/>
  <c r="M37" i="94"/>
  <c r="L38"/>
  <c r="E40" i="119"/>
  <c r="F39"/>
  <c r="F42" i="97"/>
  <c r="E43"/>
  <c r="F42" i="106"/>
  <c r="E43"/>
  <c r="E56" i="128"/>
  <c r="F55"/>
  <c r="E56" i="126"/>
  <c r="F55"/>
  <c r="M37" i="110"/>
  <c r="L38"/>
  <c r="E40" i="135"/>
  <c r="F39"/>
  <c r="E40" i="125"/>
  <c r="F39"/>
  <c r="E40" i="123"/>
  <c r="F39"/>
  <c r="L38" i="135"/>
  <c r="M37"/>
  <c r="F38" i="95" l="1"/>
  <c r="E39"/>
  <c r="F56" i="127"/>
  <c r="E57"/>
  <c r="F38" i="104"/>
  <c r="E39"/>
  <c r="L39"/>
  <c r="M38"/>
  <c r="E39" i="108"/>
  <c r="F38"/>
  <c r="L39" i="97"/>
  <c r="M38"/>
  <c r="F38" i="92"/>
  <c r="E39"/>
  <c r="F38" i="101"/>
  <c r="E39"/>
  <c r="F38" i="109"/>
  <c r="E39"/>
  <c r="F42" i="111"/>
  <c r="E43"/>
  <c r="E39" i="99"/>
  <c r="F38"/>
  <c r="F39" i="110"/>
  <c r="E40"/>
  <c r="F34" i="44"/>
  <c r="H34" s="1"/>
  <c r="B35"/>
  <c r="L39" i="101"/>
  <c r="M38"/>
  <c r="E39" i="96"/>
  <c r="F38"/>
  <c r="E39" i="72"/>
  <c r="F38"/>
  <c r="E39" i="105"/>
  <c r="F38"/>
  <c r="D403" i="44"/>
  <c r="F402"/>
  <c r="F39" i="107"/>
  <c r="E40"/>
  <c r="F39" i="103"/>
  <c r="E40"/>
  <c r="F39" i="94"/>
  <c r="E40"/>
  <c r="F39" i="98"/>
  <c r="E40"/>
  <c r="L39" i="93"/>
  <c r="M38"/>
  <c r="L39" i="108"/>
  <c r="M38"/>
  <c r="F38" i="132"/>
  <c r="E39"/>
  <c r="F38" i="100"/>
  <c r="E39"/>
  <c r="F39" i="114"/>
  <c r="E40"/>
  <c r="V44" i="48"/>
  <c r="Y44" s="1"/>
  <c r="F38" i="112"/>
  <c r="E39"/>
  <c r="F390" i="44"/>
  <c r="C391"/>
  <c r="E41" i="123"/>
  <c r="F40"/>
  <c r="F56" i="128"/>
  <c r="E57"/>
  <c r="E41" i="119"/>
  <c r="F40"/>
  <c r="E41" i="102"/>
  <c r="F40"/>
  <c r="E44" i="93"/>
  <c r="F43"/>
  <c r="M38" i="135"/>
  <c r="L39"/>
  <c r="E41" i="125"/>
  <c r="F40"/>
  <c r="F40" i="135"/>
  <c r="E41"/>
  <c r="F56" i="126"/>
  <c r="E57"/>
  <c r="M38" i="110"/>
  <c r="L39"/>
  <c r="E44" i="106"/>
  <c r="F43"/>
  <c r="F43" i="97"/>
  <c r="E44"/>
  <c r="M38" i="94"/>
  <c r="L39"/>
  <c r="M38" i="103"/>
  <c r="L39"/>
  <c r="M38" i="98"/>
  <c r="L39"/>
  <c r="M38" i="96"/>
  <c r="L39"/>
  <c r="F39" i="118"/>
  <c r="E40"/>
  <c r="M56" i="127"/>
  <c r="L57"/>
  <c r="M39" i="125"/>
  <c r="L40"/>
  <c r="M38" i="121"/>
  <c r="L39"/>
  <c r="M38" i="100"/>
  <c r="L39"/>
  <c r="M37" i="112"/>
  <c r="L38"/>
  <c r="F40" i="113"/>
  <c r="E41"/>
  <c r="M38" i="106"/>
  <c r="L39"/>
  <c r="M39" i="111"/>
  <c r="L40"/>
  <c r="M39" i="123"/>
  <c r="L40"/>
  <c r="M39" i="122"/>
  <c r="L40"/>
  <c r="M37" i="120"/>
  <c r="L38"/>
  <c r="M38" i="95"/>
  <c r="L39"/>
  <c r="M38" i="124"/>
  <c r="L39"/>
  <c r="M38" i="107"/>
  <c r="L39"/>
  <c r="M38" i="132"/>
  <c r="L39"/>
  <c r="M38" i="105"/>
  <c r="L39"/>
  <c r="M38" i="72"/>
  <c r="L39"/>
  <c r="M38" i="116"/>
  <c r="L39"/>
  <c r="M38" i="115"/>
  <c r="L39"/>
  <c r="M38" i="117"/>
  <c r="L39"/>
  <c r="M37" i="119"/>
  <c r="L38"/>
  <c r="M38" i="92"/>
  <c r="L39"/>
  <c r="M37" i="118"/>
  <c r="L38"/>
  <c r="M38" i="114"/>
  <c r="L39"/>
  <c r="M55" i="126"/>
  <c r="L56"/>
  <c r="M55" i="128"/>
  <c r="L56"/>
  <c r="M38" i="109"/>
  <c r="L39"/>
  <c r="F39" i="116"/>
  <c r="E40"/>
  <c r="M38" i="113"/>
  <c r="L39"/>
  <c r="F39" i="120"/>
  <c r="E40"/>
  <c r="F39" i="115"/>
  <c r="E40"/>
  <c r="F39" i="117"/>
  <c r="E40"/>
  <c r="E40" i="122"/>
  <c r="F39"/>
  <c r="E40" i="124"/>
  <c r="F39"/>
  <c r="M38" i="102"/>
  <c r="L39"/>
  <c r="M38" i="99"/>
  <c r="L39"/>
  <c r="E40" i="121"/>
  <c r="F39"/>
  <c r="F57" i="127" l="1"/>
  <c r="E58"/>
  <c r="F39" i="95"/>
  <c r="E40"/>
  <c r="E40" i="108"/>
  <c r="F39"/>
  <c r="M39" i="104"/>
  <c r="L40"/>
  <c r="F39"/>
  <c r="E40"/>
  <c r="M39" i="97"/>
  <c r="L40"/>
  <c r="F43" i="111"/>
  <c r="E44"/>
  <c r="E40" i="109"/>
  <c r="F39"/>
  <c r="F39" i="101"/>
  <c r="E40"/>
  <c r="F39" i="92"/>
  <c r="E40"/>
  <c r="C392" i="44"/>
  <c r="F392" s="1"/>
  <c r="F391"/>
  <c r="E40" i="112"/>
  <c r="F39"/>
  <c r="V45" i="48"/>
  <c r="Y45" s="1"/>
  <c r="E41" i="114"/>
  <c r="F40"/>
  <c r="E40" i="100"/>
  <c r="F39"/>
  <c r="M39" i="108"/>
  <c r="L40"/>
  <c r="L40" i="93"/>
  <c r="M39"/>
  <c r="F403" i="44"/>
  <c r="H403" s="1"/>
  <c r="D404"/>
  <c r="F39" i="105"/>
  <c r="E40"/>
  <c r="F39" i="72"/>
  <c r="E40"/>
  <c r="F39" i="96"/>
  <c r="E40"/>
  <c r="L40" i="101"/>
  <c r="M39"/>
  <c r="E40" i="99"/>
  <c r="F39"/>
  <c r="E40" i="132"/>
  <c r="F39"/>
  <c r="E41" i="98"/>
  <c r="F40"/>
  <c r="E41" i="94"/>
  <c r="F40"/>
  <c r="E41" i="103"/>
  <c r="F40"/>
  <c r="E41" i="107"/>
  <c r="F40"/>
  <c r="B36" i="44"/>
  <c r="F35"/>
  <c r="H35" s="1"/>
  <c r="E41" i="110"/>
  <c r="F40"/>
  <c r="H402" i="44"/>
  <c r="E41" i="121"/>
  <c r="F40"/>
  <c r="E41" i="124"/>
  <c r="F40"/>
  <c r="E41" i="122"/>
  <c r="F40"/>
  <c r="F44" i="106"/>
  <c r="E45"/>
  <c r="F41" i="125"/>
  <c r="E42"/>
  <c r="F44" i="93"/>
  <c r="E45"/>
  <c r="F41" i="102"/>
  <c r="E42"/>
  <c r="F41" i="119"/>
  <c r="E42"/>
  <c r="F41" i="123"/>
  <c r="E42"/>
  <c r="M39" i="99"/>
  <c r="L40"/>
  <c r="M39" i="102"/>
  <c r="L40"/>
  <c r="F40" i="117"/>
  <c r="E41"/>
  <c r="F40" i="115"/>
  <c r="E41"/>
  <c r="F40" i="120"/>
  <c r="E41"/>
  <c r="M39" i="113"/>
  <c r="L40"/>
  <c r="F40" i="116"/>
  <c r="E41"/>
  <c r="M39" i="109"/>
  <c r="L40"/>
  <c r="M56" i="128"/>
  <c r="L57"/>
  <c r="M56" i="126"/>
  <c r="L57"/>
  <c r="M39" i="114"/>
  <c r="L40"/>
  <c r="M38" i="118"/>
  <c r="L39"/>
  <c r="M39" i="92"/>
  <c r="L40"/>
  <c r="M38" i="119"/>
  <c r="L39"/>
  <c r="M39" i="117"/>
  <c r="L40"/>
  <c r="M39" i="115"/>
  <c r="L40"/>
  <c r="M39" i="116"/>
  <c r="L40"/>
  <c r="M39" i="72"/>
  <c r="L40"/>
  <c r="M39" i="105"/>
  <c r="L40"/>
  <c r="M39" i="132"/>
  <c r="L40"/>
  <c r="M39" i="107"/>
  <c r="L40"/>
  <c r="M39" i="124"/>
  <c r="L40"/>
  <c r="M39" i="95"/>
  <c r="L40"/>
  <c r="M38" i="120"/>
  <c r="L39"/>
  <c r="M40" i="122"/>
  <c r="L41"/>
  <c r="M40" i="123"/>
  <c r="L41"/>
  <c r="M40" i="111"/>
  <c r="L41"/>
  <c r="M39" i="106"/>
  <c r="L40"/>
  <c r="F41" i="113"/>
  <c r="E42"/>
  <c r="M38" i="112"/>
  <c r="L39"/>
  <c r="M39" i="100"/>
  <c r="L40"/>
  <c r="M39" i="121"/>
  <c r="L40"/>
  <c r="M40" i="125"/>
  <c r="L41"/>
  <c r="M57" i="127"/>
  <c r="L58"/>
  <c r="F40" i="118"/>
  <c r="E41"/>
  <c r="L40" i="96"/>
  <c r="M39"/>
  <c r="L40" i="98"/>
  <c r="M39"/>
  <c r="M39" i="103"/>
  <c r="L40"/>
  <c r="L40" i="94"/>
  <c r="M39"/>
  <c r="F44" i="97"/>
  <c r="E45"/>
  <c r="M39" i="110"/>
  <c r="L40"/>
  <c r="E58" i="126"/>
  <c r="F57"/>
  <c r="E42" i="135"/>
  <c r="F41"/>
  <c r="M39"/>
  <c r="L40"/>
  <c r="E58" i="128"/>
  <c r="F57"/>
  <c r="E41" i="95" l="1"/>
  <c r="F40"/>
  <c r="E59" i="127"/>
  <c r="F58"/>
  <c r="F40" i="108"/>
  <c r="E41"/>
  <c r="F40" i="104"/>
  <c r="E41"/>
  <c r="L41"/>
  <c r="M40"/>
  <c r="E41" i="109"/>
  <c r="F40"/>
  <c r="F40" i="92"/>
  <c r="E41"/>
  <c r="E41" i="101"/>
  <c r="F40"/>
  <c r="F44" i="111"/>
  <c r="E45"/>
  <c r="M40" i="97"/>
  <c r="L41"/>
  <c r="E42" i="110"/>
  <c r="F41"/>
  <c r="F36" i="44"/>
  <c r="H36" s="1"/>
  <c r="B37"/>
  <c r="E42" i="107"/>
  <c r="F41"/>
  <c r="E42" i="103"/>
  <c r="F41"/>
  <c r="E42" i="94"/>
  <c r="F41"/>
  <c r="E42" i="98"/>
  <c r="F41"/>
  <c r="E41" i="132"/>
  <c r="F40"/>
  <c r="F40" i="99"/>
  <c r="E41"/>
  <c r="M40" i="101"/>
  <c r="L41"/>
  <c r="M40" i="93"/>
  <c r="L41"/>
  <c r="E41" i="100"/>
  <c r="F40"/>
  <c r="E42" i="114"/>
  <c r="F41"/>
  <c r="E41" i="112"/>
  <c r="F40"/>
  <c r="E41" i="96"/>
  <c r="F40"/>
  <c r="E41" i="72"/>
  <c r="F40"/>
  <c r="E41" i="105"/>
  <c r="F40"/>
  <c r="F404" i="44"/>
  <c r="H404" s="1"/>
  <c r="D405"/>
  <c r="L41" i="108"/>
  <c r="M40"/>
  <c r="V46" i="48"/>
  <c r="Y46" s="1"/>
  <c r="F58" i="126"/>
  <c r="E59"/>
  <c r="M40" i="94"/>
  <c r="L41"/>
  <c r="M40" i="98"/>
  <c r="L41"/>
  <c r="M40" i="96"/>
  <c r="L41"/>
  <c r="F41" i="122"/>
  <c r="E42"/>
  <c r="F41" i="124"/>
  <c r="E42"/>
  <c r="F41" i="121"/>
  <c r="E42"/>
  <c r="F58" i="128"/>
  <c r="E59"/>
  <c r="F42" i="135"/>
  <c r="E43"/>
  <c r="M40"/>
  <c r="L41"/>
  <c r="M40" i="110"/>
  <c r="L41"/>
  <c r="F45" i="97"/>
  <c r="E46"/>
  <c r="M40" i="103"/>
  <c r="L41"/>
  <c r="F41" i="118"/>
  <c r="E42"/>
  <c r="M58" i="127"/>
  <c r="L59"/>
  <c r="M41" i="125"/>
  <c r="L42"/>
  <c r="M40" i="121"/>
  <c r="L41"/>
  <c r="M40" i="100"/>
  <c r="L41"/>
  <c r="M39" i="112"/>
  <c r="L40"/>
  <c r="F42" i="113"/>
  <c r="E43"/>
  <c r="M40" i="106"/>
  <c r="L41"/>
  <c r="M41" i="111"/>
  <c r="L42"/>
  <c r="M41" i="123"/>
  <c r="L42"/>
  <c r="M41" i="122"/>
  <c r="L42"/>
  <c r="M39" i="120"/>
  <c r="L40"/>
  <c r="L41" i="95"/>
  <c r="M40"/>
  <c r="M40" i="124"/>
  <c r="L41"/>
  <c r="M40" i="107"/>
  <c r="L41"/>
  <c r="M40" i="132"/>
  <c r="L41"/>
  <c r="M40" i="105"/>
  <c r="L41"/>
  <c r="M40" i="72"/>
  <c r="L41"/>
  <c r="M40" i="116"/>
  <c r="L41"/>
  <c r="M40" i="115"/>
  <c r="L41"/>
  <c r="M40" i="117"/>
  <c r="L41"/>
  <c r="M39" i="119"/>
  <c r="L40"/>
  <c r="M40" i="92"/>
  <c r="L41"/>
  <c r="M39" i="118"/>
  <c r="L40"/>
  <c r="M40" i="114"/>
  <c r="L41"/>
  <c r="M57" i="126"/>
  <c r="L58"/>
  <c r="M57" i="128"/>
  <c r="L58"/>
  <c r="M40" i="109"/>
  <c r="L41"/>
  <c r="F41" i="116"/>
  <c r="E42"/>
  <c r="M40" i="113"/>
  <c r="L41"/>
  <c r="F41" i="120"/>
  <c r="E42"/>
  <c r="F41" i="115"/>
  <c r="E42"/>
  <c r="F41" i="117"/>
  <c r="E42"/>
  <c r="L41" i="102"/>
  <c r="M40"/>
  <c r="L41" i="99"/>
  <c r="M40"/>
  <c r="E43" i="123"/>
  <c r="F42"/>
  <c r="E43" i="119"/>
  <c r="F42"/>
  <c r="F42" i="102"/>
  <c r="E43"/>
  <c r="F45" i="93"/>
  <c r="E46"/>
  <c r="E43" i="125"/>
  <c r="F42"/>
  <c r="F45" i="106"/>
  <c r="E46"/>
  <c r="E60" i="127" l="1"/>
  <c r="F59"/>
  <c r="F41" i="95"/>
  <c r="E42"/>
  <c r="M41" i="104"/>
  <c r="L42"/>
  <c r="F41"/>
  <c r="E42"/>
  <c r="E42" i="108"/>
  <c r="F41"/>
  <c r="F41" i="101"/>
  <c r="E42"/>
  <c r="E42" i="109"/>
  <c r="F41"/>
  <c r="M41" i="97"/>
  <c r="L42"/>
  <c r="F45" i="111"/>
  <c r="E46"/>
  <c r="F41" i="92"/>
  <c r="E42"/>
  <c r="V47" i="48"/>
  <c r="Y47" s="1"/>
  <c r="F405" i="44"/>
  <c r="H405" s="1"/>
  <c r="D406"/>
  <c r="E42" i="112"/>
  <c r="F41"/>
  <c r="E43" i="114"/>
  <c r="F42"/>
  <c r="E42" i="100"/>
  <c r="F41"/>
  <c r="E42" i="132"/>
  <c r="F41"/>
  <c r="E43" i="98"/>
  <c r="F42"/>
  <c r="E43" i="94"/>
  <c r="F42"/>
  <c r="E43" i="103"/>
  <c r="F42"/>
  <c r="F42" i="107"/>
  <c r="E43"/>
  <c r="F42" i="110"/>
  <c r="E43"/>
  <c r="M41" i="108"/>
  <c r="L42"/>
  <c r="E42" i="105"/>
  <c r="F41"/>
  <c r="E42" i="72"/>
  <c r="F41"/>
  <c r="E42" i="96"/>
  <c r="F41"/>
  <c r="L42" i="93"/>
  <c r="M41"/>
  <c r="L42" i="101"/>
  <c r="M41"/>
  <c r="F41" i="99"/>
  <c r="E42"/>
  <c r="B38" i="44"/>
  <c r="F37"/>
  <c r="H37" s="1"/>
  <c r="E44" i="119"/>
  <c r="F43"/>
  <c r="M41" i="95"/>
  <c r="L42"/>
  <c r="E44" i="125"/>
  <c r="F43"/>
  <c r="E44" i="123"/>
  <c r="F43"/>
  <c r="M41" i="99"/>
  <c r="L42"/>
  <c r="M41" i="102"/>
  <c r="L42"/>
  <c r="F46" i="106"/>
  <c r="E47"/>
  <c r="F46" i="93"/>
  <c r="E47"/>
  <c r="F43" i="102"/>
  <c r="E44"/>
  <c r="F42" i="117"/>
  <c r="E43"/>
  <c r="F42" i="115"/>
  <c r="E43"/>
  <c r="E43" i="120"/>
  <c r="F42"/>
  <c r="M41" i="113"/>
  <c r="L42"/>
  <c r="F42" i="116"/>
  <c r="E43"/>
  <c r="M41" i="109"/>
  <c r="L42"/>
  <c r="M58" i="128"/>
  <c r="L59"/>
  <c r="M58" i="126"/>
  <c r="L59"/>
  <c r="M41" i="114"/>
  <c r="L42"/>
  <c r="M40" i="118"/>
  <c r="L41"/>
  <c r="M41" i="92"/>
  <c r="L42"/>
  <c r="M40" i="119"/>
  <c r="L41"/>
  <c r="M41" i="117"/>
  <c r="L42"/>
  <c r="M41" i="115"/>
  <c r="L42"/>
  <c r="M41" i="116"/>
  <c r="L42"/>
  <c r="M41" i="72"/>
  <c r="L42"/>
  <c r="M41" i="105"/>
  <c r="L42"/>
  <c r="M41" i="132"/>
  <c r="L42"/>
  <c r="M41" i="107"/>
  <c r="L42"/>
  <c r="M41" i="124"/>
  <c r="L42"/>
  <c r="M40" i="120"/>
  <c r="L41"/>
  <c r="M42" i="122"/>
  <c r="L43"/>
  <c r="M42" i="123"/>
  <c r="L43"/>
  <c r="M42" i="111"/>
  <c r="L43"/>
  <c r="M41" i="106"/>
  <c r="L42"/>
  <c r="F43" i="113"/>
  <c r="E44"/>
  <c r="M40" i="112"/>
  <c r="L41"/>
  <c r="M41" i="100"/>
  <c r="L42"/>
  <c r="M41" i="121"/>
  <c r="L42"/>
  <c r="M42" i="125"/>
  <c r="L43"/>
  <c r="M59" i="127"/>
  <c r="L60"/>
  <c r="E43" i="118"/>
  <c r="F42"/>
  <c r="M41" i="103"/>
  <c r="L42"/>
  <c r="F46" i="97"/>
  <c r="E47"/>
  <c r="M41" i="110"/>
  <c r="L42"/>
  <c r="M41" i="135"/>
  <c r="L42"/>
  <c r="F43"/>
  <c r="E44"/>
  <c r="F59" i="128"/>
  <c r="E60"/>
  <c r="E43" i="121"/>
  <c r="F42"/>
  <c r="E43" i="124"/>
  <c r="F42"/>
  <c r="E43" i="122"/>
  <c r="F42"/>
  <c r="M41" i="96"/>
  <c r="L42"/>
  <c r="M41" i="98"/>
  <c r="L42"/>
  <c r="M41" i="94"/>
  <c r="L42"/>
  <c r="F59" i="126"/>
  <c r="E60"/>
  <c r="F60" i="127" l="1"/>
  <c r="E61"/>
  <c r="F42" i="95"/>
  <c r="E43"/>
  <c r="E43" i="108"/>
  <c r="F42"/>
  <c r="E43" i="104"/>
  <c r="F42"/>
  <c r="L43"/>
  <c r="M42"/>
  <c r="E43" i="109"/>
  <c r="F42"/>
  <c r="E43" i="92"/>
  <c r="F42"/>
  <c r="F46" i="111"/>
  <c r="E47"/>
  <c r="L43" i="97"/>
  <c r="M42"/>
  <c r="F42" i="101"/>
  <c r="E43"/>
  <c r="F38" i="44"/>
  <c r="H38" s="1"/>
  <c r="B39"/>
  <c r="L43" i="101"/>
  <c r="M42"/>
  <c r="L43" i="93"/>
  <c r="M42"/>
  <c r="E43" i="96"/>
  <c r="F42"/>
  <c r="F42" i="72"/>
  <c r="E43"/>
  <c r="E43" i="105"/>
  <c r="F42"/>
  <c r="E44" i="103"/>
  <c r="F43"/>
  <c r="E44" i="94"/>
  <c r="F43"/>
  <c r="E44" i="98"/>
  <c r="F43"/>
  <c r="F42" i="132"/>
  <c r="E43"/>
  <c r="E43" i="100"/>
  <c r="F42"/>
  <c r="F43" i="114"/>
  <c r="E44"/>
  <c r="F42" i="112"/>
  <c r="E43"/>
  <c r="E43" i="99"/>
  <c r="F42"/>
  <c r="L43" i="108"/>
  <c r="M42"/>
  <c r="F43" i="110"/>
  <c r="E44"/>
  <c r="E44" i="107"/>
  <c r="F43"/>
  <c r="D407" i="44"/>
  <c r="F406"/>
  <c r="H406" s="1"/>
  <c r="V48" i="48"/>
  <c r="Y48" s="1"/>
  <c r="F60" i="126"/>
  <c r="E61"/>
  <c r="M42" i="94"/>
  <c r="L43"/>
  <c r="M42" i="96"/>
  <c r="L43"/>
  <c r="E44" i="122"/>
  <c r="F43"/>
  <c r="E44" i="124"/>
  <c r="F43"/>
  <c r="E44" i="121"/>
  <c r="F43"/>
  <c r="E44" i="118"/>
  <c r="F43"/>
  <c r="E44" i="120"/>
  <c r="F43"/>
  <c r="E45" i="123"/>
  <c r="F44"/>
  <c r="E45" i="125"/>
  <c r="F44"/>
  <c r="E45" i="119"/>
  <c r="F44"/>
  <c r="M42" i="98"/>
  <c r="L43"/>
  <c r="F60" i="128"/>
  <c r="E61"/>
  <c r="F44" i="135"/>
  <c r="E45"/>
  <c r="M42"/>
  <c r="L43"/>
  <c r="M42" i="110"/>
  <c r="L43"/>
  <c r="F47" i="97"/>
  <c r="E48"/>
  <c r="M42" i="103"/>
  <c r="L43"/>
  <c r="M60" i="127"/>
  <c r="L61"/>
  <c r="M43" i="125"/>
  <c r="L44"/>
  <c r="M42" i="121"/>
  <c r="L43"/>
  <c r="M42" i="100"/>
  <c r="L43"/>
  <c r="M41" i="112"/>
  <c r="L42"/>
  <c r="F44" i="113"/>
  <c r="E45"/>
  <c r="M42" i="106"/>
  <c r="L43"/>
  <c r="M43" i="111"/>
  <c r="L44"/>
  <c r="M43" i="123"/>
  <c r="L44"/>
  <c r="M43" i="122"/>
  <c r="L44"/>
  <c r="M41" i="120"/>
  <c r="L42"/>
  <c r="M42" i="124"/>
  <c r="L43"/>
  <c r="M42" i="107"/>
  <c r="L43"/>
  <c r="M42" i="132"/>
  <c r="L43"/>
  <c r="M42" i="105"/>
  <c r="L43"/>
  <c r="M42" i="72"/>
  <c r="L43"/>
  <c r="M42" i="116"/>
  <c r="L43"/>
  <c r="M42" i="115"/>
  <c r="L43"/>
  <c r="M42" i="117"/>
  <c r="L43"/>
  <c r="M41" i="119"/>
  <c r="L42"/>
  <c r="M42" i="92"/>
  <c r="L43"/>
  <c r="M41" i="118"/>
  <c r="L42"/>
  <c r="M42" i="114"/>
  <c r="L43"/>
  <c r="M59" i="126"/>
  <c r="L60"/>
  <c r="M59" i="128"/>
  <c r="L60"/>
  <c r="M42" i="109"/>
  <c r="L43"/>
  <c r="E44" i="116"/>
  <c r="F43"/>
  <c r="M42" i="113"/>
  <c r="L43"/>
  <c r="F43" i="115"/>
  <c r="E44"/>
  <c r="F43" i="117"/>
  <c r="E44"/>
  <c r="F44" i="102"/>
  <c r="E45"/>
  <c r="F47" i="93"/>
  <c r="E48"/>
  <c r="F47" i="106"/>
  <c r="E48"/>
  <c r="M42" i="102"/>
  <c r="L43"/>
  <c r="M42" i="99"/>
  <c r="L43"/>
  <c r="M42" i="95"/>
  <c r="L43"/>
  <c r="E44" l="1"/>
  <c r="F43"/>
  <c r="E62" i="127"/>
  <c r="F61"/>
  <c r="M43" i="104"/>
  <c r="L44"/>
  <c r="E44"/>
  <c r="F43"/>
  <c r="F43" i="108"/>
  <c r="E44"/>
  <c r="M43" i="97"/>
  <c r="L44"/>
  <c r="F43" i="92"/>
  <c r="E44"/>
  <c r="F43" i="109"/>
  <c r="E44"/>
  <c r="E44" i="101"/>
  <c r="F43"/>
  <c r="F47" i="111"/>
  <c r="E48"/>
  <c r="V49" i="48"/>
  <c r="Y49" s="1"/>
  <c r="F407" i="44"/>
  <c r="H407" s="1"/>
  <c r="D408"/>
  <c r="E45" i="107"/>
  <c r="F44"/>
  <c r="L44" i="108"/>
  <c r="M43"/>
  <c r="E44" i="99"/>
  <c r="F43"/>
  <c r="E44" i="100"/>
  <c r="F43"/>
  <c r="E45" i="98"/>
  <c r="F44"/>
  <c r="E45" i="94"/>
  <c r="F44"/>
  <c r="E45" i="103"/>
  <c r="F44"/>
  <c r="E44" i="105"/>
  <c r="F43"/>
  <c r="E44" i="96"/>
  <c r="F43"/>
  <c r="L44" i="93"/>
  <c r="M43"/>
  <c r="L44" i="101"/>
  <c r="M43"/>
  <c r="F44" i="110"/>
  <c r="E45"/>
  <c r="F43" i="112"/>
  <c r="E44"/>
  <c r="F44" i="114"/>
  <c r="E45"/>
  <c r="E44" i="132"/>
  <c r="F43"/>
  <c r="E44" i="72"/>
  <c r="F43"/>
  <c r="B40" i="44"/>
  <c r="F39"/>
  <c r="H39" s="1"/>
  <c r="E45" i="116"/>
  <c r="F44"/>
  <c r="E46" i="119"/>
  <c r="F45"/>
  <c r="E46" i="125"/>
  <c r="F45"/>
  <c r="E46" i="123"/>
  <c r="F45"/>
  <c r="E45" i="120"/>
  <c r="F44"/>
  <c r="E45" i="118"/>
  <c r="F44"/>
  <c r="E45" i="121"/>
  <c r="F44"/>
  <c r="E45" i="124"/>
  <c r="F44"/>
  <c r="E45" i="122"/>
  <c r="F44"/>
  <c r="M43" i="95"/>
  <c r="L44"/>
  <c r="M43" i="99"/>
  <c r="L44"/>
  <c r="M43" i="102"/>
  <c r="L44"/>
  <c r="F48" i="106"/>
  <c r="E49"/>
  <c r="F48" i="93"/>
  <c r="E49"/>
  <c r="F45" i="102"/>
  <c r="E46"/>
  <c r="F44" i="117"/>
  <c r="E45"/>
  <c r="F44" i="115"/>
  <c r="E45"/>
  <c r="M43" i="113"/>
  <c r="L44"/>
  <c r="M43" i="109"/>
  <c r="L44"/>
  <c r="M60" i="128"/>
  <c r="L61"/>
  <c r="M60" i="126"/>
  <c r="L61"/>
  <c r="M43" i="114"/>
  <c r="L44"/>
  <c r="M42" i="118"/>
  <c r="L43"/>
  <c r="M43" i="92"/>
  <c r="L44"/>
  <c r="M42" i="119"/>
  <c r="L43"/>
  <c r="M43" i="117"/>
  <c r="L44"/>
  <c r="M43" i="115"/>
  <c r="L44"/>
  <c r="M43" i="116"/>
  <c r="L44"/>
  <c r="L44" i="72"/>
  <c r="M43"/>
  <c r="L44" i="105"/>
  <c r="M43"/>
  <c r="M43" i="132"/>
  <c r="L44"/>
  <c r="L44" i="107"/>
  <c r="M43"/>
  <c r="M43" i="124"/>
  <c r="L44"/>
  <c r="M42" i="120"/>
  <c r="L43"/>
  <c r="M44" i="122"/>
  <c r="L45"/>
  <c r="M44" i="123"/>
  <c r="L45"/>
  <c r="M44" i="111"/>
  <c r="L45"/>
  <c r="M43" i="106"/>
  <c r="L44"/>
  <c r="F45" i="113"/>
  <c r="E46"/>
  <c r="M42" i="112"/>
  <c r="L43"/>
  <c r="L44" i="100"/>
  <c r="M43"/>
  <c r="M43" i="121"/>
  <c r="L44"/>
  <c r="M44" i="125"/>
  <c r="L45"/>
  <c r="M61" i="127"/>
  <c r="L62"/>
  <c r="L44" i="103"/>
  <c r="M43"/>
  <c r="F48" i="97"/>
  <c r="E49"/>
  <c r="M43" i="110"/>
  <c r="L44"/>
  <c r="M43" i="135"/>
  <c r="L44"/>
  <c r="E46"/>
  <c r="F45"/>
  <c r="E62" i="128"/>
  <c r="F61"/>
  <c r="L44" i="98"/>
  <c r="M43"/>
  <c r="L44" i="96"/>
  <c r="M43"/>
  <c r="L44" i="94"/>
  <c r="M43"/>
  <c r="E62" i="126"/>
  <c r="F61"/>
  <c r="E63" i="127" l="1"/>
  <c r="F62"/>
  <c r="E45" i="95"/>
  <c r="F44"/>
  <c r="E45" i="104"/>
  <c r="F44"/>
  <c r="F44" i="108"/>
  <c r="E45"/>
  <c r="M44" i="104"/>
  <c r="L45"/>
  <c r="E45" i="101"/>
  <c r="F44"/>
  <c r="F48" i="111"/>
  <c r="E49"/>
  <c r="E45" i="109"/>
  <c r="F44"/>
  <c r="E45" i="92"/>
  <c r="F44"/>
  <c r="L45" i="97"/>
  <c r="M44"/>
  <c r="F40" i="44"/>
  <c r="H40" s="1"/>
  <c r="B41"/>
  <c r="E45" i="72"/>
  <c r="F44"/>
  <c r="F44" i="132"/>
  <c r="E45"/>
  <c r="L45" i="101"/>
  <c r="M44"/>
  <c r="L45" i="93"/>
  <c r="M44"/>
  <c r="E45" i="96"/>
  <c r="F44"/>
  <c r="E45" i="105"/>
  <c r="F44"/>
  <c r="E46" i="103"/>
  <c r="F45"/>
  <c r="E46" i="94"/>
  <c r="F45"/>
  <c r="E46" i="98"/>
  <c r="F45"/>
  <c r="E45" i="100"/>
  <c r="F44"/>
  <c r="E45" i="99"/>
  <c r="F44"/>
  <c r="L45" i="108"/>
  <c r="M44"/>
  <c r="E46" i="107"/>
  <c r="F45"/>
  <c r="V50" i="48"/>
  <c r="Y50" s="1"/>
  <c r="F45" i="114"/>
  <c r="E46"/>
  <c r="F44" i="112"/>
  <c r="E45"/>
  <c r="F45" i="110"/>
  <c r="E46"/>
  <c r="D409" i="44"/>
  <c r="F408"/>
  <c r="H408" s="1"/>
  <c r="F62" i="126"/>
  <c r="E63"/>
  <c r="M44" i="94"/>
  <c r="L45"/>
  <c r="M44" i="96"/>
  <c r="L45"/>
  <c r="M44" i="98"/>
  <c r="L45"/>
  <c r="F62" i="128"/>
  <c r="E63"/>
  <c r="F46" i="135"/>
  <c r="E47"/>
  <c r="M44" i="103"/>
  <c r="L45"/>
  <c r="M44" i="100"/>
  <c r="L45"/>
  <c r="M44" i="107"/>
  <c r="L45"/>
  <c r="M44" i="105"/>
  <c r="L45"/>
  <c r="M44" i="72"/>
  <c r="L45"/>
  <c r="E46" i="122"/>
  <c r="F45"/>
  <c r="E46" i="124"/>
  <c r="F45"/>
  <c r="E46" i="121"/>
  <c r="F45"/>
  <c r="E46" i="118"/>
  <c r="F45"/>
  <c r="E46" i="120"/>
  <c r="F45"/>
  <c r="E47" i="123"/>
  <c r="F46"/>
  <c r="E47" i="125"/>
  <c r="F46"/>
  <c r="E47" i="119"/>
  <c r="F46"/>
  <c r="E46" i="116"/>
  <c r="F45"/>
  <c r="M44" i="135"/>
  <c r="L45"/>
  <c r="M44" i="110"/>
  <c r="L45"/>
  <c r="F49" i="97"/>
  <c r="E50"/>
  <c r="M62" i="127"/>
  <c r="L63"/>
  <c r="M45" i="125"/>
  <c r="L46"/>
  <c r="M44" i="121"/>
  <c r="L45"/>
  <c r="M43" i="112"/>
  <c r="L44"/>
  <c r="F46" i="113"/>
  <c r="E47"/>
  <c r="M44" i="106"/>
  <c r="L45"/>
  <c r="M45" i="111"/>
  <c r="L46"/>
  <c r="M45" i="123"/>
  <c r="L46"/>
  <c r="M45" i="122"/>
  <c r="L46"/>
  <c r="M43" i="120"/>
  <c r="L44"/>
  <c r="M44" i="124"/>
  <c r="L45"/>
  <c r="M44" i="132"/>
  <c r="L45"/>
  <c r="M44" i="116"/>
  <c r="L45"/>
  <c r="M44" i="115"/>
  <c r="L45"/>
  <c r="M44" i="117"/>
  <c r="L45"/>
  <c r="M43" i="119"/>
  <c r="L44"/>
  <c r="M44" i="92"/>
  <c r="L45"/>
  <c r="M43" i="118"/>
  <c r="L44"/>
  <c r="M44" i="114"/>
  <c r="L45"/>
  <c r="M61" i="126"/>
  <c r="L62"/>
  <c r="M61" i="128"/>
  <c r="L62"/>
  <c r="M44" i="109"/>
  <c r="L45"/>
  <c r="M44" i="113"/>
  <c r="L45"/>
  <c r="F45" i="115"/>
  <c r="E46"/>
  <c r="F45" i="117"/>
  <c r="E46"/>
  <c r="F46" i="102"/>
  <c r="E47"/>
  <c r="F49" i="93"/>
  <c r="E50"/>
  <c r="F49" i="106"/>
  <c r="E50"/>
  <c r="L45" i="102"/>
  <c r="M44"/>
  <c r="L45" i="99"/>
  <c r="M44"/>
  <c r="L45" i="95"/>
  <c r="M44"/>
  <c r="F45" l="1"/>
  <c r="E46"/>
  <c r="E64" i="127"/>
  <c r="F63"/>
  <c r="F45" i="104"/>
  <c r="E46"/>
  <c r="M45"/>
  <c r="L46"/>
  <c r="F45" i="108"/>
  <c r="E46"/>
  <c r="M45" i="97"/>
  <c r="L46"/>
  <c r="F45" i="92"/>
  <c r="E46"/>
  <c r="F45" i="109"/>
  <c r="E46"/>
  <c r="F45" i="101"/>
  <c r="E46"/>
  <c r="F49" i="111"/>
  <c r="E50"/>
  <c r="F409" i="44"/>
  <c r="H409" s="1"/>
  <c r="D410"/>
  <c r="E47" i="107"/>
  <c r="F46"/>
  <c r="L46" i="108"/>
  <c r="M45"/>
  <c r="E46" i="99"/>
  <c r="F45"/>
  <c r="E46" i="100"/>
  <c r="F45"/>
  <c r="E47" i="98"/>
  <c r="F46"/>
  <c r="E47" i="94"/>
  <c r="F46"/>
  <c r="E47" i="103"/>
  <c r="F46"/>
  <c r="E46" i="105"/>
  <c r="F45"/>
  <c r="E46" i="96"/>
  <c r="F45"/>
  <c r="L46" i="93"/>
  <c r="M45"/>
  <c r="L46" i="101"/>
  <c r="M45"/>
  <c r="E46" i="72"/>
  <c r="F45"/>
  <c r="F46" i="110"/>
  <c r="E47"/>
  <c r="F45" i="112"/>
  <c r="E46"/>
  <c r="F46" i="114"/>
  <c r="E47"/>
  <c r="V51" i="48"/>
  <c r="Y51" s="1"/>
  <c r="F45" i="132"/>
  <c r="E46"/>
  <c r="B42" i="44"/>
  <c r="F41"/>
  <c r="H41" s="1"/>
  <c r="M45" i="95"/>
  <c r="L46"/>
  <c r="M45" i="99"/>
  <c r="L46"/>
  <c r="M45" i="102"/>
  <c r="L46"/>
  <c r="E47" i="116"/>
  <c r="F46"/>
  <c r="E48" i="119"/>
  <c r="F47"/>
  <c r="E48" i="125"/>
  <c r="F47"/>
  <c r="E48" i="123"/>
  <c r="F47"/>
  <c r="E47" i="120"/>
  <c r="F46"/>
  <c r="E47" i="118"/>
  <c r="F46"/>
  <c r="E47" i="121"/>
  <c r="F46"/>
  <c r="E47" i="124"/>
  <c r="F46"/>
  <c r="E47" i="122"/>
  <c r="F46"/>
  <c r="F50" i="106"/>
  <c r="E51"/>
  <c r="F50" i="93"/>
  <c r="E51"/>
  <c r="E48" i="102"/>
  <c r="F47"/>
  <c r="F46" i="117"/>
  <c r="E47"/>
  <c r="F46" i="115"/>
  <c r="E47"/>
  <c r="M45" i="113"/>
  <c r="L46"/>
  <c r="M45" i="109"/>
  <c r="L46"/>
  <c r="M62" i="128"/>
  <c r="L63"/>
  <c r="M62" i="126"/>
  <c r="L63"/>
  <c r="M45" i="114"/>
  <c r="L46"/>
  <c r="M44" i="118"/>
  <c r="L45"/>
  <c r="M45" i="92"/>
  <c r="L46"/>
  <c r="M44" i="119"/>
  <c r="L45"/>
  <c r="M45" i="117"/>
  <c r="L46"/>
  <c r="M45" i="115"/>
  <c r="L46"/>
  <c r="M45" i="116"/>
  <c r="L46"/>
  <c r="M45" i="132"/>
  <c r="L46"/>
  <c r="M45" i="124"/>
  <c r="L46"/>
  <c r="M44" i="120"/>
  <c r="L45"/>
  <c r="M46" i="122"/>
  <c r="L47"/>
  <c r="M46" i="123"/>
  <c r="L47"/>
  <c r="M46" i="111"/>
  <c r="L47"/>
  <c r="M45" i="106"/>
  <c r="L46"/>
  <c r="F47" i="113"/>
  <c r="E48"/>
  <c r="M44" i="112"/>
  <c r="L45"/>
  <c r="M45" i="121"/>
  <c r="L46"/>
  <c r="M46" i="125"/>
  <c r="L47"/>
  <c r="M63" i="127"/>
  <c r="L64"/>
  <c r="F50" i="97"/>
  <c r="E51"/>
  <c r="M45" i="110"/>
  <c r="L46"/>
  <c r="L46" i="135"/>
  <c r="M45"/>
  <c r="M45" i="72"/>
  <c r="L46"/>
  <c r="M45" i="105"/>
  <c r="L46"/>
  <c r="M45" i="107"/>
  <c r="L46"/>
  <c r="M45" i="100"/>
  <c r="L46"/>
  <c r="M45" i="103"/>
  <c r="L46"/>
  <c r="E48" i="135"/>
  <c r="F47"/>
  <c r="E64" i="128"/>
  <c r="F63"/>
  <c r="M45" i="98"/>
  <c r="L46"/>
  <c r="M45" i="96"/>
  <c r="L46"/>
  <c r="M45" i="94"/>
  <c r="L46"/>
  <c r="E64" i="126"/>
  <c r="F63"/>
  <c r="E65" i="127" l="1"/>
  <c r="F64"/>
  <c r="F46" i="95"/>
  <c r="E47"/>
  <c r="F46" i="108"/>
  <c r="E47"/>
  <c r="M46" i="104"/>
  <c r="L47"/>
  <c r="F46"/>
  <c r="E47"/>
  <c r="E51" i="111"/>
  <c r="F50"/>
  <c r="F46" i="101"/>
  <c r="E47"/>
  <c r="E47" i="109"/>
  <c r="F46"/>
  <c r="F46" i="92"/>
  <c r="E47"/>
  <c r="M46" i="97"/>
  <c r="L47"/>
  <c r="F42" i="44"/>
  <c r="H42" s="1"/>
  <c r="B43"/>
  <c r="E47" i="72"/>
  <c r="F46"/>
  <c r="L47" i="101"/>
  <c r="M46"/>
  <c r="L47" i="93"/>
  <c r="M46"/>
  <c r="E47" i="96"/>
  <c r="F46"/>
  <c r="E47" i="105"/>
  <c r="F46"/>
  <c r="F47" i="103"/>
  <c r="E48"/>
  <c r="F47" i="94"/>
  <c r="E48"/>
  <c r="F47" i="98"/>
  <c r="E48"/>
  <c r="F46" i="100"/>
  <c r="E47"/>
  <c r="E47" i="99"/>
  <c r="F46"/>
  <c r="L47" i="108"/>
  <c r="M46"/>
  <c r="F47" i="107"/>
  <c r="E48"/>
  <c r="F46" i="132"/>
  <c r="E47"/>
  <c r="V52" i="48"/>
  <c r="Y52" s="1"/>
  <c r="E48" i="114"/>
  <c r="F47"/>
  <c r="F46" i="112"/>
  <c r="E47"/>
  <c r="F47" i="110"/>
  <c r="E48"/>
  <c r="D411" i="44"/>
  <c r="F410"/>
  <c r="H410" s="1"/>
  <c r="M46" i="96"/>
  <c r="L47"/>
  <c r="F64" i="126"/>
  <c r="E65"/>
  <c r="F64" i="128"/>
  <c r="E65"/>
  <c r="F48" i="135"/>
  <c r="E49"/>
  <c r="M46"/>
  <c r="L47"/>
  <c r="F48" i="102"/>
  <c r="E49"/>
  <c r="E48" i="122"/>
  <c r="F47"/>
  <c r="E48" i="124"/>
  <c r="F47"/>
  <c r="E48" i="121"/>
  <c r="F47"/>
  <c r="F47" i="118"/>
  <c r="E48"/>
  <c r="F47" i="120"/>
  <c r="E48"/>
  <c r="E49" i="123"/>
  <c r="F48"/>
  <c r="E49" i="125"/>
  <c r="F48"/>
  <c r="E49" i="119"/>
  <c r="F48"/>
  <c r="F47" i="116"/>
  <c r="E48"/>
  <c r="M46" i="94"/>
  <c r="L47"/>
  <c r="M46" i="98"/>
  <c r="L47"/>
  <c r="M46" i="103"/>
  <c r="L47"/>
  <c r="M46" i="100"/>
  <c r="L47"/>
  <c r="M46" i="107"/>
  <c r="L47"/>
  <c r="M46" i="105"/>
  <c r="L47"/>
  <c r="M46" i="72"/>
  <c r="L47"/>
  <c r="M46" i="110"/>
  <c r="L47"/>
  <c r="F51" i="97"/>
  <c r="E52"/>
  <c r="M64" i="127"/>
  <c r="L65"/>
  <c r="M47" i="125"/>
  <c r="L48"/>
  <c r="M46" i="121"/>
  <c r="L47"/>
  <c r="M45" i="112"/>
  <c r="L46"/>
  <c r="F48" i="113"/>
  <c r="E49"/>
  <c r="M46" i="106"/>
  <c r="L47"/>
  <c r="M47" i="111"/>
  <c r="L48"/>
  <c r="M47" i="123"/>
  <c r="L48"/>
  <c r="M47" i="122"/>
  <c r="L48"/>
  <c r="M45" i="120"/>
  <c r="L46"/>
  <c r="M46" i="124"/>
  <c r="L47"/>
  <c r="M46" i="132"/>
  <c r="L47"/>
  <c r="M46" i="116"/>
  <c r="L47"/>
  <c r="M46" i="115"/>
  <c r="L47"/>
  <c r="M46" i="117"/>
  <c r="L47"/>
  <c r="M45" i="119"/>
  <c r="L46"/>
  <c r="M46" i="92"/>
  <c r="L47"/>
  <c r="M45" i="118"/>
  <c r="L46"/>
  <c r="M46" i="114"/>
  <c r="L47"/>
  <c r="M63" i="126"/>
  <c r="L64"/>
  <c r="M63" i="128"/>
  <c r="L64"/>
  <c r="M46" i="109"/>
  <c r="L47"/>
  <c r="M46" i="113"/>
  <c r="L47"/>
  <c r="F47" i="115"/>
  <c r="E48"/>
  <c r="F47" i="117"/>
  <c r="E48"/>
  <c r="F51" i="93"/>
  <c r="E52"/>
  <c r="F51" i="106"/>
  <c r="E52"/>
  <c r="M46" i="102"/>
  <c r="L47"/>
  <c r="M46" i="99"/>
  <c r="L47"/>
  <c r="M46" i="95"/>
  <c r="L47"/>
  <c r="E66" i="127" l="1"/>
  <c r="F65"/>
  <c r="E48" i="95"/>
  <c r="F47"/>
  <c r="F47" i="104"/>
  <c r="E48"/>
  <c r="M47"/>
  <c r="L48"/>
  <c r="E48" i="108"/>
  <c r="F47"/>
  <c r="F47" i="109"/>
  <c r="E48"/>
  <c r="E52" i="111"/>
  <c r="F51"/>
  <c r="M47" i="97"/>
  <c r="L48"/>
  <c r="F47" i="92"/>
  <c r="E48"/>
  <c r="E48" i="101"/>
  <c r="F47"/>
  <c r="F411" i="44"/>
  <c r="H411" s="1"/>
  <c r="D412"/>
  <c r="E49" i="114"/>
  <c r="F48"/>
  <c r="L48" i="108"/>
  <c r="M47"/>
  <c r="E48" i="99"/>
  <c r="F47"/>
  <c r="F47" i="105"/>
  <c r="E48"/>
  <c r="F47" i="96"/>
  <c r="E48"/>
  <c r="L48" i="93"/>
  <c r="M47"/>
  <c r="L48" i="101"/>
  <c r="M47"/>
  <c r="F47" i="72"/>
  <c r="E48"/>
  <c r="E49" i="110"/>
  <c r="F48"/>
  <c r="E48" i="112"/>
  <c r="F47"/>
  <c r="V53" i="48"/>
  <c r="Y53" s="1"/>
  <c r="F47" i="132"/>
  <c r="E48"/>
  <c r="E49" i="107"/>
  <c r="F48"/>
  <c r="F47" i="100"/>
  <c r="E48"/>
  <c r="E49" i="98"/>
  <c r="F48"/>
  <c r="E49" i="94"/>
  <c r="F48"/>
  <c r="E49" i="103"/>
  <c r="F48"/>
  <c r="F43" i="44"/>
  <c r="H43" s="1"/>
  <c r="B44"/>
  <c r="E50" i="119"/>
  <c r="F49"/>
  <c r="E50" i="125"/>
  <c r="F49"/>
  <c r="E50" i="123"/>
  <c r="F49"/>
  <c r="E49" i="121"/>
  <c r="F48"/>
  <c r="E49" i="124"/>
  <c r="F48"/>
  <c r="E49" i="122"/>
  <c r="F48"/>
  <c r="M47" i="95"/>
  <c r="L48"/>
  <c r="M47" i="99"/>
  <c r="L48"/>
  <c r="M47" i="102"/>
  <c r="L48"/>
  <c r="F52" i="106"/>
  <c r="E53"/>
  <c r="F52" i="93"/>
  <c r="E53"/>
  <c r="F48" i="117"/>
  <c r="E49"/>
  <c r="F48" i="115"/>
  <c r="E49"/>
  <c r="M47" i="113"/>
  <c r="L48"/>
  <c r="M47" i="109"/>
  <c r="L48"/>
  <c r="M64" i="128"/>
  <c r="L65"/>
  <c r="M64" i="126"/>
  <c r="L65"/>
  <c r="M47" i="114"/>
  <c r="L48"/>
  <c r="M46" i="118"/>
  <c r="L47"/>
  <c r="M47" i="92"/>
  <c r="L48"/>
  <c r="M46" i="119"/>
  <c r="L47"/>
  <c r="M47" i="117"/>
  <c r="L48"/>
  <c r="M47" i="115"/>
  <c r="L48"/>
  <c r="M47" i="116"/>
  <c r="L48"/>
  <c r="M47" i="132"/>
  <c r="L48"/>
  <c r="M47" i="124"/>
  <c r="L48"/>
  <c r="M46" i="120"/>
  <c r="L47"/>
  <c r="M48" i="122"/>
  <c r="L49"/>
  <c r="M48" i="123"/>
  <c r="L49"/>
  <c r="M48" i="111"/>
  <c r="L49"/>
  <c r="M47" i="106"/>
  <c r="L48"/>
  <c r="F49" i="113"/>
  <c r="E50"/>
  <c r="M46" i="112"/>
  <c r="L47"/>
  <c r="M47" i="121"/>
  <c r="L48"/>
  <c r="M48" i="125"/>
  <c r="L49"/>
  <c r="M65" i="127"/>
  <c r="L66"/>
  <c r="F52" i="97"/>
  <c r="E53"/>
  <c r="M47" i="110"/>
  <c r="L48"/>
  <c r="L48" i="72"/>
  <c r="M47"/>
  <c r="L48" i="105"/>
  <c r="M47"/>
  <c r="L48" i="107"/>
  <c r="M47"/>
  <c r="L48" i="100"/>
  <c r="M47"/>
  <c r="L48" i="103"/>
  <c r="M47"/>
  <c r="L48" i="98"/>
  <c r="M47"/>
  <c r="L48" i="94"/>
  <c r="M47"/>
  <c r="F48" i="116"/>
  <c r="E49"/>
  <c r="F48" i="120"/>
  <c r="E49"/>
  <c r="F48" i="118"/>
  <c r="E49"/>
  <c r="F49" i="102"/>
  <c r="E50"/>
  <c r="M47" i="135"/>
  <c r="L48"/>
  <c r="E50"/>
  <c r="F49"/>
  <c r="E66" i="128"/>
  <c r="F65"/>
  <c r="E66" i="126"/>
  <c r="F65"/>
  <c r="L48" i="96"/>
  <c r="M47"/>
  <c r="F48" i="95" l="1"/>
  <c r="E49"/>
  <c r="E67" i="127"/>
  <c r="F66"/>
  <c r="E49" i="108"/>
  <c r="F48"/>
  <c r="M48" i="104"/>
  <c r="L49"/>
  <c r="F48"/>
  <c r="E49"/>
  <c r="F48" i="101"/>
  <c r="E49"/>
  <c r="F52" i="111"/>
  <c r="E53"/>
  <c r="F48" i="92"/>
  <c r="E49"/>
  <c r="M48" i="97"/>
  <c r="L49"/>
  <c r="F48" i="109"/>
  <c r="E49"/>
  <c r="E50" i="103"/>
  <c r="F49"/>
  <c r="E50" i="94"/>
  <c r="F49"/>
  <c r="E50" i="98"/>
  <c r="F49"/>
  <c r="E50" i="107"/>
  <c r="F49"/>
  <c r="E49" i="112"/>
  <c r="F48"/>
  <c r="F49" i="110"/>
  <c r="E50"/>
  <c r="L49" i="101"/>
  <c r="M48"/>
  <c r="L49" i="93"/>
  <c r="M48"/>
  <c r="E49" i="99"/>
  <c r="F48"/>
  <c r="L49" i="108"/>
  <c r="M48"/>
  <c r="E50" i="114"/>
  <c r="F49"/>
  <c r="B45" i="44"/>
  <c r="F44"/>
  <c r="H44" s="1"/>
  <c r="E49" i="100"/>
  <c r="F48"/>
  <c r="F48" i="132"/>
  <c r="E49"/>
  <c r="V54" i="48"/>
  <c r="Y54" s="1"/>
  <c r="E49" i="72"/>
  <c r="F48"/>
  <c r="E49" i="96"/>
  <c r="F48"/>
  <c r="E49" i="105"/>
  <c r="F48"/>
  <c r="D413" i="44"/>
  <c r="F412"/>
  <c r="H412" s="1"/>
  <c r="M48" i="135"/>
  <c r="L49"/>
  <c r="F50" i="102"/>
  <c r="E51"/>
  <c r="F49" i="120"/>
  <c r="E50"/>
  <c r="M48" i="96"/>
  <c r="L49"/>
  <c r="F66" i="126"/>
  <c r="E67"/>
  <c r="F66" i="128"/>
  <c r="E67"/>
  <c r="F50" i="135"/>
  <c r="E51"/>
  <c r="M48" i="94"/>
  <c r="L49"/>
  <c r="M48" i="98"/>
  <c r="L49"/>
  <c r="M48" i="103"/>
  <c r="L49"/>
  <c r="M48" i="100"/>
  <c r="L49"/>
  <c r="M48" i="107"/>
  <c r="L49"/>
  <c r="M48" i="105"/>
  <c r="L49"/>
  <c r="M48" i="72"/>
  <c r="L49"/>
  <c r="E50" i="122"/>
  <c r="F49"/>
  <c r="E50" i="124"/>
  <c r="F49"/>
  <c r="E50" i="121"/>
  <c r="F49"/>
  <c r="E51" i="123"/>
  <c r="F50"/>
  <c r="E51" i="125"/>
  <c r="F50"/>
  <c r="E51" i="119"/>
  <c r="F50"/>
  <c r="F49" i="118"/>
  <c r="E50"/>
  <c r="F49" i="116"/>
  <c r="E50"/>
  <c r="M48" i="110"/>
  <c r="L49"/>
  <c r="F53" i="97"/>
  <c r="E54"/>
  <c r="M66" i="127"/>
  <c r="L67"/>
  <c r="M49" i="125"/>
  <c r="L50"/>
  <c r="M48" i="121"/>
  <c r="L49"/>
  <c r="M47" i="112"/>
  <c r="L48"/>
  <c r="E51" i="113"/>
  <c r="F50"/>
  <c r="M48" i="106"/>
  <c r="L49"/>
  <c r="M49" i="111"/>
  <c r="L50"/>
  <c r="M49" i="123"/>
  <c r="L50"/>
  <c r="M49" i="122"/>
  <c r="L50"/>
  <c r="M47" i="120"/>
  <c r="L48"/>
  <c r="M48" i="124"/>
  <c r="L49"/>
  <c r="M48" i="132"/>
  <c r="L49"/>
  <c r="M48" i="116"/>
  <c r="L49"/>
  <c r="M48" i="115"/>
  <c r="L49"/>
  <c r="M48" i="117"/>
  <c r="L49"/>
  <c r="M47" i="119"/>
  <c r="L48"/>
  <c r="M48" i="92"/>
  <c r="L49"/>
  <c r="M47" i="118"/>
  <c r="L48"/>
  <c r="M48" i="114"/>
  <c r="L49"/>
  <c r="M65" i="126"/>
  <c r="L66"/>
  <c r="M65" i="128"/>
  <c r="L66"/>
  <c r="M48" i="109"/>
  <c r="L49"/>
  <c r="M48" i="113"/>
  <c r="L49"/>
  <c r="F49" i="115"/>
  <c r="E50"/>
  <c r="F49" i="117"/>
  <c r="E50"/>
  <c r="F53" i="93"/>
  <c r="E54"/>
  <c r="F53" i="106"/>
  <c r="E54"/>
  <c r="L49" i="102"/>
  <c r="M48"/>
  <c r="L49" i="99"/>
  <c r="M48"/>
  <c r="L49" i="95"/>
  <c r="M48"/>
  <c r="E68" i="127" l="1"/>
  <c r="F67"/>
  <c r="F49" i="95"/>
  <c r="E50"/>
  <c r="E50" i="108"/>
  <c r="F49"/>
  <c r="E50" i="104"/>
  <c r="F49"/>
  <c r="M49"/>
  <c r="L50"/>
  <c r="E50" i="109"/>
  <c r="F49"/>
  <c r="M49" i="97"/>
  <c r="L50"/>
  <c r="F49" i="92"/>
  <c r="E50"/>
  <c r="E54" i="111"/>
  <c r="F53"/>
  <c r="E50" i="101"/>
  <c r="F49"/>
  <c r="F413" i="44"/>
  <c r="H413" s="1"/>
  <c r="D414"/>
  <c r="E50" i="105"/>
  <c r="F49"/>
  <c r="E50" i="96"/>
  <c r="F49"/>
  <c r="E50" i="72"/>
  <c r="F49"/>
  <c r="E50" i="100"/>
  <c r="F49"/>
  <c r="F45" i="44"/>
  <c r="H45" s="1"/>
  <c r="B46"/>
  <c r="E51" i="114"/>
  <c r="F50"/>
  <c r="L50" i="108"/>
  <c r="M49"/>
  <c r="E50" i="99"/>
  <c r="F49"/>
  <c r="L50" i="93"/>
  <c r="M49"/>
  <c r="L50" i="101"/>
  <c r="M49"/>
  <c r="E50" i="112"/>
  <c r="F49"/>
  <c r="F50" i="107"/>
  <c r="E51"/>
  <c r="E51" i="98"/>
  <c r="F50"/>
  <c r="E51" i="94"/>
  <c r="F50"/>
  <c r="E51" i="103"/>
  <c r="F50"/>
  <c r="V55" i="48"/>
  <c r="Y55" s="1"/>
  <c r="F49" i="132"/>
  <c r="E50"/>
  <c r="E51" i="110"/>
  <c r="F50"/>
  <c r="M49" i="95"/>
  <c r="L50"/>
  <c r="M49" i="99"/>
  <c r="L50"/>
  <c r="M49" i="102"/>
  <c r="L50"/>
  <c r="E52" i="113"/>
  <c r="F51"/>
  <c r="E52" i="119"/>
  <c r="F51"/>
  <c r="E52" i="125"/>
  <c r="F51"/>
  <c r="E52" i="123"/>
  <c r="F51"/>
  <c r="E51" i="121"/>
  <c r="F50"/>
  <c r="E51" i="124"/>
  <c r="F50"/>
  <c r="E51" i="122"/>
  <c r="F50"/>
  <c r="F54" i="106"/>
  <c r="E55"/>
  <c r="F54" i="93"/>
  <c r="E55"/>
  <c r="F50" i="117"/>
  <c r="E51"/>
  <c r="F50" i="115"/>
  <c r="E51"/>
  <c r="M49" i="113"/>
  <c r="L50"/>
  <c r="M49" i="109"/>
  <c r="L50"/>
  <c r="M66" i="128"/>
  <c r="L67"/>
  <c r="M66" i="126"/>
  <c r="L67"/>
  <c r="M49" i="114"/>
  <c r="L50"/>
  <c r="M48" i="118"/>
  <c r="L49"/>
  <c r="M49" i="92"/>
  <c r="L50"/>
  <c r="M48" i="119"/>
  <c r="L49"/>
  <c r="M49" i="117"/>
  <c r="L50"/>
  <c r="M49" i="115"/>
  <c r="L50"/>
  <c r="M49" i="116"/>
  <c r="L50"/>
  <c r="M49" i="132"/>
  <c r="L50"/>
  <c r="M49" i="124"/>
  <c r="L50"/>
  <c r="M48" i="120"/>
  <c r="L49"/>
  <c r="M50" i="122"/>
  <c r="L51"/>
  <c r="M50" i="123"/>
  <c r="L51"/>
  <c r="M50" i="111"/>
  <c r="L51"/>
  <c r="M49" i="106"/>
  <c r="L50"/>
  <c r="M48" i="112"/>
  <c r="L49"/>
  <c r="M49" i="121"/>
  <c r="L50"/>
  <c r="M50" i="125"/>
  <c r="L51"/>
  <c r="M67" i="127"/>
  <c r="L68"/>
  <c r="F54" i="97"/>
  <c r="E55"/>
  <c r="M49" i="110"/>
  <c r="L50"/>
  <c r="F50" i="116"/>
  <c r="E51"/>
  <c r="F50" i="118"/>
  <c r="E51"/>
  <c r="M49" i="72"/>
  <c r="L50"/>
  <c r="M49" i="105"/>
  <c r="L50"/>
  <c r="M49" i="107"/>
  <c r="L50"/>
  <c r="M49" i="100"/>
  <c r="L50"/>
  <c r="M49" i="103"/>
  <c r="L50"/>
  <c r="M49" i="98"/>
  <c r="L50"/>
  <c r="M49" i="94"/>
  <c r="L50"/>
  <c r="E52" i="135"/>
  <c r="F51"/>
  <c r="E68" i="128"/>
  <c r="F67"/>
  <c r="E68" i="126"/>
  <c r="F67"/>
  <c r="M49" i="96"/>
  <c r="L50"/>
  <c r="F50" i="120"/>
  <c r="E51"/>
  <c r="E52" i="102"/>
  <c r="F51"/>
  <c r="L50" i="135"/>
  <c r="M49"/>
  <c r="E69" i="127" l="1"/>
  <c r="F68"/>
  <c r="F50" i="95"/>
  <c r="E51"/>
  <c r="F50" i="104"/>
  <c r="E51"/>
  <c r="E51" i="108"/>
  <c r="F50"/>
  <c r="M50" i="104"/>
  <c r="L51"/>
  <c r="F50" i="101"/>
  <c r="E51"/>
  <c r="F54" i="111"/>
  <c r="E55"/>
  <c r="E51" i="109"/>
  <c r="F50"/>
  <c r="F50" i="92"/>
  <c r="E51"/>
  <c r="L51" i="97"/>
  <c r="M50"/>
  <c r="F51" i="110"/>
  <c r="E52"/>
  <c r="F51" i="103"/>
  <c r="E52"/>
  <c r="F51" i="94"/>
  <c r="E52"/>
  <c r="F51" i="98"/>
  <c r="E52"/>
  <c r="E51" i="112"/>
  <c r="F50"/>
  <c r="L51" i="101"/>
  <c r="M50"/>
  <c r="L51" i="93"/>
  <c r="M50"/>
  <c r="E51" i="99"/>
  <c r="F50"/>
  <c r="L51" i="108"/>
  <c r="M50"/>
  <c r="E52" i="114"/>
  <c r="F51"/>
  <c r="E51" i="100"/>
  <c r="F50"/>
  <c r="E51" i="72"/>
  <c r="F50"/>
  <c r="E51" i="96"/>
  <c r="F50"/>
  <c r="E51" i="105"/>
  <c r="F50"/>
  <c r="F50" i="132"/>
  <c r="E51"/>
  <c r="V56" i="48"/>
  <c r="Y56" s="1"/>
  <c r="F51" i="107"/>
  <c r="E52"/>
  <c r="B47" i="44"/>
  <c r="F46"/>
  <c r="H46" s="1"/>
  <c r="D415"/>
  <c r="F414"/>
  <c r="H414" s="1"/>
  <c r="F51" i="120"/>
  <c r="E52"/>
  <c r="M50" i="96"/>
  <c r="L51"/>
  <c r="M50" i="135"/>
  <c r="L51"/>
  <c r="F52" i="102"/>
  <c r="E53"/>
  <c r="F68" i="126"/>
  <c r="E69"/>
  <c r="F68" i="128"/>
  <c r="E69"/>
  <c r="F52" i="135"/>
  <c r="E53"/>
  <c r="E52" i="122"/>
  <c r="F51"/>
  <c r="E52" i="124"/>
  <c r="F51"/>
  <c r="E52" i="121"/>
  <c r="F51"/>
  <c r="E53" i="123"/>
  <c r="F52"/>
  <c r="E53" i="125"/>
  <c r="F52"/>
  <c r="E53" i="119"/>
  <c r="F52"/>
  <c r="E53" i="113"/>
  <c r="F52"/>
  <c r="M50" i="94"/>
  <c r="L51"/>
  <c r="M50" i="98"/>
  <c r="L51"/>
  <c r="M50" i="103"/>
  <c r="L51"/>
  <c r="M50" i="100"/>
  <c r="L51"/>
  <c r="M50" i="107"/>
  <c r="L51"/>
  <c r="M50" i="105"/>
  <c r="L51"/>
  <c r="M50" i="72"/>
  <c r="L51"/>
  <c r="F51" i="118"/>
  <c r="E52"/>
  <c r="F51" i="116"/>
  <c r="E52"/>
  <c r="M50" i="110"/>
  <c r="L51"/>
  <c r="F55" i="97"/>
  <c r="E56"/>
  <c r="M68" i="127"/>
  <c r="L69"/>
  <c r="M51" i="125"/>
  <c r="L52"/>
  <c r="M50" i="121"/>
  <c r="L51"/>
  <c r="M49" i="112"/>
  <c r="L50"/>
  <c r="M50" i="106"/>
  <c r="L51"/>
  <c r="M51" i="111"/>
  <c r="L52"/>
  <c r="M51" i="123"/>
  <c r="L52"/>
  <c r="M51" i="122"/>
  <c r="L52"/>
  <c r="M49" i="120"/>
  <c r="L50"/>
  <c r="M50" i="124"/>
  <c r="L51"/>
  <c r="M50" i="132"/>
  <c r="L51"/>
  <c r="M50" i="116"/>
  <c r="L51"/>
  <c r="M50" i="115"/>
  <c r="L51"/>
  <c r="M50" i="117"/>
  <c r="L51"/>
  <c r="M49" i="119"/>
  <c r="L50"/>
  <c r="M50" i="92"/>
  <c r="L51"/>
  <c r="M49" i="118"/>
  <c r="L50"/>
  <c r="M50" i="114"/>
  <c r="L51"/>
  <c r="M67" i="126"/>
  <c r="L68"/>
  <c r="M67" i="128"/>
  <c r="L68"/>
  <c r="M50" i="109"/>
  <c r="L51"/>
  <c r="M50" i="113"/>
  <c r="L51"/>
  <c r="E52" i="115"/>
  <c r="F51"/>
  <c r="E52" i="117"/>
  <c r="F51"/>
  <c r="F55" i="93"/>
  <c r="E56"/>
  <c r="F55" i="106"/>
  <c r="E56"/>
  <c r="M50" i="102"/>
  <c r="L51"/>
  <c r="M50" i="99"/>
  <c r="L51"/>
  <c r="M50" i="95"/>
  <c r="L51"/>
  <c r="E70" i="127" l="1"/>
  <c r="F69"/>
  <c r="E52" i="95"/>
  <c r="F51"/>
  <c r="E52" i="108"/>
  <c r="F51"/>
  <c r="M51" i="104"/>
  <c r="L52"/>
  <c r="E52"/>
  <c r="F51"/>
  <c r="M51" i="97"/>
  <c r="L52"/>
  <c r="E52" i="109"/>
  <c r="F51"/>
  <c r="F51" i="92"/>
  <c r="E52"/>
  <c r="E56" i="111"/>
  <c r="F55"/>
  <c r="E52" i="101"/>
  <c r="F51"/>
  <c r="D416" i="44"/>
  <c r="F416" s="1"/>
  <c r="H416" s="1"/>
  <c r="F415"/>
  <c r="H415" s="1"/>
  <c r="F47"/>
  <c r="H47" s="1"/>
  <c r="B48"/>
  <c r="F51" i="105"/>
  <c r="E52"/>
  <c r="F51" i="96"/>
  <c r="E52"/>
  <c r="F51" i="72"/>
  <c r="E52"/>
  <c r="E52" i="100"/>
  <c r="F51"/>
  <c r="E53" i="114"/>
  <c r="F52"/>
  <c r="L52" i="108"/>
  <c r="M51"/>
  <c r="E52" i="99"/>
  <c r="F51"/>
  <c r="L52" i="93"/>
  <c r="M51"/>
  <c r="L52" i="101"/>
  <c r="M51"/>
  <c r="E52" i="112"/>
  <c r="F51"/>
  <c r="F52" i="107"/>
  <c r="E53"/>
  <c r="V57" i="48"/>
  <c r="Y57" s="1"/>
  <c r="F51" i="132"/>
  <c r="E52"/>
  <c r="E53" i="98"/>
  <c r="F52"/>
  <c r="E53" i="94"/>
  <c r="F52"/>
  <c r="E53" i="103"/>
  <c r="F52"/>
  <c r="F52" i="110"/>
  <c r="E53"/>
  <c r="F52" i="117"/>
  <c r="E53"/>
  <c r="F52" i="115"/>
  <c r="E53"/>
  <c r="E54" i="113"/>
  <c r="F53"/>
  <c r="F53" i="119"/>
  <c r="E54"/>
  <c r="F53" i="125"/>
  <c r="E54"/>
  <c r="F53" i="123"/>
  <c r="E54"/>
  <c r="E53" i="121"/>
  <c r="F52"/>
  <c r="E53" i="124"/>
  <c r="F52"/>
  <c r="E53" i="122"/>
  <c r="F52"/>
  <c r="M51" i="95"/>
  <c r="L52"/>
  <c r="M51" i="99"/>
  <c r="L52"/>
  <c r="M51" i="102"/>
  <c r="L52"/>
  <c r="E57" i="106"/>
  <c r="F56"/>
  <c r="F56" i="93"/>
  <c r="E57"/>
  <c r="M51" i="113"/>
  <c r="L52"/>
  <c r="M51" i="109"/>
  <c r="L52"/>
  <c r="M68" i="128"/>
  <c r="L69"/>
  <c r="M68" i="126"/>
  <c r="L69"/>
  <c r="M51" i="114"/>
  <c r="L52"/>
  <c r="M50" i="118"/>
  <c r="L51"/>
  <c r="M51" i="92"/>
  <c r="L52"/>
  <c r="M50" i="119"/>
  <c r="L51"/>
  <c r="M51" i="117"/>
  <c r="L52"/>
  <c r="M51" i="115"/>
  <c r="L52"/>
  <c r="M51" i="116"/>
  <c r="L52"/>
  <c r="M51" i="132"/>
  <c r="L52"/>
  <c r="M51" i="124"/>
  <c r="L52"/>
  <c r="M50" i="120"/>
  <c r="L51"/>
  <c r="M52" i="122"/>
  <c r="L53"/>
  <c r="M52" i="123"/>
  <c r="L53"/>
  <c r="M52" i="111"/>
  <c r="L53"/>
  <c r="M51" i="106"/>
  <c r="L52"/>
  <c r="M50" i="112"/>
  <c r="L51"/>
  <c r="M51" i="121"/>
  <c r="L52"/>
  <c r="M52" i="125"/>
  <c r="L53"/>
  <c r="M69" i="127"/>
  <c r="L70"/>
  <c r="F56" i="97"/>
  <c r="E57"/>
  <c r="M51" i="110"/>
  <c r="L52"/>
  <c r="F52" i="116"/>
  <c r="E53"/>
  <c r="F52" i="118"/>
  <c r="E53"/>
  <c r="L52" i="72"/>
  <c r="M51"/>
  <c r="L52" i="105"/>
  <c r="M51"/>
  <c r="M51" i="107"/>
  <c r="L52"/>
  <c r="L52" i="100"/>
  <c r="M51"/>
  <c r="L52" i="103"/>
  <c r="M51"/>
  <c r="L52" i="98"/>
  <c r="M51"/>
  <c r="L52" i="94"/>
  <c r="M51"/>
  <c r="E54" i="135"/>
  <c r="F53"/>
  <c r="E70" i="128"/>
  <c r="F69"/>
  <c r="E70" i="126"/>
  <c r="F69"/>
  <c r="F53" i="102"/>
  <c r="E54"/>
  <c r="M51" i="135"/>
  <c r="L52"/>
  <c r="L52" i="96"/>
  <c r="M51"/>
  <c r="F52" i="120"/>
  <c r="E53"/>
  <c r="F52" i="95" l="1"/>
  <c r="E53"/>
  <c r="E71" i="127"/>
  <c r="F70"/>
  <c r="F52" i="104"/>
  <c r="E53"/>
  <c r="E53" i="108"/>
  <c r="F52"/>
  <c r="M52" i="104"/>
  <c r="L53"/>
  <c r="F52" i="101"/>
  <c r="E53"/>
  <c r="F56" i="111"/>
  <c r="E57"/>
  <c r="F52" i="109"/>
  <c r="E53"/>
  <c r="F52" i="92"/>
  <c r="E53"/>
  <c r="L53" i="97"/>
  <c r="M52"/>
  <c r="E54" i="103"/>
  <c r="F53"/>
  <c r="E54" i="94"/>
  <c r="F53"/>
  <c r="E54" i="98"/>
  <c r="F53"/>
  <c r="E53" i="112"/>
  <c r="F52"/>
  <c r="L53" i="101"/>
  <c r="M52"/>
  <c r="L53" i="93"/>
  <c r="M52"/>
  <c r="E53" i="99"/>
  <c r="F52"/>
  <c r="L53" i="108"/>
  <c r="M52"/>
  <c r="E54" i="114"/>
  <c r="F53"/>
  <c r="E53" i="100"/>
  <c r="F52"/>
  <c r="F53" i="110"/>
  <c r="E54"/>
  <c r="F52" i="132"/>
  <c r="E53"/>
  <c r="V58" i="48"/>
  <c r="Y58" s="1"/>
  <c r="F53" i="107"/>
  <c r="E54"/>
  <c r="E53" i="72"/>
  <c r="F52"/>
  <c r="E53" i="96"/>
  <c r="F52"/>
  <c r="E53" i="105"/>
  <c r="F52"/>
  <c r="B49" i="44"/>
  <c r="F48"/>
  <c r="H48" s="1"/>
  <c r="M52" i="135"/>
  <c r="L53"/>
  <c r="F54" i="102"/>
  <c r="E55"/>
  <c r="M52" i="96"/>
  <c r="L53"/>
  <c r="F70" i="126"/>
  <c r="E71"/>
  <c r="F70" i="128"/>
  <c r="E71"/>
  <c r="F54" i="135"/>
  <c r="E55"/>
  <c r="M52" i="94"/>
  <c r="L53"/>
  <c r="M52" i="98"/>
  <c r="L53"/>
  <c r="M52" i="103"/>
  <c r="L53"/>
  <c r="M52" i="100"/>
  <c r="L53"/>
  <c r="M52" i="105"/>
  <c r="L53"/>
  <c r="M52" i="72"/>
  <c r="L53"/>
  <c r="F57" i="106"/>
  <c r="E58"/>
  <c r="F53" i="122"/>
  <c r="E54"/>
  <c r="F53" i="124"/>
  <c r="E54"/>
  <c r="F53" i="121"/>
  <c r="E54"/>
  <c r="F54" i="113"/>
  <c r="E55"/>
  <c r="F53" i="120"/>
  <c r="E54"/>
  <c r="M52" i="107"/>
  <c r="L53"/>
  <c r="F53" i="118"/>
  <c r="E54"/>
  <c r="F53" i="116"/>
  <c r="E54"/>
  <c r="M52" i="110"/>
  <c r="L53"/>
  <c r="F57" i="97"/>
  <c r="E58"/>
  <c r="M70" i="127"/>
  <c r="L71"/>
  <c r="M53" i="125"/>
  <c r="L54"/>
  <c r="M52" i="121"/>
  <c r="L53"/>
  <c r="M51" i="112"/>
  <c r="L52"/>
  <c r="M52" i="106"/>
  <c r="L53"/>
  <c r="M53" i="111"/>
  <c r="L54"/>
  <c r="M53" i="123"/>
  <c r="L54"/>
  <c r="M53" i="122"/>
  <c r="L54"/>
  <c r="M51" i="120"/>
  <c r="L52"/>
  <c r="M52" i="124"/>
  <c r="L53"/>
  <c r="M52" i="132"/>
  <c r="L53"/>
  <c r="M52" i="116"/>
  <c r="L53"/>
  <c r="M52" i="115"/>
  <c r="L53"/>
  <c r="M52" i="117"/>
  <c r="L53"/>
  <c r="M51" i="119"/>
  <c r="L52"/>
  <c r="M52" i="92"/>
  <c r="L53"/>
  <c r="M51" i="118"/>
  <c r="L52"/>
  <c r="M52" i="114"/>
  <c r="L53"/>
  <c r="M69" i="126"/>
  <c r="L70"/>
  <c r="M69" i="128"/>
  <c r="L70"/>
  <c r="M52" i="109"/>
  <c r="L53"/>
  <c r="M52" i="113"/>
  <c r="L53"/>
  <c r="F57" i="93"/>
  <c r="E58"/>
  <c r="L53" i="102"/>
  <c r="M52"/>
  <c r="L53" i="99"/>
  <c r="M52"/>
  <c r="L53" i="95"/>
  <c r="M52"/>
  <c r="E55" i="123"/>
  <c r="F54"/>
  <c r="E55" i="125"/>
  <c r="F54"/>
  <c r="E55" i="119"/>
  <c r="F54"/>
  <c r="E54" i="115"/>
  <c r="F53"/>
  <c r="E54" i="117"/>
  <c r="F53"/>
  <c r="F71" i="127" l="1"/>
  <c r="E72"/>
  <c r="E54" i="95"/>
  <c r="F53"/>
  <c r="E54" i="108"/>
  <c r="F53"/>
  <c r="M53" i="104"/>
  <c r="L54"/>
  <c r="E54"/>
  <c r="F53"/>
  <c r="M53" i="97"/>
  <c r="L54"/>
  <c r="F53" i="92"/>
  <c r="E54"/>
  <c r="E54" i="109"/>
  <c r="F53"/>
  <c r="F57" i="111"/>
  <c r="E58"/>
  <c r="F53" i="101"/>
  <c r="E54"/>
  <c r="F49" i="44"/>
  <c r="H49" s="1"/>
  <c r="B50"/>
  <c r="E54" i="105"/>
  <c r="F53"/>
  <c r="E54" i="96"/>
  <c r="F53"/>
  <c r="E54" i="72"/>
  <c r="F53"/>
  <c r="E54" i="100"/>
  <c r="F53"/>
  <c r="E55" i="114"/>
  <c r="F54"/>
  <c r="L54" i="108"/>
  <c r="M53"/>
  <c r="E54" i="99"/>
  <c r="F53"/>
  <c r="L54" i="93"/>
  <c r="M53"/>
  <c r="L54" i="101"/>
  <c r="M53"/>
  <c r="E54" i="112"/>
  <c r="F53"/>
  <c r="E55" i="98"/>
  <c r="F54"/>
  <c r="E55" i="94"/>
  <c r="F54"/>
  <c r="E55" i="103"/>
  <c r="F54"/>
  <c r="F54" i="107"/>
  <c r="E55"/>
  <c r="V59" i="48"/>
  <c r="Y59" s="1"/>
  <c r="F53" i="132"/>
  <c r="E54"/>
  <c r="F54" i="110"/>
  <c r="E55"/>
  <c r="F55" i="125"/>
  <c r="E56"/>
  <c r="M53" i="95"/>
  <c r="L54"/>
  <c r="M53" i="102"/>
  <c r="L54"/>
  <c r="F54" i="117"/>
  <c r="E55"/>
  <c r="F54" i="115"/>
  <c r="E55"/>
  <c r="F55" i="119"/>
  <c r="E56"/>
  <c r="F55" i="123"/>
  <c r="E56"/>
  <c r="M53" i="99"/>
  <c r="L54"/>
  <c r="F58" i="93"/>
  <c r="E59"/>
  <c r="M53" i="113"/>
  <c r="L54"/>
  <c r="M53" i="109"/>
  <c r="L54"/>
  <c r="M70" i="128"/>
  <c r="L71"/>
  <c r="M70" i="126"/>
  <c r="L71"/>
  <c r="M53" i="114"/>
  <c r="L54"/>
  <c r="M52" i="118"/>
  <c r="L53"/>
  <c r="M53" i="92"/>
  <c r="L54"/>
  <c r="M52" i="119"/>
  <c r="L53"/>
  <c r="M53" i="117"/>
  <c r="L54"/>
  <c r="M53" i="115"/>
  <c r="L54"/>
  <c r="M53" i="116"/>
  <c r="L54"/>
  <c r="M53" i="132"/>
  <c r="L54"/>
  <c r="M53" i="124"/>
  <c r="L54"/>
  <c r="M52" i="120"/>
  <c r="L53"/>
  <c r="M54" i="122"/>
  <c r="L55"/>
  <c r="M54" i="123"/>
  <c r="L55"/>
  <c r="M54" i="111"/>
  <c r="L55"/>
  <c r="M53" i="106"/>
  <c r="L54"/>
  <c r="M52" i="112"/>
  <c r="L53"/>
  <c r="M53" i="121"/>
  <c r="L54"/>
  <c r="M54" i="125"/>
  <c r="L55"/>
  <c r="M71" i="127"/>
  <c r="L72"/>
  <c r="F58" i="97"/>
  <c r="E59"/>
  <c r="M53" i="110"/>
  <c r="L54"/>
  <c r="F54" i="116"/>
  <c r="E55"/>
  <c r="F54" i="118"/>
  <c r="E55"/>
  <c r="M53" i="107"/>
  <c r="L54"/>
  <c r="F54" i="120"/>
  <c r="E55"/>
  <c r="F55" i="113"/>
  <c r="E56"/>
  <c r="E55" i="121"/>
  <c r="F54"/>
  <c r="E55" i="124"/>
  <c r="F54"/>
  <c r="E55" i="122"/>
  <c r="F54"/>
  <c r="E59" i="106"/>
  <c r="F58"/>
  <c r="M53" i="72"/>
  <c r="L54"/>
  <c r="M53" i="105"/>
  <c r="L54"/>
  <c r="M53" i="100"/>
  <c r="L54"/>
  <c r="M53" i="103"/>
  <c r="L54"/>
  <c r="M53" i="98"/>
  <c r="L54"/>
  <c r="M53" i="94"/>
  <c r="L54"/>
  <c r="F55" i="135"/>
  <c r="E56"/>
  <c r="F71" i="128"/>
  <c r="E72"/>
  <c r="F71" i="126"/>
  <c r="E72"/>
  <c r="M53" i="96"/>
  <c r="L54"/>
  <c r="F55" i="102"/>
  <c r="E56"/>
  <c r="M53" i="135"/>
  <c r="L54"/>
  <c r="F54" i="95" l="1"/>
  <c r="E55"/>
  <c r="F72" i="127"/>
  <c r="E73"/>
  <c r="F54" i="104"/>
  <c r="E55"/>
  <c r="E55" i="108"/>
  <c r="F54"/>
  <c r="M54" i="104"/>
  <c r="L55"/>
  <c r="F54" i="109"/>
  <c r="E55"/>
  <c r="F54" i="101"/>
  <c r="E55"/>
  <c r="F58" i="111"/>
  <c r="E59"/>
  <c r="F54" i="92"/>
  <c r="E55"/>
  <c r="L55" i="97"/>
  <c r="M54"/>
  <c r="E56" i="103"/>
  <c r="F55"/>
  <c r="F55" i="94"/>
  <c r="E56"/>
  <c r="F55" i="98"/>
  <c r="E56"/>
  <c r="E55" i="112"/>
  <c r="F54"/>
  <c r="L55" i="101"/>
  <c r="M54"/>
  <c r="L55" i="93"/>
  <c r="M54"/>
  <c r="E55" i="99"/>
  <c r="F54"/>
  <c r="L55" i="108"/>
  <c r="M54"/>
  <c r="E56" i="114"/>
  <c r="F55"/>
  <c r="E55" i="100"/>
  <c r="F54"/>
  <c r="E55" i="72"/>
  <c r="F54"/>
  <c r="E55" i="96"/>
  <c r="F54"/>
  <c r="E55" i="105"/>
  <c r="F54"/>
  <c r="E56" i="110"/>
  <c r="F55"/>
  <c r="F54" i="132"/>
  <c r="E55"/>
  <c r="V60" i="48"/>
  <c r="Y60" s="1"/>
  <c r="E56" i="107"/>
  <c r="F55"/>
  <c r="B51" i="44"/>
  <c r="F50"/>
  <c r="H50" s="1"/>
  <c r="F59" i="106"/>
  <c r="E60"/>
  <c r="F55" i="122"/>
  <c r="E56"/>
  <c r="F55" i="124"/>
  <c r="E56"/>
  <c r="F55" i="121"/>
  <c r="E56"/>
  <c r="M54" i="135"/>
  <c r="L55"/>
  <c r="F56" i="102"/>
  <c r="E57"/>
  <c r="M54" i="96"/>
  <c r="L55"/>
  <c r="F72" i="126"/>
  <c r="E73"/>
  <c r="F72" i="128"/>
  <c r="E73"/>
  <c r="F56" i="135"/>
  <c r="E57"/>
  <c r="M54" i="94"/>
  <c r="L55"/>
  <c r="M54" i="98"/>
  <c r="L55"/>
  <c r="M54" i="103"/>
  <c r="L55"/>
  <c r="M54" i="100"/>
  <c r="L55"/>
  <c r="M54" i="105"/>
  <c r="L55"/>
  <c r="M54" i="72"/>
  <c r="L55"/>
  <c r="F56" i="113"/>
  <c r="E57"/>
  <c r="F55" i="120"/>
  <c r="E56"/>
  <c r="M54" i="107"/>
  <c r="L55"/>
  <c r="F55" i="118"/>
  <c r="E56"/>
  <c r="F55" i="116"/>
  <c r="E56"/>
  <c r="M54" i="110"/>
  <c r="L55"/>
  <c r="F59" i="97"/>
  <c r="E60"/>
  <c r="M72" i="127"/>
  <c r="L73"/>
  <c r="M55" i="125"/>
  <c r="L56"/>
  <c r="M54" i="121"/>
  <c r="L55"/>
  <c r="M53" i="112"/>
  <c r="L54"/>
  <c r="M54" i="106"/>
  <c r="L55"/>
  <c r="M55" i="111"/>
  <c r="L56"/>
  <c r="M55" i="123"/>
  <c r="L56"/>
  <c r="M55" i="122"/>
  <c r="L56"/>
  <c r="M53" i="120"/>
  <c r="L54"/>
  <c r="M54" i="124"/>
  <c r="L55"/>
  <c r="M54" i="132"/>
  <c r="L55"/>
  <c r="M54" i="116"/>
  <c r="L55"/>
  <c r="M54" i="115"/>
  <c r="L55"/>
  <c r="M54" i="117"/>
  <c r="L55"/>
  <c r="M53" i="119"/>
  <c r="L54"/>
  <c r="M54" i="92"/>
  <c r="L55"/>
  <c r="M53" i="118"/>
  <c r="L54"/>
  <c r="M54" i="114"/>
  <c r="L55"/>
  <c r="M71" i="126"/>
  <c r="L72"/>
  <c r="M71" i="128"/>
  <c r="L72"/>
  <c r="M54" i="109"/>
  <c r="L55"/>
  <c r="M54" i="113"/>
  <c r="L55"/>
  <c r="F59" i="93"/>
  <c r="E60"/>
  <c r="M54" i="99"/>
  <c r="L55"/>
  <c r="E57" i="123"/>
  <c r="F56"/>
  <c r="E57" i="119"/>
  <c r="F56"/>
  <c r="F55" i="115"/>
  <c r="E56"/>
  <c r="F55" i="117"/>
  <c r="E56"/>
  <c r="M54" i="102"/>
  <c r="L55"/>
  <c r="M54" i="95"/>
  <c r="L55"/>
  <c r="E57" i="125"/>
  <c r="F56"/>
  <c r="F73" i="127" l="1"/>
  <c r="E74"/>
  <c r="F55" i="95"/>
  <c r="E56"/>
  <c r="F55" i="108"/>
  <c r="E56"/>
  <c r="M55" i="104"/>
  <c r="L56"/>
  <c r="E56"/>
  <c r="F55"/>
  <c r="M55" i="97"/>
  <c r="L56"/>
  <c r="F55" i="92"/>
  <c r="E56"/>
  <c r="F59" i="111"/>
  <c r="E60"/>
  <c r="E56" i="101"/>
  <c r="F55"/>
  <c r="F55" i="109"/>
  <c r="E56"/>
  <c r="F51" i="44"/>
  <c r="H51" s="1"/>
  <c r="B52"/>
  <c r="F56" i="107"/>
  <c r="E57"/>
  <c r="V61" i="48"/>
  <c r="Y61" s="1"/>
  <c r="F56" i="110"/>
  <c r="E57"/>
  <c r="E56" i="105"/>
  <c r="F55"/>
  <c r="F55" i="96"/>
  <c r="E56"/>
  <c r="F55" i="72"/>
  <c r="E56"/>
  <c r="E56" i="100"/>
  <c r="F55"/>
  <c r="E57" i="114"/>
  <c r="F56"/>
  <c r="L56" i="108"/>
  <c r="M55"/>
  <c r="E56" i="99"/>
  <c r="F55"/>
  <c r="L56" i="93"/>
  <c r="M55"/>
  <c r="L56" i="101"/>
  <c r="M55"/>
  <c r="E56" i="112"/>
  <c r="F55"/>
  <c r="E57" i="103"/>
  <c r="F56"/>
  <c r="E56" i="132"/>
  <c r="F55"/>
  <c r="E57" i="98"/>
  <c r="F56"/>
  <c r="E57" i="94"/>
  <c r="F56"/>
  <c r="F57" i="123"/>
  <c r="E58"/>
  <c r="F57" i="125"/>
  <c r="E58"/>
  <c r="F57" i="119"/>
  <c r="E58"/>
  <c r="M55" i="95"/>
  <c r="L56"/>
  <c r="M55" i="102"/>
  <c r="L56"/>
  <c r="F56" i="117"/>
  <c r="E57"/>
  <c r="F56" i="115"/>
  <c r="E57"/>
  <c r="M55" i="99"/>
  <c r="L56"/>
  <c r="F60" i="93"/>
  <c r="E61"/>
  <c r="M55" i="113"/>
  <c r="L56"/>
  <c r="M55" i="109"/>
  <c r="L56"/>
  <c r="M72" i="128"/>
  <c r="L73"/>
  <c r="M72" i="126"/>
  <c r="L73"/>
  <c r="M55" i="114"/>
  <c r="L56"/>
  <c r="M54" i="118"/>
  <c r="L55"/>
  <c r="M55" i="92"/>
  <c r="L56"/>
  <c r="M54" i="119"/>
  <c r="L55"/>
  <c r="M55" i="117"/>
  <c r="L56"/>
  <c r="M55" i="115"/>
  <c r="L56"/>
  <c r="M55" i="116"/>
  <c r="L56"/>
  <c r="M55" i="132"/>
  <c r="L56"/>
  <c r="M55" i="124"/>
  <c r="L56"/>
  <c r="M54" i="120"/>
  <c r="L55"/>
  <c r="M56" i="122"/>
  <c r="L57"/>
  <c r="M56" i="123"/>
  <c r="L57"/>
  <c r="M56" i="111"/>
  <c r="L57"/>
  <c r="M55" i="106"/>
  <c r="L56"/>
  <c r="M54" i="112"/>
  <c r="L55"/>
  <c r="M55" i="121"/>
  <c r="L56"/>
  <c r="M56" i="125"/>
  <c r="L57"/>
  <c r="M73" i="127"/>
  <c r="L74"/>
  <c r="F60" i="97"/>
  <c r="E61"/>
  <c r="M55" i="110"/>
  <c r="L56"/>
  <c r="F56" i="116"/>
  <c r="E57"/>
  <c r="F56" i="118"/>
  <c r="E57"/>
  <c r="M55" i="107"/>
  <c r="L56"/>
  <c r="F56" i="120"/>
  <c r="E57"/>
  <c r="F57" i="113"/>
  <c r="E58"/>
  <c r="L56" i="72"/>
  <c r="M55"/>
  <c r="L56" i="105"/>
  <c r="M55"/>
  <c r="L56" i="100"/>
  <c r="M55"/>
  <c r="L56" i="103"/>
  <c r="M55"/>
  <c r="L56" i="98"/>
  <c r="M55"/>
  <c r="M55" i="94"/>
  <c r="L56"/>
  <c r="F57" i="135"/>
  <c r="E58"/>
  <c r="F73" i="128"/>
  <c r="E74"/>
  <c r="F73" i="126"/>
  <c r="E74"/>
  <c r="M55" i="96"/>
  <c r="L56"/>
  <c r="F57" i="102"/>
  <c r="E58"/>
  <c r="M55" i="135"/>
  <c r="L56"/>
  <c r="E57" i="121"/>
  <c r="F56"/>
  <c r="E57" i="124"/>
  <c r="F56"/>
  <c r="E57" i="122"/>
  <c r="F56"/>
  <c r="E61" i="106"/>
  <c r="F60"/>
  <c r="F56" i="95" l="1"/>
  <c r="E57"/>
  <c r="E75" i="127"/>
  <c r="F74"/>
  <c r="F56" i="104"/>
  <c r="E57"/>
  <c r="L57"/>
  <c r="M56"/>
  <c r="E57" i="108"/>
  <c r="F56"/>
  <c r="F56" i="101"/>
  <c r="E57"/>
  <c r="E57" i="109"/>
  <c r="F56"/>
  <c r="F60" i="111"/>
  <c r="E61"/>
  <c r="F56" i="92"/>
  <c r="E57"/>
  <c r="L57" i="97"/>
  <c r="M56"/>
  <c r="E58" i="94"/>
  <c r="F57"/>
  <c r="E58" i="98"/>
  <c r="F57"/>
  <c r="F56" i="132"/>
  <c r="E57"/>
  <c r="F57" i="103"/>
  <c r="E58"/>
  <c r="E57" i="112"/>
  <c r="F56"/>
  <c r="M56" i="101"/>
  <c r="L57"/>
  <c r="M56" i="93"/>
  <c r="L57"/>
  <c r="E57" i="99"/>
  <c r="F56"/>
  <c r="L57" i="108"/>
  <c r="M56"/>
  <c r="E58" i="114"/>
  <c r="F57"/>
  <c r="E57" i="100"/>
  <c r="F56"/>
  <c r="E57" i="105"/>
  <c r="F56"/>
  <c r="V62" i="48"/>
  <c r="Y62" s="1"/>
  <c r="E57" i="72"/>
  <c r="F56"/>
  <c r="E57" i="96"/>
  <c r="F56"/>
  <c r="E58" i="110"/>
  <c r="F57"/>
  <c r="E58" i="107"/>
  <c r="F57"/>
  <c r="B53" i="44"/>
  <c r="F52"/>
  <c r="H52" s="1"/>
  <c r="F57" i="122"/>
  <c r="E58"/>
  <c r="M56" i="103"/>
  <c r="L57"/>
  <c r="M56" i="105"/>
  <c r="L57"/>
  <c r="M56" i="72"/>
  <c r="L57"/>
  <c r="F61" i="106"/>
  <c r="E62"/>
  <c r="F57" i="124"/>
  <c r="E58"/>
  <c r="F57" i="121"/>
  <c r="E58"/>
  <c r="M56" i="98"/>
  <c r="L57"/>
  <c r="M56" i="100"/>
  <c r="L57"/>
  <c r="M56" i="135"/>
  <c r="L57"/>
  <c r="F58" i="102"/>
  <c r="E59"/>
  <c r="M56" i="96"/>
  <c r="L57"/>
  <c r="F74" i="126"/>
  <c r="E75"/>
  <c r="F74" i="128"/>
  <c r="E75"/>
  <c r="F58" i="135"/>
  <c r="E59"/>
  <c r="M56" i="94"/>
  <c r="L57"/>
  <c r="F58" i="113"/>
  <c r="E59"/>
  <c r="F57" i="120"/>
  <c r="E58"/>
  <c r="M56" i="107"/>
  <c r="L57"/>
  <c r="F57" i="118"/>
  <c r="E58"/>
  <c r="F57" i="116"/>
  <c r="E58"/>
  <c r="M56" i="110"/>
  <c r="L57"/>
  <c r="F61" i="97"/>
  <c r="E62"/>
  <c r="M74" i="127"/>
  <c r="L75"/>
  <c r="M57" i="125"/>
  <c r="L58"/>
  <c r="M56" i="121"/>
  <c r="L57"/>
  <c r="M55" i="112"/>
  <c r="L56"/>
  <c r="M56" i="106"/>
  <c r="L57"/>
  <c r="M57" i="111"/>
  <c r="L58"/>
  <c r="M57" i="123"/>
  <c r="L58"/>
  <c r="M57" i="122"/>
  <c r="L58"/>
  <c r="M55" i="120"/>
  <c r="L56"/>
  <c r="M56" i="124"/>
  <c r="L57"/>
  <c r="M56" i="132"/>
  <c r="L57"/>
  <c r="M56" i="116"/>
  <c r="L57"/>
  <c r="M56" i="115"/>
  <c r="L57"/>
  <c r="M56" i="117"/>
  <c r="L57"/>
  <c r="M55" i="119"/>
  <c r="L56"/>
  <c r="L57" i="92"/>
  <c r="M56"/>
  <c r="M55" i="118"/>
  <c r="L56"/>
  <c r="M56" i="114"/>
  <c r="L57"/>
  <c r="M73" i="126"/>
  <c r="L74"/>
  <c r="M73" i="128"/>
  <c r="L74"/>
  <c r="M56" i="109"/>
  <c r="L57"/>
  <c r="M56" i="113"/>
  <c r="L57"/>
  <c r="F61" i="93"/>
  <c r="E62"/>
  <c r="M56" i="99"/>
  <c r="L57"/>
  <c r="F57" i="115"/>
  <c r="E58"/>
  <c r="F57" i="117"/>
  <c r="E58"/>
  <c r="M56" i="102"/>
  <c r="L57"/>
  <c r="M56" i="95"/>
  <c r="L57"/>
  <c r="E59" i="119"/>
  <c r="F58"/>
  <c r="E59" i="125"/>
  <c r="F58"/>
  <c r="E59" i="123"/>
  <c r="F58"/>
  <c r="F75" i="127" l="1"/>
  <c r="E76"/>
  <c r="F57" i="95"/>
  <c r="E58"/>
  <c r="F57" i="108"/>
  <c r="E58"/>
  <c r="M57" i="104"/>
  <c r="L58"/>
  <c r="F57"/>
  <c r="E58"/>
  <c r="M57" i="97"/>
  <c r="L58"/>
  <c r="E58" i="109"/>
  <c r="F57"/>
  <c r="F57" i="92"/>
  <c r="E58"/>
  <c r="E62" i="111"/>
  <c r="F61"/>
  <c r="E58" i="101"/>
  <c r="F57"/>
  <c r="F53" i="44"/>
  <c r="H53" s="1"/>
  <c r="B54"/>
  <c r="F58" i="107"/>
  <c r="E59"/>
  <c r="F58" i="110"/>
  <c r="E59"/>
  <c r="F57" i="96"/>
  <c r="E58"/>
  <c r="F57" i="72"/>
  <c r="E58"/>
  <c r="V63" i="48"/>
  <c r="Y63" s="1"/>
  <c r="E58" i="105"/>
  <c r="F57"/>
  <c r="F57" i="100"/>
  <c r="E58"/>
  <c r="E59" i="114"/>
  <c r="F58"/>
  <c r="L58" i="108"/>
  <c r="M57"/>
  <c r="E58" i="99"/>
  <c r="F57"/>
  <c r="E58" i="112"/>
  <c r="F57"/>
  <c r="E59" i="98"/>
  <c r="F58"/>
  <c r="E59" i="94"/>
  <c r="F58"/>
  <c r="L58" i="93"/>
  <c r="M57"/>
  <c r="L58" i="101"/>
  <c r="M57"/>
  <c r="F58" i="103"/>
  <c r="E59"/>
  <c r="E58" i="132"/>
  <c r="F57"/>
  <c r="F59" i="123"/>
  <c r="E60"/>
  <c r="F59" i="125"/>
  <c r="E60"/>
  <c r="F59" i="119"/>
  <c r="E60"/>
  <c r="M57" i="92"/>
  <c r="L58"/>
  <c r="M57" i="95"/>
  <c r="L58"/>
  <c r="M57" i="102"/>
  <c r="L58"/>
  <c r="F58" i="117"/>
  <c r="E59"/>
  <c r="F58" i="115"/>
  <c r="E59"/>
  <c r="M57" i="99"/>
  <c r="L58"/>
  <c r="F62" i="93"/>
  <c r="E63"/>
  <c r="M57" i="113"/>
  <c r="L58"/>
  <c r="M57" i="109"/>
  <c r="L58"/>
  <c r="M74" i="128"/>
  <c r="L75"/>
  <c r="M74" i="126"/>
  <c r="L75"/>
  <c r="M57" i="114"/>
  <c r="L58"/>
  <c r="M56" i="118"/>
  <c r="L57"/>
  <c r="M56" i="119"/>
  <c r="L57"/>
  <c r="M57" i="117"/>
  <c r="L58"/>
  <c r="M57" i="115"/>
  <c r="L58"/>
  <c r="M57" i="116"/>
  <c r="L58"/>
  <c r="M57" i="132"/>
  <c r="L58"/>
  <c r="M57" i="124"/>
  <c r="L58"/>
  <c r="M56" i="120"/>
  <c r="L57"/>
  <c r="M58" i="122"/>
  <c r="L59"/>
  <c r="M58" i="123"/>
  <c r="L59"/>
  <c r="M58" i="111"/>
  <c r="L59"/>
  <c r="M57" i="106"/>
  <c r="L58"/>
  <c r="M56" i="112"/>
  <c r="L57"/>
  <c r="M57" i="121"/>
  <c r="L58"/>
  <c r="M58" i="125"/>
  <c r="L59"/>
  <c r="M75" i="127"/>
  <c r="L76"/>
  <c r="F62" i="97"/>
  <c r="E63"/>
  <c r="M57" i="110"/>
  <c r="L58"/>
  <c r="F58" i="116"/>
  <c r="E59"/>
  <c r="F58" i="118"/>
  <c r="E59"/>
  <c r="M57" i="107"/>
  <c r="L58"/>
  <c r="F58" i="120"/>
  <c r="E59"/>
  <c r="F59" i="113"/>
  <c r="E60"/>
  <c r="M57" i="94"/>
  <c r="L58"/>
  <c r="F59" i="135"/>
  <c r="E60"/>
  <c r="F75" i="128"/>
  <c r="E76"/>
  <c r="F75" i="126"/>
  <c r="E76"/>
  <c r="M57" i="96"/>
  <c r="L58"/>
  <c r="E60" i="102"/>
  <c r="F59"/>
  <c r="M57" i="135"/>
  <c r="L58"/>
  <c r="M57" i="100"/>
  <c r="L58"/>
  <c r="M57" i="98"/>
  <c r="L58"/>
  <c r="E59" i="121"/>
  <c r="F58"/>
  <c r="E59" i="124"/>
  <c r="F58"/>
  <c r="E63" i="106"/>
  <c r="F62"/>
  <c r="M57" i="72"/>
  <c r="L58"/>
  <c r="M57" i="105"/>
  <c r="L58"/>
  <c r="M57" i="103"/>
  <c r="L58"/>
  <c r="E59" i="122"/>
  <c r="F58"/>
  <c r="F58" i="95" l="1"/>
  <c r="E59"/>
  <c r="E77" i="127"/>
  <c r="F76"/>
  <c r="F58" i="104"/>
  <c r="E59"/>
  <c r="M58"/>
  <c r="L59"/>
  <c r="E59" i="108"/>
  <c r="F58"/>
  <c r="F58" i="101"/>
  <c r="E59"/>
  <c r="F62" i="111"/>
  <c r="E63"/>
  <c r="E59" i="109"/>
  <c r="F58"/>
  <c r="E59" i="92"/>
  <c r="F58"/>
  <c r="M58" i="97"/>
  <c r="L59"/>
  <c r="F58" i="132"/>
  <c r="E59"/>
  <c r="L59" i="101"/>
  <c r="M58"/>
  <c r="L59" i="93"/>
  <c r="M58"/>
  <c r="F59" i="94"/>
  <c r="E60"/>
  <c r="F59" i="98"/>
  <c r="E60"/>
  <c r="E59" i="112"/>
  <c r="F58"/>
  <c r="E59" i="99"/>
  <c r="F58"/>
  <c r="L59" i="108"/>
  <c r="M58"/>
  <c r="E60" i="114"/>
  <c r="F59"/>
  <c r="E59" i="105"/>
  <c r="F58"/>
  <c r="V64" i="48"/>
  <c r="Y64" s="1"/>
  <c r="E60" i="103"/>
  <c r="F59"/>
  <c r="F58" i="100"/>
  <c r="E59"/>
  <c r="F58" i="72"/>
  <c r="E59"/>
  <c r="F58" i="96"/>
  <c r="E59"/>
  <c r="E60" i="110"/>
  <c r="F59"/>
  <c r="E60" i="107"/>
  <c r="F59"/>
  <c r="B55" i="44"/>
  <c r="F54"/>
  <c r="H54" s="1"/>
  <c r="F63" i="106"/>
  <c r="E64"/>
  <c r="F59" i="122"/>
  <c r="E60"/>
  <c r="F59" i="124"/>
  <c r="E60"/>
  <c r="F59" i="121"/>
  <c r="E60"/>
  <c r="F60" i="102"/>
  <c r="E61"/>
  <c r="M58" i="103"/>
  <c r="L59"/>
  <c r="M58" i="105"/>
  <c r="L59"/>
  <c r="M58" i="72"/>
  <c r="L59"/>
  <c r="M58" i="98"/>
  <c r="L59"/>
  <c r="M58" i="100"/>
  <c r="L59"/>
  <c r="M58" i="135"/>
  <c r="L59"/>
  <c r="M58" i="96"/>
  <c r="L59"/>
  <c r="F76" i="126"/>
  <c r="E77"/>
  <c r="F76" i="128"/>
  <c r="E77"/>
  <c r="F60" i="135"/>
  <c r="E61"/>
  <c r="M58" i="94"/>
  <c r="L59"/>
  <c r="F60" i="113"/>
  <c r="E61"/>
  <c r="F59" i="120"/>
  <c r="E60"/>
  <c r="M58" i="107"/>
  <c r="L59"/>
  <c r="F59" i="118"/>
  <c r="E60"/>
  <c r="F59" i="116"/>
  <c r="E60"/>
  <c r="M58" i="110"/>
  <c r="L59"/>
  <c r="F63" i="97"/>
  <c r="E64"/>
  <c r="M76" i="127"/>
  <c r="L77"/>
  <c r="M59" i="125"/>
  <c r="L60"/>
  <c r="M58" i="121"/>
  <c r="L59"/>
  <c r="M57" i="112"/>
  <c r="L58"/>
  <c r="M58" i="106"/>
  <c r="L59"/>
  <c r="M59" i="111"/>
  <c r="L60"/>
  <c r="M59" i="123"/>
  <c r="L60"/>
  <c r="M59" i="122"/>
  <c r="L60"/>
  <c r="M57" i="120"/>
  <c r="L58"/>
  <c r="M58" i="124"/>
  <c r="L59"/>
  <c r="M58" i="132"/>
  <c r="L59"/>
  <c r="M58" i="116"/>
  <c r="L59"/>
  <c r="M58" i="115"/>
  <c r="L59"/>
  <c r="M58" i="117"/>
  <c r="L59"/>
  <c r="M57" i="119"/>
  <c r="L58"/>
  <c r="M57" i="118"/>
  <c r="L58"/>
  <c r="M58" i="114"/>
  <c r="L59"/>
  <c r="M75" i="126"/>
  <c r="L76"/>
  <c r="M75" i="128"/>
  <c r="L76"/>
  <c r="M58" i="109"/>
  <c r="L59"/>
  <c r="M58" i="113"/>
  <c r="L59"/>
  <c r="F63" i="93"/>
  <c r="E64"/>
  <c r="M58" i="99"/>
  <c r="L59"/>
  <c r="F59" i="115"/>
  <c r="E60"/>
  <c r="F59" i="117"/>
  <c r="E60"/>
  <c r="M58" i="102"/>
  <c r="L59"/>
  <c r="M58" i="95"/>
  <c r="L59"/>
  <c r="M58" i="92"/>
  <c r="L59"/>
  <c r="E61" i="119"/>
  <c r="F60"/>
  <c r="E61" i="125"/>
  <c r="F60"/>
  <c r="E61" i="123"/>
  <c r="F60"/>
  <c r="F77" i="127" l="1"/>
  <c r="E78"/>
  <c r="F59" i="95"/>
  <c r="E60"/>
  <c r="F59" i="108"/>
  <c r="E60"/>
  <c r="M59" i="104"/>
  <c r="L60"/>
  <c r="F59"/>
  <c r="E60"/>
  <c r="F59" i="92"/>
  <c r="E60"/>
  <c r="E60" i="109"/>
  <c r="F59"/>
  <c r="M59" i="97"/>
  <c r="L60"/>
  <c r="F63" i="111"/>
  <c r="E64"/>
  <c r="F59" i="101"/>
  <c r="E60"/>
  <c r="F55" i="44"/>
  <c r="H55" s="1"/>
  <c r="B56"/>
  <c r="F60" i="107"/>
  <c r="E61"/>
  <c r="E61" i="110"/>
  <c r="F60"/>
  <c r="E61" i="103"/>
  <c r="F60"/>
  <c r="V65" i="48"/>
  <c r="Y65" s="1"/>
  <c r="F59" i="105"/>
  <c r="E60"/>
  <c r="E61" i="114"/>
  <c r="F60"/>
  <c r="L60" i="108"/>
  <c r="M59"/>
  <c r="E60" i="99"/>
  <c r="F59"/>
  <c r="E60" i="112"/>
  <c r="F59"/>
  <c r="L60" i="93"/>
  <c r="M59"/>
  <c r="L60" i="101"/>
  <c r="M59"/>
  <c r="E60" i="96"/>
  <c r="F59"/>
  <c r="E60" i="72"/>
  <c r="F59"/>
  <c r="E60" i="100"/>
  <c r="F59"/>
  <c r="E61" i="98"/>
  <c r="F60"/>
  <c r="E61" i="94"/>
  <c r="F60"/>
  <c r="E60" i="132"/>
  <c r="F59"/>
  <c r="F61" i="123"/>
  <c r="E62"/>
  <c r="F61" i="125"/>
  <c r="E62"/>
  <c r="F61" i="119"/>
  <c r="E62"/>
  <c r="M59" i="92"/>
  <c r="L60"/>
  <c r="M59" i="95"/>
  <c r="L60"/>
  <c r="M59" i="102"/>
  <c r="L60"/>
  <c r="F60" i="117"/>
  <c r="E61"/>
  <c r="F60" i="115"/>
  <c r="E61"/>
  <c r="M59" i="99"/>
  <c r="L60"/>
  <c r="F64" i="93"/>
  <c r="E65"/>
  <c r="M59" i="113"/>
  <c r="L60"/>
  <c r="M59" i="109"/>
  <c r="L60"/>
  <c r="M76" i="128"/>
  <c r="L77"/>
  <c r="M76" i="126"/>
  <c r="L77"/>
  <c r="M59" i="114"/>
  <c r="L60"/>
  <c r="M58" i="118"/>
  <c r="L59"/>
  <c r="M58" i="119"/>
  <c r="L59"/>
  <c r="M59" i="117"/>
  <c r="L60"/>
  <c r="M59" i="115"/>
  <c r="L60"/>
  <c r="M59" i="116"/>
  <c r="L60"/>
  <c r="M59" i="132"/>
  <c r="L60"/>
  <c r="M59" i="124"/>
  <c r="L60"/>
  <c r="M58" i="120"/>
  <c r="L59"/>
  <c r="M60" i="122"/>
  <c r="L61"/>
  <c r="M60" i="123"/>
  <c r="L61"/>
  <c r="M60" i="111"/>
  <c r="L61"/>
  <c r="M59" i="106"/>
  <c r="L60"/>
  <c r="M58" i="112"/>
  <c r="L59"/>
  <c r="M59" i="121"/>
  <c r="L60"/>
  <c r="M60" i="125"/>
  <c r="L61"/>
  <c r="M77" i="127"/>
  <c r="L78"/>
  <c r="F64" i="97"/>
  <c r="E65"/>
  <c r="M59" i="110"/>
  <c r="L60"/>
  <c r="F60" i="116"/>
  <c r="E61"/>
  <c r="F60" i="118"/>
  <c r="E61"/>
  <c r="M59" i="107"/>
  <c r="L60"/>
  <c r="F60" i="120"/>
  <c r="E61"/>
  <c r="F61" i="113"/>
  <c r="E62"/>
  <c r="M59" i="94"/>
  <c r="L60"/>
  <c r="F61" i="135"/>
  <c r="E62"/>
  <c r="F77" i="128"/>
  <c r="E78"/>
  <c r="F77" i="126"/>
  <c r="E78"/>
  <c r="M59" i="96"/>
  <c r="L60"/>
  <c r="M59" i="135"/>
  <c r="L60"/>
  <c r="L60" i="100"/>
  <c r="M59"/>
  <c r="M59" i="98"/>
  <c r="L60"/>
  <c r="L60" i="72"/>
  <c r="M59"/>
  <c r="L60" i="105"/>
  <c r="M59"/>
  <c r="L60" i="103"/>
  <c r="M59"/>
  <c r="E62" i="102"/>
  <c r="F61"/>
  <c r="E61" i="121"/>
  <c r="F60"/>
  <c r="E61" i="124"/>
  <c r="F60"/>
  <c r="E61" i="122"/>
  <c r="F60"/>
  <c r="E65" i="106"/>
  <c r="F64"/>
  <c r="F60" i="95" l="1"/>
  <c r="E61"/>
  <c r="E79" i="127"/>
  <c r="F78"/>
  <c r="F60" i="104"/>
  <c r="E61"/>
  <c r="M60"/>
  <c r="L61"/>
  <c r="F60" i="108"/>
  <c r="E61"/>
  <c r="E61" i="109"/>
  <c r="F60"/>
  <c r="F60" i="101"/>
  <c r="E61"/>
  <c r="F64" i="111"/>
  <c r="E65"/>
  <c r="M60" i="97"/>
  <c r="L61"/>
  <c r="F60" i="92"/>
  <c r="E61"/>
  <c r="F60" i="132"/>
  <c r="E61"/>
  <c r="F61" i="94"/>
  <c r="E62"/>
  <c r="E62" i="98"/>
  <c r="F61"/>
  <c r="E61" i="100"/>
  <c r="F60"/>
  <c r="E61" i="72"/>
  <c r="F60"/>
  <c r="E61" i="96"/>
  <c r="F60"/>
  <c r="M60" i="101"/>
  <c r="L61"/>
  <c r="M60" i="93"/>
  <c r="L61"/>
  <c r="E61" i="112"/>
  <c r="F60"/>
  <c r="E61" i="99"/>
  <c r="F60"/>
  <c r="L61" i="108"/>
  <c r="M60"/>
  <c r="E62" i="114"/>
  <c r="F61"/>
  <c r="V66" i="48"/>
  <c r="Y66" s="1"/>
  <c r="F61" i="103"/>
  <c r="E62"/>
  <c r="E62" i="110"/>
  <c r="F61"/>
  <c r="E61" i="105"/>
  <c r="F60"/>
  <c r="E62" i="107"/>
  <c r="F61"/>
  <c r="B57" i="44"/>
  <c r="F56"/>
  <c r="H56" s="1"/>
  <c r="F65" i="106"/>
  <c r="E66"/>
  <c r="E63" i="102"/>
  <c r="F62"/>
  <c r="M60" i="100"/>
  <c r="L61"/>
  <c r="F61" i="122"/>
  <c r="E62"/>
  <c r="F61" i="124"/>
  <c r="E62"/>
  <c r="F61" i="121"/>
  <c r="E62"/>
  <c r="M60" i="103"/>
  <c r="L61"/>
  <c r="M60" i="105"/>
  <c r="L61"/>
  <c r="M60" i="72"/>
  <c r="L61"/>
  <c r="M60" i="98"/>
  <c r="L61"/>
  <c r="M60" i="135"/>
  <c r="L61"/>
  <c r="M60" i="96"/>
  <c r="L61"/>
  <c r="F78" i="126"/>
  <c r="E79"/>
  <c r="F78" i="128"/>
  <c r="E79"/>
  <c r="F62" i="135"/>
  <c r="E63"/>
  <c r="M60" i="94"/>
  <c r="L61"/>
  <c r="F62" i="113"/>
  <c r="E63"/>
  <c r="F61" i="120"/>
  <c r="E62"/>
  <c r="M60" i="107"/>
  <c r="L61"/>
  <c r="F61" i="118"/>
  <c r="E62"/>
  <c r="F61" i="116"/>
  <c r="E62"/>
  <c r="M60" i="110"/>
  <c r="L61"/>
  <c r="F65" i="97"/>
  <c r="E66"/>
  <c r="M78" i="127"/>
  <c r="L79"/>
  <c r="M61" i="125"/>
  <c r="L62"/>
  <c r="M60" i="121"/>
  <c r="L61"/>
  <c r="M59" i="112"/>
  <c r="L60"/>
  <c r="M60" i="106"/>
  <c r="L61"/>
  <c r="M61" i="111"/>
  <c r="L62"/>
  <c r="M61" i="123"/>
  <c r="L62"/>
  <c r="M61" i="122"/>
  <c r="L62"/>
  <c r="M59" i="120"/>
  <c r="L60"/>
  <c r="M60" i="124"/>
  <c r="L61"/>
  <c r="M60" i="132"/>
  <c r="L61"/>
  <c r="M60" i="116"/>
  <c r="L61"/>
  <c r="M60" i="115"/>
  <c r="L61"/>
  <c r="M60" i="117"/>
  <c r="L61"/>
  <c r="M59" i="119"/>
  <c r="L60"/>
  <c r="M59" i="118"/>
  <c r="L60"/>
  <c r="M60" i="114"/>
  <c r="L61"/>
  <c r="M77" i="126"/>
  <c r="L78"/>
  <c r="M77" i="128"/>
  <c r="L78"/>
  <c r="M60" i="109"/>
  <c r="L61"/>
  <c r="M60" i="113"/>
  <c r="L61"/>
  <c r="F65" i="93"/>
  <c r="E66"/>
  <c r="M60" i="99"/>
  <c r="L61"/>
  <c r="F61" i="115"/>
  <c r="E62"/>
  <c r="F61" i="117"/>
  <c r="E62"/>
  <c r="M60" i="102"/>
  <c r="L61"/>
  <c r="M60" i="95"/>
  <c r="L61"/>
  <c r="L61" i="92"/>
  <c r="M60"/>
  <c r="E63" i="119"/>
  <c r="F62"/>
  <c r="E63" i="125"/>
  <c r="F62"/>
  <c r="E63" i="123"/>
  <c r="F62"/>
  <c r="F79" i="127" l="1"/>
  <c r="E80"/>
  <c r="E62" i="95"/>
  <c r="F61"/>
  <c r="F61" i="108"/>
  <c r="E62"/>
  <c r="M61" i="104"/>
  <c r="L62"/>
  <c r="F61"/>
  <c r="E62"/>
  <c r="E62" i="109"/>
  <c r="F61"/>
  <c r="F61" i="92"/>
  <c r="E62"/>
  <c r="M61" i="97"/>
  <c r="L62"/>
  <c r="E66" i="111"/>
  <c r="F65"/>
  <c r="F61" i="101"/>
  <c r="E62"/>
  <c r="F57" i="44"/>
  <c r="H57" s="1"/>
  <c r="B58"/>
  <c r="F62" i="107"/>
  <c r="E63"/>
  <c r="E62" i="105"/>
  <c r="F61"/>
  <c r="F62" i="110"/>
  <c r="E63"/>
  <c r="V67" i="48"/>
  <c r="Y67" s="1"/>
  <c r="E63" i="114"/>
  <c r="F62"/>
  <c r="L62" i="108"/>
  <c r="M61"/>
  <c r="E62" i="99"/>
  <c r="F61"/>
  <c r="E62" i="112"/>
  <c r="F61"/>
  <c r="E62" i="96"/>
  <c r="F61"/>
  <c r="F61" i="72"/>
  <c r="E62"/>
  <c r="E62" i="100"/>
  <c r="F61"/>
  <c r="E63" i="98"/>
  <c r="F62"/>
  <c r="F62" i="103"/>
  <c r="E63"/>
  <c r="L62" i="93"/>
  <c r="M61"/>
  <c r="L62" i="101"/>
  <c r="M61"/>
  <c r="F62" i="94"/>
  <c r="E63"/>
  <c r="E62" i="132"/>
  <c r="F61"/>
  <c r="F63" i="119"/>
  <c r="E64"/>
  <c r="M61" i="92"/>
  <c r="L62"/>
  <c r="F63" i="102"/>
  <c r="E64"/>
  <c r="F63" i="123"/>
  <c r="E64"/>
  <c r="F63" i="125"/>
  <c r="E64"/>
  <c r="M61" i="95"/>
  <c r="L62"/>
  <c r="M61" i="102"/>
  <c r="L62"/>
  <c r="F62" i="117"/>
  <c r="E63"/>
  <c r="F62" i="115"/>
  <c r="E63"/>
  <c r="M61" i="99"/>
  <c r="L62"/>
  <c r="F66" i="93"/>
  <c r="E67"/>
  <c r="M61" i="113"/>
  <c r="L62"/>
  <c r="M61" i="109"/>
  <c r="L62"/>
  <c r="M78" i="128"/>
  <c r="L79"/>
  <c r="M78" i="126"/>
  <c r="L79"/>
  <c r="M61" i="114"/>
  <c r="L62"/>
  <c r="M60" i="118"/>
  <c r="L61"/>
  <c r="M60" i="119"/>
  <c r="L61"/>
  <c r="M61" i="117"/>
  <c r="L62"/>
  <c r="M61" i="115"/>
  <c r="L62"/>
  <c r="M61" i="116"/>
  <c r="L62"/>
  <c r="M61" i="132"/>
  <c r="L62"/>
  <c r="M61" i="124"/>
  <c r="L62"/>
  <c r="M60" i="120"/>
  <c r="L61"/>
  <c r="M62" i="122"/>
  <c r="L63"/>
  <c r="M62" i="123"/>
  <c r="L63"/>
  <c r="M62" i="111"/>
  <c r="L63"/>
  <c r="M61" i="106"/>
  <c r="L62"/>
  <c r="M60" i="112"/>
  <c r="L61"/>
  <c r="M61" i="121"/>
  <c r="L62"/>
  <c r="M62" i="125"/>
  <c r="L63"/>
  <c r="M79" i="127"/>
  <c r="L80"/>
  <c r="F66" i="97"/>
  <c r="E67"/>
  <c r="M61" i="110"/>
  <c r="L62"/>
  <c r="F62" i="116"/>
  <c r="E63"/>
  <c r="F62" i="118"/>
  <c r="E63"/>
  <c r="M61" i="107"/>
  <c r="L62"/>
  <c r="F62" i="120"/>
  <c r="E63"/>
  <c r="E64" i="113"/>
  <c r="F63"/>
  <c r="M61" i="94"/>
  <c r="L62"/>
  <c r="F63" i="135"/>
  <c r="E64"/>
  <c r="F79" i="128"/>
  <c r="E80"/>
  <c r="F79" i="126"/>
  <c r="E80"/>
  <c r="M61" i="96"/>
  <c r="L62"/>
  <c r="M61" i="135"/>
  <c r="L62"/>
  <c r="M61" i="98"/>
  <c r="L62"/>
  <c r="M61" i="72"/>
  <c r="L62"/>
  <c r="M61" i="105"/>
  <c r="L62"/>
  <c r="M61" i="103"/>
  <c r="L62"/>
  <c r="E63" i="121"/>
  <c r="F62"/>
  <c r="E63" i="124"/>
  <c r="F62"/>
  <c r="E63" i="122"/>
  <c r="F62"/>
  <c r="M61" i="100"/>
  <c r="L62"/>
  <c r="E67" i="106"/>
  <c r="F66"/>
  <c r="F62" i="95" l="1"/>
  <c r="E63"/>
  <c r="F80" i="127"/>
  <c r="E81"/>
  <c r="F62" i="104"/>
  <c r="E63"/>
  <c r="L63"/>
  <c r="M62"/>
  <c r="E63" i="108"/>
  <c r="F62"/>
  <c r="F66" i="111"/>
  <c r="E67"/>
  <c r="E63" i="109"/>
  <c r="F62"/>
  <c r="F62" i="101"/>
  <c r="E63"/>
  <c r="M62" i="97"/>
  <c r="L63"/>
  <c r="F62" i="92"/>
  <c r="E63"/>
  <c r="F62" i="132"/>
  <c r="E63"/>
  <c r="L63" i="101"/>
  <c r="M62"/>
  <c r="L63" i="93"/>
  <c r="M62"/>
  <c r="F63" i="98"/>
  <c r="E64"/>
  <c r="E63" i="100"/>
  <c r="F62"/>
  <c r="E63" i="96"/>
  <c r="F62"/>
  <c r="E63" i="112"/>
  <c r="F62"/>
  <c r="E63" i="99"/>
  <c r="F62"/>
  <c r="L63" i="108"/>
  <c r="M62"/>
  <c r="E64" i="114"/>
  <c r="F63"/>
  <c r="V68" i="48"/>
  <c r="Y68" s="1"/>
  <c r="F62" i="105"/>
  <c r="E63"/>
  <c r="E64" i="94"/>
  <c r="F63"/>
  <c r="E64" i="103"/>
  <c r="F63"/>
  <c r="F62" i="72"/>
  <c r="E63"/>
  <c r="E64" i="110"/>
  <c r="F63"/>
  <c r="E64" i="107"/>
  <c r="F63"/>
  <c r="B59" i="44"/>
  <c r="F58"/>
  <c r="H58" s="1"/>
  <c r="F67" i="106"/>
  <c r="E68"/>
  <c r="F63" i="122"/>
  <c r="E64"/>
  <c r="F64" i="113"/>
  <c r="E65"/>
  <c r="F63" i="124"/>
  <c r="E64"/>
  <c r="F63" i="121"/>
  <c r="E64"/>
  <c r="M62" i="100"/>
  <c r="L63"/>
  <c r="M62" i="103"/>
  <c r="L63"/>
  <c r="M62" i="105"/>
  <c r="L63"/>
  <c r="M62" i="72"/>
  <c r="L63"/>
  <c r="M62" i="98"/>
  <c r="L63"/>
  <c r="M62" i="135"/>
  <c r="L63"/>
  <c r="M62" i="96"/>
  <c r="L63"/>
  <c r="F80" i="126"/>
  <c r="E81"/>
  <c r="F80" i="128"/>
  <c r="E81"/>
  <c r="F64" i="135"/>
  <c r="E65"/>
  <c r="M62" i="94"/>
  <c r="L63"/>
  <c r="F63" i="120"/>
  <c r="E64"/>
  <c r="M62" i="107"/>
  <c r="L63"/>
  <c r="F63" i="118"/>
  <c r="E64"/>
  <c r="F63" i="116"/>
  <c r="E64"/>
  <c r="M62" i="110"/>
  <c r="L63"/>
  <c r="F67" i="97"/>
  <c r="E68"/>
  <c r="M80" i="127"/>
  <c r="L81"/>
  <c r="M63" i="125"/>
  <c r="L64"/>
  <c r="M62" i="121"/>
  <c r="L63"/>
  <c r="M61" i="112"/>
  <c r="L62"/>
  <c r="M62" i="106"/>
  <c r="L63"/>
  <c r="M63" i="111"/>
  <c r="L64"/>
  <c r="M63" i="123"/>
  <c r="L64"/>
  <c r="M63" i="122"/>
  <c r="L64"/>
  <c r="M61" i="120"/>
  <c r="L62"/>
  <c r="M62" i="124"/>
  <c r="L63"/>
  <c r="M62" i="132"/>
  <c r="L63"/>
  <c r="M62" i="116"/>
  <c r="L63"/>
  <c r="M62" i="115"/>
  <c r="L63"/>
  <c r="M62" i="117"/>
  <c r="L63"/>
  <c r="M61" i="119"/>
  <c r="L62"/>
  <c r="M61" i="118"/>
  <c r="L62"/>
  <c r="M62" i="114"/>
  <c r="L63"/>
  <c r="M79" i="126"/>
  <c r="L80"/>
  <c r="M79" i="128"/>
  <c r="L80"/>
  <c r="M62" i="109"/>
  <c r="L63"/>
  <c r="M62" i="113"/>
  <c r="L63"/>
  <c r="F67" i="93"/>
  <c r="E68"/>
  <c r="M62" i="99"/>
  <c r="L63"/>
  <c r="F63" i="115"/>
  <c r="E64"/>
  <c r="F63" i="117"/>
  <c r="E64"/>
  <c r="M62" i="102"/>
  <c r="L63"/>
  <c r="M62" i="95"/>
  <c r="L63"/>
  <c r="E65" i="125"/>
  <c r="F64"/>
  <c r="E65" i="123"/>
  <c r="F64"/>
  <c r="F64" i="102"/>
  <c r="E65"/>
  <c r="M62" i="92"/>
  <c r="L63"/>
  <c r="E65" i="119"/>
  <c r="F64"/>
  <c r="F81" i="127" l="1"/>
  <c r="E82"/>
  <c r="E64" i="95"/>
  <c r="F63"/>
  <c r="F63" i="108"/>
  <c r="E64"/>
  <c r="M63" i="104"/>
  <c r="L64"/>
  <c r="F63"/>
  <c r="E64"/>
  <c r="E64" i="109"/>
  <c r="F63"/>
  <c r="F63" i="92"/>
  <c r="E64"/>
  <c r="M63" i="97"/>
  <c r="L64"/>
  <c r="E64" i="101"/>
  <c r="F63"/>
  <c r="F67" i="111"/>
  <c r="E68"/>
  <c r="F59" i="44"/>
  <c r="H59" s="1"/>
  <c r="B60"/>
  <c r="F64" i="107"/>
  <c r="E65"/>
  <c r="F64" i="110"/>
  <c r="E65"/>
  <c r="E65" i="103"/>
  <c r="F64"/>
  <c r="E65" i="94"/>
  <c r="F64"/>
  <c r="V69" i="48"/>
  <c r="Y69" s="1"/>
  <c r="E65" i="114"/>
  <c r="F64"/>
  <c r="L64" i="108"/>
  <c r="M63"/>
  <c r="E64" i="99"/>
  <c r="F63"/>
  <c r="E64" i="112"/>
  <c r="F63"/>
  <c r="F63" i="96"/>
  <c r="E64"/>
  <c r="F63" i="100"/>
  <c r="E64"/>
  <c r="L64" i="93"/>
  <c r="M63"/>
  <c r="L64" i="101"/>
  <c r="M63"/>
  <c r="E64" i="72"/>
  <c r="F63"/>
  <c r="E64" i="105"/>
  <c r="F63"/>
  <c r="E65" i="98"/>
  <c r="F64"/>
  <c r="E64" i="132"/>
  <c r="F63"/>
  <c r="F65" i="119"/>
  <c r="E66"/>
  <c r="F65" i="123"/>
  <c r="E66"/>
  <c r="F65" i="125"/>
  <c r="E66"/>
  <c r="M63" i="92"/>
  <c r="L64"/>
  <c r="E66" i="102"/>
  <c r="F65"/>
  <c r="M63" i="95"/>
  <c r="L64"/>
  <c r="M63" i="102"/>
  <c r="L64"/>
  <c r="F64" i="117"/>
  <c r="E65"/>
  <c r="F64" i="115"/>
  <c r="E65"/>
  <c r="M63" i="99"/>
  <c r="L64"/>
  <c r="F68" i="93"/>
  <c r="E69"/>
  <c r="M63" i="113"/>
  <c r="L64"/>
  <c r="M63" i="109"/>
  <c r="L64"/>
  <c r="M80" i="128"/>
  <c r="L81"/>
  <c r="M80" i="126"/>
  <c r="L81"/>
  <c r="M63" i="114"/>
  <c r="L64"/>
  <c r="M62" i="118"/>
  <c r="L63"/>
  <c r="M62" i="119"/>
  <c r="L63"/>
  <c r="M63" i="117"/>
  <c r="L64"/>
  <c r="M63" i="115"/>
  <c r="L64"/>
  <c r="M63" i="116"/>
  <c r="L64"/>
  <c r="M63" i="132"/>
  <c r="L64"/>
  <c r="M63" i="124"/>
  <c r="L64"/>
  <c r="M62" i="120"/>
  <c r="L63"/>
  <c r="M64" i="122"/>
  <c r="L65"/>
  <c r="M64" i="123"/>
  <c r="L65"/>
  <c r="M64" i="111"/>
  <c r="L65"/>
  <c r="M63" i="106"/>
  <c r="L64"/>
  <c r="M62" i="112"/>
  <c r="L63"/>
  <c r="M63" i="121"/>
  <c r="L64"/>
  <c r="M64" i="125"/>
  <c r="L65"/>
  <c r="M81" i="127"/>
  <c r="L82"/>
  <c r="F68" i="97"/>
  <c r="E69"/>
  <c r="M63" i="110"/>
  <c r="L64"/>
  <c r="F64" i="116"/>
  <c r="E65"/>
  <c r="F64" i="118"/>
  <c r="E65"/>
  <c r="M63" i="107"/>
  <c r="L64"/>
  <c r="F64" i="120"/>
  <c r="E65"/>
  <c r="L64" i="94"/>
  <c r="M63"/>
  <c r="F65" i="135"/>
  <c r="E66"/>
  <c r="F81" i="128"/>
  <c r="E82"/>
  <c r="F81" i="126"/>
  <c r="E82"/>
  <c r="L64" i="96"/>
  <c r="M63"/>
  <c r="M63" i="135"/>
  <c r="L64"/>
  <c r="L64" i="98"/>
  <c r="M63"/>
  <c r="L64" i="72"/>
  <c r="M63"/>
  <c r="M63" i="105"/>
  <c r="L64"/>
  <c r="L64" i="103"/>
  <c r="M63"/>
  <c r="L64" i="100"/>
  <c r="M63"/>
  <c r="E65" i="121"/>
  <c r="F64"/>
  <c r="E65" i="124"/>
  <c r="F64"/>
  <c r="F65" i="113"/>
  <c r="E66"/>
  <c r="E65" i="122"/>
  <c r="F64"/>
  <c r="E69" i="106"/>
  <c r="F68"/>
  <c r="F64" i="95" l="1"/>
  <c r="E65"/>
  <c r="F82" i="127"/>
  <c r="E83"/>
  <c r="F64" i="104"/>
  <c r="E65"/>
  <c r="M64"/>
  <c r="L65"/>
  <c r="E65" i="108"/>
  <c r="F64"/>
  <c r="F64" i="101"/>
  <c r="E65"/>
  <c r="E65" i="109"/>
  <c r="F64"/>
  <c r="F68" i="111"/>
  <c r="E69"/>
  <c r="M64" i="97"/>
  <c r="L65"/>
  <c r="F64" i="92"/>
  <c r="E65"/>
  <c r="F64" i="132"/>
  <c r="E65"/>
  <c r="F65" i="98"/>
  <c r="E66"/>
  <c r="F64" i="105"/>
  <c r="E65"/>
  <c r="E65" i="72"/>
  <c r="F64"/>
  <c r="M64" i="101"/>
  <c r="L65"/>
  <c r="M64" i="93"/>
  <c r="L65"/>
  <c r="E65" i="112"/>
  <c r="F64"/>
  <c r="E65" i="99"/>
  <c r="F64"/>
  <c r="L65" i="108"/>
  <c r="M64"/>
  <c r="E66" i="114"/>
  <c r="F65"/>
  <c r="V70" i="48"/>
  <c r="Y70" s="1"/>
  <c r="E66" i="94"/>
  <c r="F65"/>
  <c r="F65" i="103"/>
  <c r="E66"/>
  <c r="E65" i="100"/>
  <c r="F64"/>
  <c r="E65" i="96"/>
  <c r="F64"/>
  <c r="E66" i="110"/>
  <c r="F65"/>
  <c r="E66" i="107"/>
  <c r="F65"/>
  <c r="B61" i="44"/>
  <c r="F60"/>
  <c r="H60" s="1"/>
  <c r="M64" i="100"/>
  <c r="L65"/>
  <c r="M64" i="103"/>
  <c r="L65"/>
  <c r="M64" i="72"/>
  <c r="L65"/>
  <c r="M64" i="98"/>
  <c r="L65"/>
  <c r="M64" i="96"/>
  <c r="L65"/>
  <c r="M64" i="94"/>
  <c r="L65"/>
  <c r="E67" i="102"/>
  <c r="F66"/>
  <c r="F69" i="106"/>
  <c r="E70"/>
  <c r="F65" i="122"/>
  <c r="E66"/>
  <c r="F65" i="124"/>
  <c r="E66"/>
  <c r="F65" i="121"/>
  <c r="E66"/>
  <c r="F66" i="113"/>
  <c r="E67"/>
  <c r="M64" i="105"/>
  <c r="L65"/>
  <c r="M64" i="135"/>
  <c r="L65"/>
  <c r="F82" i="126"/>
  <c r="E83"/>
  <c r="F82" i="128"/>
  <c r="E83"/>
  <c r="F66" i="135"/>
  <c r="E67"/>
  <c r="F65" i="120"/>
  <c r="E66"/>
  <c r="M64" i="107"/>
  <c r="L65"/>
  <c r="F65" i="118"/>
  <c r="E66"/>
  <c r="F65" i="116"/>
  <c r="E66"/>
  <c r="M64" i="110"/>
  <c r="L65"/>
  <c r="F69" i="97"/>
  <c r="E70"/>
  <c r="M82" i="127"/>
  <c r="L83"/>
  <c r="M65" i="125"/>
  <c r="L66"/>
  <c r="M64" i="121"/>
  <c r="L65"/>
  <c r="M63" i="112"/>
  <c r="L64"/>
  <c r="M64" i="106"/>
  <c r="L65"/>
  <c r="M65" i="111"/>
  <c r="L66"/>
  <c r="M65" i="123"/>
  <c r="L66"/>
  <c r="M65" i="122"/>
  <c r="L66"/>
  <c r="M63" i="120"/>
  <c r="L64"/>
  <c r="M64" i="124"/>
  <c r="L65"/>
  <c r="M64" i="132"/>
  <c r="L65"/>
  <c r="M64" i="116"/>
  <c r="L65"/>
  <c r="M64" i="115"/>
  <c r="L65"/>
  <c r="M64" i="117"/>
  <c r="L65"/>
  <c r="M63" i="119"/>
  <c r="L64"/>
  <c r="M63" i="118"/>
  <c r="L64"/>
  <c r="M64" i="114"/>
  <c r="L65"/>
  <c r="M81" i="126"/>
  <c r="L82"/>
  <c r="M81" i="128"/>
  <c r="L82"/>
  <c r="M64" i="109"/>
  <c r="L65"/>
  <c r="M64" i="113"/>
  <c r="L65"/>
  <c r="E70" i="93"/>
  <c r="F69"/>
  <c r="M64" i="99"/>
  <c r="L65"/>
  <c r="F65" i="115"/>
  <c r="E66"/>
  <c r="F65" i="117"/>
  <c r="E66"/>
  <c r="L65" i="102"/>
  <c r="M64"/>
  <c r="L65" i="95"/>
  <c r="M64"/>
  <c r="L65" i="92"/>
  <c r="M64"/>
  <c r="E67" i="125"/>
  <c r="F66"/>
  <c r="E67" i="123"/>
  <c r="F66"/>
  <c r="E67" i="119"/>
  <c r="F66"/>
  <c r="F83" i="127" l="1"/>
  <c r="E84"/>
  <c r="F65" i="95"/>
  <c r="E66"/>
  <c r="F65" i="108"/>
  <c r="E66"/>
  <c r="M65" i="104"/>
  <c r="L66"/>
  <c r="F65"/>
  <c r="E66"/>
  <c r="E66" i="109"/>
  <c r="F65"/>
  <c r="F65" i="92"/>
  <c r="E66"/>
  <c r="M65" i="97"/>
  <c r="L66"/>
  <c r="E70" i="111"/>
  <c r="F69"/>
  <c r="F65" i="101"/>
  <c r="E66"/>
  <c r="F61" i="44"/>
  <c r="H61" s="1"/>
  <c r="B62"/>
  <c r="F66" i="107"/>
  <c r="E67"/>
  <c r="F66" i="110"/>
  <c r="E67"/>
  <c r="E66" i="96"/>
  <c r="F65"/>
  <c r="F65" i="100"/>
  <c r="E66"/>
  <c r="E67" i="94"/>
  <c r="F66"/>
  <c r="V71" i="48"/>
  <c r="Y71" s="1"/>
  <c r="E67" i="114"/>
  <c r="F66"/>
  <c r="L66" i="108"/>
  <c r="M65"/>
  <c r="E66" i="99"/>
  <c r="F65"/>
  <c r="E66" i="112"/>
  <c r="F65"/>
  <c r="E66" i="72"/>
  <c r="F65"/>
  <c r="F66" i="103"/>
  <c r="E67"/>
  <c r="L66" i="93"/>
  <c r="M65"/>
  <c r="L66" i="101"/>
  <c r="M65"/>
  <c r="E66" i="105"/>
  <c r="F65"/>
  <c r="F66" i="98"/>
  <c r="E67"/>
  <c r="E66" i="132"/>
  <c r="F65"/>
  <c r="F67" i="119"/>
  <c r="E68"/>
  <c r="F67" i="123"/>
  <c r="E68"/>
  <c r="M65" i="95"/>
  <c r="L66"/>
  <c r="E71" i="93"/>
  <c r="F70"/>
  <c r="F67" i="102"/>
  <c r="E68"/>
  <c r="F67" i="125"/>
  <c r="E68"/>
  <c r="M65" i="92"/>
  <c r="L66"/>
  <c r="M65" i="102"/>
  <c r="L66"/>
  <c r="F66" i="117"/>
  <c r="E67"/>
  <c r="F66" i="115"/>
  <c r="E67"/>
  <c r="M65" i="99"/>
  <c r="L66"/>
  <c r="M65" i="113"/>
  <c r="L66"/>
  <c r="M65" i="109"/>
  <c r="L66"/>
  <c r="M82" i="128"/>
  <c r="L83"/>
  <c r="M82" i="126"/>
  <c r="L83"/>
  <c r="M65" i="114"/>
  <c r="L66"/>
  <c r="M64" i="118"/>
  <c r="L65"/>
  <c r="M64" i="119"/>
  <c r="L65"/>
  <c r="M65" i="117"/>
  <c r="L66"/>
  <c r="M65" i="115"/>
  <c r="L66"/>
  <c r="M65" i="116"/>
  <c r="L66"/>
  <c r="M65" i="132"/>
  <c r="L66"/>
  <c r="M65" i="124"/>
  <c r="L66"/>
  <c r="M64" i="120"/>
  <c r="L65"/>
  <c r="M66" i="122"/>
  <c r="L67"/>
  <c r="M66" i="123"/>
  <c r="L67"/>
  <c r="M66" i="111"/>
  <c r="L67"/>
  <c r="M65" i="106"/>
  <c r="L66"/>
  <c r="M64" i="112"/>
  <c r="L65"/>
  <c r="M65" i="121"/>
  <c r="L66"/>
  <c r="M66" i="125"/>
  <c r="L67"/>
  <c r="M83" i="127"/>
  <c r="L84"/>
  <c r="E71" i="97"/>
  <c r="F70"/>
  <c r="M65" i="110"/>
  <c r="L66"/>
  <c r="F66" i="116"/>
  <c r="E67"/>
  <c r="F66" i="118"/>
  <c r="E67"/>
  <c r="M65" i="107"/>
  <c r="L66"/>
  <c r="F66" i="120"/>
  <c r="E67"/>
  <c r="E68" i="135"/>
  <c r="F67"/>
  <c r="F83" i="128"/>
  <c r="E84"/>
  <c r="F83" i="126"/>
  <c r="E84"/>
  <c r="M65" i="135"/>
  <c r="L66"/>
  <c r="M65" i="105"/>
  <c r="L66"/>
  <c r="F67" i="113"/>
  <c r="E68"/>
  <c r="E67" i="121"/>
  <c r="F66"/>
  <c r="E67" i="124"/>
  <c r="F66"/>
  <c r="E67" i="122"/>
  <c r="F66"/>
  <c r="F70" i="106"/>
  <c r="E71"/>
  <c r="M65" i="94"/>
  <c r="L66"/>
  <c r="M65" i="96"/>
  <c r="L66"/>
  <c r="M65" i="98"/>
  <c r="L66"/>
  <c r="M65" i="72"/>
  <c r="L66"/>
  <c r="M65" i="103"/>
  <c r="L66"/>
  <c r="M65" i="100"/>
  <c r="L66"/>
  <c r="E67" i="95" l="1"/>
  <c r="F66"/>
  <c r="E85" i="127"/>
  <c r="F84"/>
  <c r="F66" i="104"/>
  <c r="E67"/>
  <c r="M66"/>
  <c r="L67"/>
  <c r="E67" i="108"/>
  <c r="F66"/>
  <c r="E71" i="111"/>
  <c r="F70"/>
  <c r="E67" i="109"/>
  <c r="F66"/>
  <c r="F66" i="101"/>
  <c r="E67"/>
  <c r="M66" i="97"/>
  <c r="L67"/>
  <c r="F66" i="92"/>
  <c r="E67"/>
  <c r="E67" i="132"/>
  <c r="F66"/>
  <c r="F66" i="105"/>
  <c r="E67"/>
  <c r="L67" i="101"/>
  <c r="M66"/>
  <c r="L67" i="93"/>
  <c r="M66"/>
  <c r="E67" i="72"/>
  <c r="F66"/>
  <c r="E67" i="112"/>
  <c r="F66"/>
  <c r="E67" i="99"/>
  <c r="F66"/>
  <c r="M66" i="108"/>
  <c r="L67"/>
  <c r="E68" i="114"/>
  <c r="F67"/>
  <c r="V72" i="48"/>
  <c r="Y72" s="1"/>
  <c r="F67" i="94"/>
  <c r="E68"/>
  <c r="E67" i="96"/>
  <c r="F66"/>
  <c r="E68" i="98"/>
  <c r="F67"/>
  <c r="E68" i="103"/>
  <c r="F67"/>
  <c r="F66" i="100"/>
  <c r="E67"/>
  <c r="E68" i="110"/>
  <c r="F67"/>
  <c r="E68" i="107"/>
  <c r="F67"/>
  <c r="B63" i="44"/>
  <c r="F62"/>
  <c r="H62" s="1"/>
  <c r="M66" i="100"/>
  <c r="L67"/>
  <c r="M66" i="103"/>
  <c r="L67"/>
  <c r="F67" i="122"/>
  <c r="E68"/>
  <c r="F67" i="124"/>
  <c r="E68"/>
  <c r="F67" i="121"/>
  <c r="E68"/>
  <c r="E69" i="135"/>
  <c r="F68"/>
  <c r="E72" i="97"/>
  <c r="F71"/>
  <c r="E72" i="93"/>
  <c r="F71"/>
  <c r="M66" i="72"/>
  <c r="L67"/>
  <c r="M66" i="98"/>
  <c r="L67"/>
  <c r="M66" i="96"/>
  <c r="L67"/>
  <c r="M66" i="94"/>
  <c r="L67"/>
  <c r="E72" i="106"/>
  <c r="F71"/>
  <c r="F68" i="113"/>
  <c r="E69"/>
  <c r="M66" i="105"/>
  <c r="L67"/>
  <c r="M66" i="135"/>
  <c r="L67"/>
  <c r="F84" i="126"/>
  <c r="E85"/>
  <c r="F84" i="128"/>
  <c r="E85"/>
  <c r="F67" i="120"/>
  <c r="E68"/>
  <c r="M66" i="107"/>
  <c r="L67"/>
  <c r="F67" i="118"/>
  <c r="E68"/>
  <c r="F67" i="116"/>
  <c r="E68"/>
  <c r="M66" i="110"/>
  <c r="L67"/>
  <c r="M84" i="127"/>
  <c r="L85"/>
  <c r="M67" i="125"/>
  <c r="L68"/>
  <c r="M66" i="121"/>
  <c r="L67"/>
  <c r="M65" i="112"/>
  <c r="L66"/>
  <c r="M66" i="106"/>
  <c r="L67"/>
  <c r="L68" i="111"/>
  <c r="M67"/>
  <c r="M67" i="123"/>
  <c r="L68"/>
  <c r="M67" i="122"/>
  <c r="L68"/>
  <c r="M65" i="120"/>
  <c r="L66"/>
  <c r="M66" i="124"/>
  <c r="L67"/>
  <c r="M66" i="132"/>
  <c r="L67"/>
  <c r="M66" i="116"/>
  <c r="L67"/>
  <c r="M66" i="115"/>
  <c r="L67"/>
  <c r="M66" i="117"/>
  <c r="L67"/>
  <c r="M65" i="119"/>
  <c r="L66"/>
  <c r="M65" i="118"/>
  <c r="L66"/>
  <c r="M66" i="114"/>
  <c r="L67"/>
  <c r="M83" i="126"/>
  <c r="L84"/>
  <c r="M83" i="128"/>
  <c r="L84"/>
  <c r="M66" i="109"/>
  <c r="L67"/>
  <c r="M66" i="113"/>
  <c r="L67"/>
  <c r="M66" i="99"/>
  <c r="L67"/>
  <c r="F67" i="115"/>
  <c r="E68"/>
  <c r="E68" i="117"/>
  <c r="F67"/>
  <c r="M66" i="102"/>
  <c r="L67"/>
  <c r="M66" i="92"/>
  <c r="L67"/>
  <c r="E69" i="125"/>
  <c r="F68"/>
  <c r="E69" i="102"/>
  <c r="F68"/>
  <c r="M66" i="95"/>
  <c r="L67"/>
  <c r="F68" i="123"/>
  <c r="E69"/>
  <c r="E69" i="119"/>
  <c r="F68"/>
  <c r="F85" i="127" l="1"/>
  <c r="E86"/>
  <c r="F67" i="95"/>
  <c r="E68"/>
  <c r="F67" i="108"/>
  <c r="E68"/>
  <c r="M67" i="104"/>
  <c r="L68"/>
  <c r="F67"/>
  <c r="E68"/>
  <c r="E68" i="109"/>
  <c r="F67"/>
  <c r="F71" i="111"/>
  <c r="E72"/>
  <c r="F67" i="92"/>
  <c r="E68"/>
  <c r="M67" i="97"/>
  <c r="L68"/>
  <c r="F67" i="101"/>
  <c r="E68"/>
  <c r="F63" i="44"/>
  <c r="H63" s="1"/>
  <c r="B64"/>
  <c r="F68" i="107"/>
  <c r="E69"/>
  <c r="F68" i="110"/>
  <c r="E69"/>
  <c r="E69" i="103"/>
  <c r="F68"/>
  <c r="E69" i="98"/>
  <c r="F68"/>
  <c r="E68" i="96"/>
  <c r="F67"/>
  <c r="V73" i="48"/>
  <c r="Y73" s="1"/>
  <c r="E69" i="114"/>
  <c r="F68"/>
  <c r="E68" i="99"/>
  <c r="F67"/>
  <c r="F67" i="112"/>
  <c r="E68"/>
  <c r="F67" i="72"/>
  <c r="E68"/>
  <c r="L68" i="93"/>
  <c r="M67"/>
  <c r="L68" i="101"/>
  <c r="M67"/>
  <c r="E68" i="132"/>
  <c r="F67"/>
  <c r="E68" i="100"/>
  <c r="F67"/>
  <c r="E69" i="94"/>
  <c r="F68"/>
  <c r="L68" i="108"/>
  <c r="M67"/>
  <c r="E68" i="105"/>
  <c r="F67"/>
  <c r="E70" i="123"/>
  <c r="F69"/>
  <c r="F69" i="119"/>
  <c r="E70"/>
  <c r="E70" i="102"/>
  <c r="F69"/>
  <c r="F69" i="125"/>
  <c r="E70"/>
  <c r="E69" i="117"/>
  <c r="F68"/>
  <c r="M68" i="111"/>
  <c r="L69"/>
  <c r="F72" i="106"/>
  <c r="E73"/>
  <c r="E73" i="93"/>
  <c r="F72"/>
  <c r="E73" i="97"/>
  <c r="F72"/>
  <c r="E70" i="135"/>
  <c r="F69"/>
  <c r="M67" i="95"/>
  <c r="L68"/>
  <c r="M67" i="92"/>
  <c r="L68"/>
  <c r="M67" i="102"/>
  <c r="L68"/>
  <c r="F68" i="115"/>
  <c r="E69"/>
  <c r="M67" i="99"/>
  <c r="L68"/>
  <c r="L68" i="113"/>
  <c r="M67"/>
  <c r="M67" i="109"/>
  <c r="L68"/>
  <c r="M84" i="128"/>
  <c r="L85"/>
  <c r="M84" i="126"/>
  <c r="L85"/>
  <c r="M67" i="114"/>
  <c r="L68"/>
  <c r="M66" i="118"/>
  <c r="L67"/>
  <c r="M66" i="119"/>
  <c r="L67"/>
  <c r="L68" i="117"/>
  <c r="M67"/>
  <c r="L68" i="115"/>
  <c r="M67"/>
  <c r="M67" i="116"/>
  <c r="L68"/>
  <c r="M67" i="132"/>
  <c r="L68"/>
  <c r="M67" i="124"/>
  <c r="L68"/>
  <c r="M66" i="120"/>
  <c r="L67"/>
  <c r="M68" i="122"/>
  <c r="L69"/>
  <c r="L69" i="123"/>
  <c r="M68"/>
  <c r="M67" i="106"/>
  <c r="L68"/>
  <c r="M66" i="112"/>
  <c r="L67"/>
  <c r="L68" i="121"/>
  <c r="M67"/>
  <c r="L69" i="125"/>
  <c r="M68"/>
  <c r="M85" i="127"/>
  <c r="L86"/>
  <c r="M67" i="110"/>
  <c r="L68"/>
  <c r="F68" i="116"/>
  <c r="E69"/>
  <c r="F68" i="118"/>
  <c r="E69"/>
  <c r="M67" i="107"/>
  <c r="L68"/>
  <c r="F68" i="120"/>
  <c r="E69"/>
  <c r="E86" i="128"/>
  <c r="F85"/>
  <c r="E86" i="126"/>
  <c r="F85"/>
  <c r="M67" i="135"/>
  <c r="L68"/>
  <c r="M67" i="105"/>
  <c r="L68"/>
  <c r="E70" i="113"/>
  <c r="F69"/>
  <c r="M67" i="94"/>
  <c r="L68"/>
  <c r="M67" i="96"/>
  <c r="L68"/>
  <c r="L68" i="98"/>
  <c r="M67"/>
  <c r="M67" i="72"/>
  <c r="L68"/>
  <c r="E69" i="121"/>
  <c r="F68"/>
  <c r="E69" i="124"/>
  <c r="F68"/>
  <c r="E69" i="122"/>
  <c r="F68"/>
  <c r="M67" i="103"/>
  <c r="L68"/>
  <c r="M67" i="100"/>
  <c r="L68"/>
  <c r="F68" i="95" l="1"/>
  <c r="E69"/>
  <c r="E87" i="127"/>
  <c r="F86"/>
  <c r="F68" i="104"/>
  <c r="E69"/>
  <c r="M68"/>
  <c r="L69"/>
  <c r="E69" i="108"/>
  <c r="F68"/>
  <c r="E69" i="109"/>
  <c r="F68"/>
  <c r="F68" i="101"/>
  <c r="E69"/>
  <c r="L69" i="97"/>
  <c r="M68"/>
  <c r="F68" i="92"/>
  <c r="E69"/>
  <c r="E73" i="111"/>
  <c r="F72"/>
  <c r="F68" i="105"/>
  <c r="E69"/>
  <c r="M68" i="108"/>
  <c r="L69"/>
  <c r="F69" i="94"/>
  <c r="E70"/>
  <c r="E69" i="100"/>
  <c r="F68"/>
  <c r="F68" i="132"/>
  <c r="E69"/>
  <c r="L69" i="101"/>
  <c r="M68"/>
  <c r="L69" i="93"/>
  <c r="M68"/>
  <c r="F68" i="99"/>
  <c r="E69"/>
  <c r="E70" i="114"/>
  <c r="F69"/>
  <c r="V74" i="48"/>
  <c r="Y74" s="1"/>
  <c r="E69" i="96"/>
  <c r="F68"/>
  <c r="E70" i="98"/>
  <c r="F69"/>
  <c r="F69" i="103"/>
  <c r="E70"/>
  <c r="E69" i="72"/>
  <c r="F68"/>
  <c r="E69" i="112"/>
  <c r="F68"/>
  <c r="E70" i="110"/>
  <c r="F69"/>
  <c r="E70" i="107"/>
  <c r="F69"/>
  <c r="B65" i="44"/>
  <c r="F64"/>
  <c r="H64" s="1"/>
  <c r="L69" i="100"/>
  <c r="M68"/>
  <c r="L69" i="103"/>
  <c r="M68"/>
  <c r="L69" i="72"/>
  <c r="M68"/>
  <c r="L69" i="96"/>
  <c r="M68"/>
  <c r="L69" i="94"/>
  <c r="M68"/>
  <c r="F69" i="122"/>
  <c r="E70"/>
  <c r="F69" i="124"/>
  <c r="E70"/>
  <c r="F69" i="121"/>
  <c r="E70"/>
  <c r="L69" i="98"/>
  <c r="M68"/>
  <c r="E71" i="113"/>
  <c r="F70"/>
  <c r="E87" i="126"/>
  <c r="F86"/>
  <c r="E87" i="128"/>
  <c r="F86"/>
  <c r="M69" i="125"/>
  <c r="L70"/>
  <c r="M68" i="121"/>
  <c r="L69"/>
  <c r="M69" i="123"/>
  <c r="L70"/>
  <c r="L69" i="115"/>
  <c r="M68"/>
  <c r="L69" i="117"/>
  <c r="M68"/>
  <c r="L69" i="113"/>
  <c r="M68"/>
  <c r="E71" i="135"/>
  <c r="F70"/>
  <c r="F73" i="97"/>
  <c r="E74"/>
  <c r="F73" i="93"/>
  <c r="E74"/>
  <c r="E70" i="117"/>
  <c r="F69"/>
  <c r="E71" i="102"/>
  <c r="F70"/>
  <c r="F70" i="123"/>
  <c r="E71"/>
  <c r="L69" i="105"/>
  <c r="M68"/>
  <c r="L69" i="135"/>
  <c r="M68"/>
  <c r="F69" i="120"/>
  <c r="E70"/>
  <c r="L69" i="107"/>
  <c r="M68"/>
  <c r="F69" i="118"/>
  <c r="E70"/>
  <c r="F69" i="116"/>
  <c r="E70"/>
  <c r="M68" i="110"/>
  <c r="L69"/>
  <c r="M86" i="127"/>
  <c r="L87"/>
  <c r="M67" i="112"/>
  <c r="L68"/>
  <c r="L69" i="106"/>
  <c r="M68"/>
  <c r="L70" i="122"/>
  <c r="M69"/>
  <c r="M67" i="120"/>
  <c r="L68"/>
  <c r="M68" i="124"/>
  <c r="L69"/>
  <c r="L69" i="132"/>
  <c r="M68"/>
  <c r="L69" i="116"/>
  <c r="M68"/>
  <c r="M67" i="119"/>
  <c r="L68"/>
  <c r="M67" i="118"/>
  <c r="L68"/>
  <c r="L69" i="114"/>
  <c r="M68"/>
  <c r="M85" i="126"/>
  <c r="L86"/>
  <c r="M85" i="128"/>
  <c r="L86"/>
  <c r="L69" i="109"/>
  <c r="M68"/>
  <c r="L69" i="99"/>
  <c r="M68"/>
  <c r="E70" i="115"/>
  <c r="F69"/>
  <c r="M68" i="102"/>
  <c r="L69"/>
  <c r="M68" i="92"/>
  <c r="L69"/>
  <c r="L69" i="95"/>
  <c r="M68"/>
  <c r="E74" i="106"/>
  <c r="F73"/>
  <c r="L70" i="111"/>
  <c r="M69"/>
  <c r="F70" i="125"/>
  <c r="E71"/>
  <c r="F70" i="119"/>
  <c r="E71"/>
  <c r="F87" i="127" l="1"/>
  <c r="E88"/>
  <c r="E70" i="95"/>
  <c r="F69"/>
  <c r="F69" i="108"/>
  <c r="E70"/>
  <c r="L70" i="104"/>
  <c r="M69"/>
  <c r="E70"/>
  <c r="F69"/>
  <c r="E74" i="111"/>
  <c r="F73"/>
  <c r="L70" i="97"/>
  <c r="M69"/>
  <c r="E70" i="109"/>
  <c r="F69"/>
  <c r="F69" i="92"/>
  <c r="E70"/>
  <c r="E70" i="101"/>
  <c r="F69"/>
  <c r="F65" i="44"/>
  <c r="H65" s="1"/>
  <c r="B66"/>
  <c r="E71" i="107"/>
  <c r="F70"/>
  <c r="E71" i="110"/>
  <c r="F70"/>
  <c r="E70" i="112"/>
  <c r="F69"/>
  <c r="E70" i="72"/>
  <c r="F69"/>
  <c r="F70" i="98"/>
  <c r="E71"/>
  <c r="E70" i="96"/>
  <c r="F69"/>
  <c r="V75" i="48"/>
  <c r="Y75" s="1"/>
  <c r="E71" i="114"/>
  <c r="F70"/>
  <c r="M69" i="93"/>
  <c r="L70"/>
  <c r="M69" i="101"/>
  <c r="L70"/>
  <c r="F69" i="100"/>
  <c r="E70"/>
  <c r="E71" i="103"/>
  <c r="F70"/>
  <c r="F69" i="99"/>
  <c r="E70"/>
  <c r="E70" i="132"/>
  <c r="F69"/>
  <c r="F70" i="94"/>
  <c r="E71"/>
  <c r="L70" i="108"/>
  <c r="M69"/>
  <c r="E70" i="105"/>
  <c r="F69"/>
  <c r="E72" i="119"/>
  <c r="F71"/>
  <c r="E72" i="125"/>
  <c r="F71"/>
  <c r="L70" i="92"/>
  <c r="M69"/>
  <c r="M70" i="111"/>
  <c r="L71"/>
  <c r="F74" i="106"/>
  <c r="E75"/>
  <c r="L70" i="95"/>
  <c r="M69"/>
  <c r="E71" i="115"/>
  <c r="F70"/>
  <c r="L70" i="99"/>
  <c r="M69"/>
  <c r="M69" i="109"/>
  <c r="L70"/>
  <c r="L70" i="114"/>
  <c r="M69"/>
  <c r="L70" i="116"/>
  <c r="M69"/>
  <c r="M69" i="132"/>
  <c r="L70"/>
  <c r="M70" i="122"/>
  <c r="L71"/>
  <c r="M69" i="106"/>
  <c r="L70"/>
  <c r="M69" i="107"/>
  <c r="L70"/>
  <c r="L70" i="135"/>
  <c r="M69"/>
  <c r="M69" i="105"/>
  <c r="L70"/>
  <c r="F71" i="102"/>
  <c r="E72"/>
  <c r="E71" i="117"/>
  <c r="F70"/>
  <c r="E72" i="135"/>
  <c r="F71"/>
  <c r="L70" i="113"/>
  <c r="M69"/>
  <c r="L70" i="117"/>
  <c r="M69"/>
  <c r="L70" i="115"/>
  <c r="M69"/>
  <c r="E88" i="128"/>
  <c r="F87"/>
  <c r="E88" i="126"/>
  <c r="F87"/>
  <c r="F71" i="113"/>
  <c r="E72"/>
  <c r="M69" i="98"/>
  <c r="L70"/>
  <c r="M69" i="94"/>
  <c r="L70"/>
  <c r="M69" i="96"/>
  <c r="L70"/>
  <c r="M69" i="72"/>
  <c r="L70"/>
  <c r="M69" i="103"/>
  <c r="L70"/>
  <c r="M69" i="100"/>
  <c r="L70"/>
  <c r="L70" i="102"/>
  <c r="M69"/>
  <c r="M86" i="128"/>
  <c r="L87"/>
  <c r="M86" i="126"/>
  <c r="L87"/>
  <c r="M68" i="118"/>
  <c r="L69"/>
  <c r="L69" i="119"/>
  <c r="M68"/>
  <c r="M69" i="124"/>
  <c r="L70"/>
  <c r="M68" i="120"/>
  <c r="L69"/>
  <c r="L69" i="112"/>
  <c r="M68"/>
  <c r="M87" i="127"/>
  <c r="L88"/>
  <c r="M69" i="110"/>
  <c r="L70"/>
  <c r="E71" i="116"/>
  <c r="F70"/>
  <c r="F70" i="118"/>
  <c r="E71"/>
  <c r="E71" i="120"/>
  <c r="F70"/>
  <c r="E72" i="123"/>
  <c r="F71"/>
  <c r="E75" i="93"/>
  <c r="F74"/>
  <c r="E75" i="97"/>
  <c r="F74"/>
  <c r="L71" i="123"/>
  <c r="M70"/>
  <c r="L70" i="121"/>
  <c r="M69"/>
  <c r="L71" i="125"/>
  <c r="M70"/>
  <c r="F70" i="121"/>
  <c r="E71"/>
  <c r="F70" i="124"/>
  <c r="E71"/>
  <c r="F70" i="122"/>
  <c r="E71"/>
  <c r="E71" i="95" l="1"/>
  <c r="F70"/>
  <c r="F88" i="127"/>
  <c r="E89"/>
  <c r="E71" i="104"/>
  <c r="F70"/>
  <c r="M70"/>
  <c r="L71"/>
  <c r="F70" i="108"/>
  <c r="E71"/>
  <c r="E71" i="101"/>
  <c r="F70"/>
  <c r="F70" i="109"/>
  <c r="E71"/>
  <c r="M70" i="97"/>
  <c r="L71"/>
  <c r="F74" i="111"/>
  <c r="E75"/>
  <c r="E71" i="92"/>
  <c r="F70"/>
  <c r="E71" i="105"/>
  <c r="F70"/>
  <c r="E71" i="132"/>
  <c r="F70"/>
  <c r="F71" i="103"/>
  <c r="E72"/>
  <c r="E72" i="114"/>
  <c r="F71"/>
  <c r="V76" i="48"/>
  <c r="Y76" s="1"/>
  <c r="E71" i="96"/>
  <c r="F70"/>
  <c r="E71" i="72"/>
  <c r="F70"/>
  <c r="E71" i="112"/>
  <c r="F70"/>
  <c r="F71" i="107"/>
  <c r="E72"/>
  <c r="M70" i="108"/>
  <c r="L71"/>
  <c r="F71" i="110"/>
  <c r="E72"/>
  <c r="F71" i="94"/>
  <c r="E72"/>
  <c r="F70" i="99"/>
  <c r="E71"/>
  <c r="E71" i="100"/>
  <c r="F70"/>
  <c r="L71" i="101"/>
  <c r="M70"/>
  <c r="L71" i="93"/>
  <c r="M70"/>
  <c r="F71" i="98"/>
  <c r="E72"/>
  <c r="B67" i="44"/>
  <c r="F66"/>
  <c r="H66" s="1"/>
  <c r="E72" i="122"/>
  <c r="F71"/>
  <c r="E72" i="124"/>
  <c r="F71"/>
  <c r="E72" i="121"/>
  <c r="F71"/>
  <c r="M71" i="125"/>
  <c r="L72"/>
  <c r="M70" i="121"/>
  <c r="L71"/>
  <c r="M71" i="123"/>
  <c r="L72"/>
  <c r="F75" i="97"/>
  <c r="E76"/>
  <c r="F75" i="93"/>
  <c r="E76"/>
  <c r="F72" i="123"/>
  <c r="E73"/>
  <c r="E72" i="120"/>
  <c r="F71"/>
  <c r="E72" i="116"/>
  <c r="F71"/>
  <c r="L70" i="112"/>
  <c r="M69"/>
  <c r="M69" i="119"/>
  <c r="L70"/>
  <c r="M70" i="102"/>
  <c r="L71"/>
  <c r="E89" i="126"/>
  <c r="F88"/>
  <c r="E89" i="128"/>
  <c r="F88"/>
  <c r="L71" i="115"/>
  <c r="M70"/>
  <c r="L71" i="117"/>
  <c r="M70"/>
  <c r="L71" i="113"/>
  <c r="M70"/>
  <c r="E73" i="135"/>
  <c r="F72"/>
  <c r="E72" i="117"/>
  <c r="F71"/>
  <c r="L71" i="135"/>
  <c r="M70"/>
  <c r="L71" i="116"/>
  <c r="M70"/>
  <c r="L71" i="114"/>
  <c r="M70"/>
  <c r="M70" i="99"/>
  <c r="L71"/>
  <c r="E72" i="115"/>
  <c r="F71"/>
  <c r="M70" i="95"/>
  <c r="L71"/>
  <c r="M70" i="92"/>
  <c r="L71"/>
  <c r="F72" i="125"/>
  <c r="E73"/>
  <c r="F72" i="119"/>
  <c r="E73"/>
  <c r="F71" i="118"/>
  <c r="E72"/>
  <c r="L71" i="110"/>
  <c r="M70"/>
  <c r="M88" i="127"/>
  <c r="L89"/>
  <c r="M69" i="120"/>
  <c r="L70"/>
  <c r="M70" i="124"/>
  <c r="L71"/>
  <c r="M69" i="118"/>
  <c r="L70"/>
  <c r="M87" i="126"/>
  <c r="L88"/>
  <c r="M87" i="128"/>
  <c r="L88"/>
  <c r="L71" i="100"/>
  <c r="M70"/>
  <c r="L71" i="103"/>
  <c r="M70"/>
  <c r="L71" i="72"/>
  <c r="M70"/>
  <c r="L71" i="96"/>
  <c r="M70"/>
  <c r="L71" i="94"/>
  <c r="M70"/>
  <c r="L71" i="98"/>
  <c r="M70"/>
  <c r="F72" i="113"/>
  <c r="E73"/>
  <c r="E73" i="102"/>
  <c r="F72"/>
  <c r="L71" i="105"/>
  <c r="M70"/>
  <c r="L71" i="107"/>
  <c r="M70"/>
  <c r="L71" i="106"/>
  <c r="M70"/>
  <c r="L72" i="122"/>
  <c r="M71"/>
  <c r="L71" i="132"/>
  <c r="M70"/>
  <c r="L71" i="109"/>
  <c r="M70"/>
  <c r="E76" i="106"/>
  <c r="F75"/>
  <c r="L72" i="111"/>
  <c r="M71"/>
  <c r="E72" i="95" l="1"/>
  <c r="F71"/>
  <c r="E90" i="127"/>
  <c r="F89"/>
  <c r="E72" i="104"/>
  <c r="F71"/>
  <c r="E72" i="108"/>
  <c r="F71"/>
  <c r="L72" i="104"/>
  <c r="M71"/>
  <c r="E72" i="92"/>
  <c r="F71"/>
  <c r="E72" i="101"/>
  <c r="F71"/>
  <c r="F75" i="111"/>
  <c r="E76"/>
  <c r="M71" i="97"/>
  <c r="L72"/>
  <c r="F71" i="109"/>
  <c r="E72"/>
  <c r="F67" i="44"/>
  <c r="H67" s="1"/>
  <c r="B68"/>
  <c r="L72" i="93"/>
  <c r="M71"/>
  <c r="L72" i="101"/>
  <c r="M71"/>
  <c r="E72" i="100"/>
  <c r="F71"/>
  <c r="E72" i="112"/>
  <c r="F71"/>
  <c r="F71" i="72"/>
  <c r="E72"/>
  <c r="F71" i="96"/>
  <c r="E72"/>
  <c r="V77" i="48"/>
  <c r="Y77" s="1"/>
  <c r="E73" i="114"/>
  <c r="F72"/>
  <c r="F71" i="132"/>
  <c r="E72"/>
  <c r="F71" i="105"/>
  <c r="E72"/>
  <c r="F72" i="98"/>
  <c r="E73"/>
  <c r="F71" i="99"/>
  <c r="E72"/>
  <c r="F72" i="94"/>
  <c r="E73"/>
  <c r="E73" i="110"/>
  <c r="F72"/>
  <c r="L72" i="108"/>
  <c r="M71"/>
  <c r="E73" i="107"/>
  <c r="F72"/>
  <c r="F72" i="103"/>
  <c r="E73"/>
  <c r="E74" i="113"/>
  <c r="F73"/>
  <c r="M72" i="111"/>
  <c r="L73"/>
  <c r="F76" i="106"/>
  <c r="E77"/>
  <c r="M71" i="109"/>
  <c r="L72"/>
  <c r="M71" i="132"/>
  <c r="L72"/>
  <c r="M72" i="122"/>
  <c r="L73"/>
  <c r="M71" i="106"/>
  <c r="L72"/>
  <c r="M71" i="107"/>
  <c r="L72"/>
  <c r="M71" i="105"/>
  <c r="L72"/>
  <c r="F73" i="102"/>
  <c r="E74"/>
  <c r="L72" i="98"/>
  <c r="M71"/>
  <c r="L72" i="94"/>
  <c r="M71"/>
  <c r="L72" i="96"/>
  <c r="M71"/>
  <c r="L72" i="72"/>
  <c r="M71"/>
  <c r="L72" i="103"/>
  <c r="M71"/>
  <c r="L72" i="100"/>
  <c r="M71"/>
  <c r="M71" i="110"/>
  <c r="L72"/>
  <c r="F72" i="115"/>
  <c r="E73"/>
  <c r="L72" i="114"/>
  <c r="M71"/>
  <c r="L72" i="116"/>
  <c r="M71"/>
  <c r="M71" i="135"/>
  <c r="L72"/>
  <c r="F72" i="117"/>
  <c r="E73"/>
  <c r="E74" i="135"/>
  <c r="F73"/>
  <c r="L72" i="113"/>
  <c r="M71"/>
  <c r="L72" i="117"/>
  <c r="M71"/>
  <c r="L72" i="115"/>
  <c r="M71"/>
  <c r="E90" i="128"/>
  <c r="F89"/>
  <c r="E90" i="126"/>
  <c r="F89"/>
  <c r="L71" i="112"/>
  <c r="M70"/>
  <c r="E73" i="116"/>
  <c r="F72"/>
  <c r="E73" i="120"/>
  <c r="F72"/>
  <c r="F72" i="121"/>
  <c r="E73"/>
  <c r="F72" i="124"/>
  <c r="E73"/>
  <c r="F72" i="122"/>
  <c r="E73"/>
  <c r="M88" i="128"/>
  <c r="L89"/>
  <c r="M88" i="126"/>
  <c r="L89"/>
  <c r="M70" i="118"/>
  <c r="L71"/>
  <c r="M71" i="124"/>
  <c r="L72"/>
  <c r="M70" i="120"/>
  <c r="L71"/>
  <c r="M89" i="127"/>
  <c r="L90"/>
  <c r="E73" i="118"/>
  <c r="F72"/>
  <c r="E74" i="119"/>
  <c r="F73"/>
  <c r="E74" i="125"/>
  <c r="F73"/>
  <c r="M71" i="92"/>
  <c r="L72"/>
  <c r="M71" i="95"/>
  <c r="L72"/>
  <c r="M71" i="99"/>
  <c r="L72"/>
  <c r="L72" i="102"/>
  <c r="M71"/>
  <c r="L71" i="119"/>
  <c r="M70"/>
  <c r="E74" i="123"/>
  <c r="F73"/>
  <c r="E77" i="93"/>
  <c r="F76"/>
  <c r="E77" i="97"/>
  <c r="F76"/>
  <c r="L73" i="123"/>
  <c r="M72"/>
  <c r="L72" i="121"/>
  <c r="M71"/>
  <c r="L73" i="125"/>
  <c r="M72"/>
  <c r="F90" i="127" l="1"/>
  <c r="E91"/>
  <c r="E73" i="95"/>
  <c r="F72"/>
  <c r="L73" i="104"/>
  <c r="M72"/>
  <c r="F72" i="108"/>
  <c r="E73"/>
  <c r="E73" i="104"/>
  <c r="F72"/>
  <c r="E73" i="101"/>
  <c r="F72"/>
  <c r="E73" i="92"/>
  <c r="F72"/>
  <c r="E73" i="109"/>
  <c r="F72"/>
  <c r="L73" i="97"/>
  <c r="M72"/>
  <c r="F76" i="111"/>
  <c r="E77"/>
  <c r="F73" i="107"/>
  <c r="E74"/>
  <c r="M72" i="108"/>
  <c r="L73"/>
  <c r="F73" i="110"/>
  <c r="E74"/>
  <c r="E74" i="114"/>
  <c r="F73"/>
  <c r="V78" i="48"/>
  <c r="Y78" s="1"/>
  <c r="E73" i="112"/>
  <c r="F72"/>
  <c r="E73" i="100"/>
  <c r="F72"/>
  <c r="M72" i="101"/>
  <c r="L73"/>
  <c r="M72" i="93"/>
  <c r="L73"/>
  <c r="F73" i="103"/>
  <c r="E74"/>
  <c r="F73" i="94"/>
  <c r="E74"/>
  <c r="F72" i="99"/>
  <c r="E73"/>
  <c r="F73" i="98"/>
  <c r="E74"/>
  <c r="E73" i="105"/>
  <c r="F72"/>
  <c r="E73" i="132"/>
  <c r="F72"/>
  <c r="E73" i="96"/>
  <c r="F72"/>
  <c r="E73" i="72"/>
  <c r="F72"/>
  <c r="B69" i="44"/>
  <c r="F68"/>
  <c r="H68" s="1"/>
  <c r="L74" i="125"/>
  <c r="M73"/>
  <c r="M72" i="121"/>
  <c r="L73"/>
  <c r="M73" i="123"/>
  <c r="L74"/>
  <c r="F77" i="97"/>
  <c r="E78"/>
  <c r="F77" i="93"/>
  <c r="E78"/>
  <c r="F74" i="123"/>
  <c r="E75"/>
  <c r="M71" i="119"/>
  <c r="L72"/>
  <c r="L73" i="102"/>
  <c r="M72"/>
  <c r="F74" i="125"/>
  <c r="E75"/>
  <c r="F74" i="119"/>
  <c r="E75"/>
  <c r="E74" i="118"/>
  <c r="F73"/>
  <c r="E74" i="120"/>
  <c r="F73"/>
  <c r="E74" i="116"/>
  <c r="F73"/>
  <c r="L72" i="112"/>
  <c r="M71"/>
  <c r="E91" i="126"/>
  <c r="F90"/>
  <c r="E91" i="128"/>
  <c r="F90"/>
  <c r="L73" i="115"/>
  <c r="M72"/>
  <c r="L73" i="117"/>
  <c r="M72"/>
  <c r="L73" i="113"/>
  <c r="M72"/>
  <c r="E75" i="135"/>
  <c r="F74"/>
  <c r="L73" i="116"/>
  <c r="M72"/>
  <c r="L73" i="114"/>
  <c r="M72"/>
  <c r="M72" i="100"/>
  <c r="L73"/>
  <c r="L73" i="103"/>
  <c r="M72"/>
  <c r="M72" i="72"/>
  <c r="L73"/>
  <c r="M72" i="96"/>
  <c r="L73"/>
  <c r="M72" i="94"/>
  <c r="L73"/>
  <c r="M72" i="98"/>
  <c r="L73"/>
  <c r="E75" i="113"/>
  <c r="F74"/>
  <c r="L73" i="99"/>
  <c r="M72"/>
  <c r="L73" i="95"/>
  <c r="M72"/>
  <c r="L73" i="92"/>
  <c r="M72"/>
  <c r="M90" i="127"/>
  <c r="L91"/>
  <c r="M71" i="120"/>
  <c r="L72"/>
  <c r="M72" i="124"/>
  <c r="L73"/>
  <c r="M71" i="118"/>
  <c r="L72"/>
  <c r="M89" i="126"/>
  <c r="L90"/>
  <c r="M89" i="128"/>
  <c r="L90"/>
  <c r="E74" i="122"/>
  <c r="F73"/>
  <c r="E74" i="124"/>
  <c r="F73"/>
  <c r="E74" i="121"/>
  <c r="F73"/>
  <c r="E74" i="117"/>
  <c r="F73"/>
  <c r="L73" i="135"/>
  <c r="M72"/>
  <c r="E74" i="115"/>
  <c r="F73"/>
  <c r="L73" i="110"/>
  <c r="M72"/>
  <c r="E75" i="102"/>
  <c r="F74"/>
  <c r="L73" i="105"/>
  <c r="M72"/>
  <c r="L73" i="107"/>
  <c r="M72"/>
  <c r="L73" i="106"/>
  <c r="M72"/>
  <c r="L74" i="122"/>
  <c r="M73"/>
  <c r="L73" i="132"/>
  <c r="M72"/>
  <c r="L73" i="109"/>
  <c r="M72"/>
  <c r="E78" i="106"/>
  <c r="F77"/>
  <c r="L74" i="111"/>
  <c r="M73"/>
  <c r="E74" i="95" l="1"/>
  <c r="F73"/>
  <c r="E92" i="127"/>
  <c r="F91"/>
  <c r="F73" i="104"/>
  <c r="E74"/>
  <c r="M73"/>
  <c r="L74"/>
  <c r="E74" i="108"/>
  <c r="F73"/>
  <c r="M73" i="97"/>
  <c r="L74"/>
  <c r="E74" i="109"/>
  <c r="F73"/>
  <c r="E74" i="92"/>
  <c r="F73"/>
  <c r="F73" i="101"/>
  <c r="E74"/>
  <c r="F77" i="111"/>
  <c r="E78"/>
  <c r="F69" i="44"/>
  <c r="H69" s="1"/>
  <c r="B70"/>
  <c r="F73" i="72"/>
  <c r="E74"/>
  <c r="F73" i="96"/>
  <c r="E74"/>
  <c r="F73" i="132"/>
  <c r="E74"/>
  <c r="F73" i="105"/>
  <c r="E74"/>
  <c r="F73" i="100"/>
  <c r="E74"/>
  <c r="E74" i="112"/>
  <c r="F73"/>
  <c r="V79" i="48"/>
  <c r="Y79" s="1"/>
  <c r="E75" i="114"/>
  <c r="F74"/>
  <c r="E75" i="98"/>
  <c r="F74"/>
  <c r="F73" i="99"/>
  <c r="E74"/>
  <c r="E75" i="94"/>
  <c r="F74"/>
  <c r="E75" i="103"/>
  <c r="F74"/>
  <c r="L74" i="93"/>
  <c r="M73"/>
  <c r="L74" i="101"/>
  <c r="M73"/>
  <c r="E75" i="110"/>
  <c r="F74"/>
  <c r="L74" i="108"/>
  <c r="M73"/>
  <c r="E75" i="107"/>
  <c r="F74"/>
  <c r="M90" i="128"/>
  <c r="L91"/>
  <c r="M74" i="111"/>
  <c r="L75"/>
  <c r="F78" i="106"/>
  <c r="E79"/>
  <c r="M73" i="109"/>
  <c r="L74"/>
  <c r="M73" i="132"/>
  <c r="L74"/>
  <c r="M74" i="122"/>
  <c r="L75"/>
  <c r="M73" i="106"/>
  <c r="L74"/>
  <c r="M73" i="107"/>
  <c r="L74"/>
  <c r="M73" i="105"/>
  <c r="L74"/>
  <c r="F75" i="102"/>
  <c r="E76"/>
  <c r="M73" i="110"/>
  <c r="L74"/>
  <c r="E75" i="115"/>
  <c r="F74"/>
  <c r="L74" i="135"/>
  <c r="M73"/>
  <c r="E75" i="117"/>
  <c r="F74"/>
  <c r="F74" i="121"/>
  <c r="E75"/>
  <c r="F74" i="124"/>
  <c r="E75"/>
  <c r="F74" i="122"/>
  <c r="E75"/>
  <c r="L74" i="92"/>
  <c r="M73"/>
  <c r="M73" i="95"/>
  <c r="L74"/>
  <c r="M73" i="99"/>
  <c r="L74"/>
  <c r="E76" i="113"/>
  <c r="F75"/>
  <c r="L74" i="103"/>
  <c r="M73"/>
  <c r="L74" i="114"/>
  <c r="M73"/>
  <c r="L74" i="116"/>
  <c r="M73"/>
  <c r="E76" i="135"/>
  <c r="F75"/>
  <c r="L74" i="113"/>
  <c r="M73"/>
  <c r="L74" i="117"/>
  <c r="M73"/>
  <c r="L74" i="115"/>
  <c r="M73"/>
  <c r="E92" i="128"/>
  <c r="F91"/>
  <c r="E92" i="126"/>
  <c r="F91"/>
  <c r="L73" i="112"/>
  <c r="M72"/>
  <c r="E75" i="116"/>
  <c r="F74"/>
  <c r="E75" i="120"/>
  <c r="F74"/>
  <c r="E75" i="118"/>
  <c r="F74"/>
  <c r="M73" i="102"/>
  <c r="L74"/>
  <c r="M74" i="125"/>
  <c r="L75"/>
  <c r="M90" i="126"/>
  <c r="L91"/>
  <c r="M72" i="118"/>
  <c r="L73"/>
  <c r="M73" i="124"/>
  <c r="L74"/>
  <c r="M72" i="120"/>
  <c r="L73"/>
  <c r="M91" i="127"/>
  <c r="L92"/>
  <c r="L74" i="98"/>
  <c r="M73"/>
  <c r="L74" i="94"/>
  <c r="M73"/>
  <c r="L74" i="96"/>
  <c r="M73"/>
  <c r="L74" i="72"/>
  <c r="M73"/>
  <c r="L74" i="100"/>
  <c r="M73"/>
  <c r="E76" i="119"/>
  <c r="F75"/>
  <c r="E76" i="125"/>
  <c r="F75"/>
  <c r="L73" i="119"/>
  <c r="M72"/>
  <c r="E76" i="123"/>
  <c r="F75"/>
  <c r="E79" i="93"/>
  <c r="F78"/>
  <c r="E79" i="97"/>
  <c r="F78"/>
  <c r="L75" i="123"/>
  <c r="M74"/>
  <c r="L74" i="121"/>
  <c r="M73"/>
  <c r="F92" i="127" l="1"/>
  <c r="E93"/>
  <c r="E75" i="95"/>
  <c r="F74"/>
  <c r="F74" i="108"/>
  <c r="E75"/>
  <c r="L75" i="104"/>
  <c r="M74"/>
  <c r="F74"/>
  <c r="E75"/>
  <c r="E75" i="92"/>
  <c r="F74"/>
  <c r="E75" i="109"/>
  <c r="F74"/>
  <c r="E79" i="111"/>
  <c r="F78"/>
  <c r="E75" i="101"/>
  <c r="F74"/>
  <c r="L75" i="97"/>
  <c r="M74"/>
  <c r="E76" i="107"/>
  <c r="F75"/>
  <c r="L75" i="108"/>
  <c r="M74"/>
  <c r="E76" i="110"/>
  <c r="F75"/>
  <c r="M74" i="101"/>
  <c r="L75"/>
  <c r="M74" i="93"/>
  <c r="L75"/>
  <c r="F75" i="103"/>
  <c r="E76"/>
  <c r="E76" i="94"/>
  <c r="F75"/>
  <c r="F75" i="98"/>
  <c r="E76"/>
  <c r="E76" i="114"/>
  <c r="F75"/>
  <c r="V80" i="48"/>
  <c r="Y80" s="1"/>
  <c r="F74" i="112"/>
  <c r="E75"/>
  <c r="F74" i="99"/>
  <c r="E75"/>
  <c r="F74" i="100"/>
  <c r="E75"/>
  <c r="E75" i="105"/>
  <c r="F74"/>
  <c r="E75" i="132"/>
  <c r="F74"/>
  <c r="F74" i="96"/>
  <c r="E75"/>
  <c r="E75" i="72"/>
  <c r="F74"/>
  <c r="B71" i="44"/>
  <c r="F70"/>
  <c r="H70" s="1"/>
  <c r="M74" i="121"/>
  <c r="L75"/>
  <c r="M75" i="123"/>
  <c r="L76"/>
  <c r="F79" i="97"/>
  <c r="E80"/>
  <c r="F79" i="93"/>
  <c r="E80"/>
  <c r="F76" i="123"/>
  <c r="E77"/>
  <c r="L74" i="119"/>
  <c r="M73"/>
  <c r="F76" i="125"/>
  <c r="E77"/>
  <c r="F76" i="119"/>
  <c r="E77"/>
  <c r="L75" i="100"/>
  <c r="M74"/>
  <c r="L75" i="72"/>
  <c r="M74"/>
  <c r="M74" i="96"/>
  <c r="L75"/>
  <c r="M74" i="94"/>
  <c r="L75"/>
  <c r="M74" i="98"/>
  <c r="L75"/>
  <c r="E76" i="118"/>
  <c r="F75"/>
  <c r="E76" i="120"/>
  <c r="F75"/>
  <c r="E76" i="116"/>
  <c r="F75"/>
  <c r="L74" i="112"/>
  <c r="M73"/>
  <c r="E93" i="126"/>
  <c r="F92"/>
  <c r="E93" i="128"/>
  <c r="F92"/>
  <c r="L75" i="115"/>
  <c r="M74"/>
  <c r="L75" i="117"/>
  <c r="M74"/>
  <c r="L75" i="113"/>
  <c r="M74"/>
  <c r="E77" i="135"/>
  <c r="F76"/>
  <c r="L75" i="116"/>
  <c r="M74"/>
  <c r="L75" i="114"/>
  <c r="M74"/>
  <c r="M74" i="103"/>
  <c r="L75"/>
  <c r="E77" i="113"/>
  <c r="F76"/>
  <c r="L75" i="92"/>
  <c r="M74"/>
  <c r="E76" i="117"/>
  <c r="F75"/>
  <c r="L75" i="135"/>
  <c r="M74"/>
  <c r="E76" i="115"/>
  <c r="F75"/>
  <c r="M92" i="127"/>
  <c r="L93"/>
  <c r="M73" i="120"/>
  <c r="L74"/>
  <c r="M74" i="124"/>
  <c r="L75"/>
  <c r="M73" i="118"/>
  <c r="L74"/>
  <c r="M91" i="126"/>
  <c r="L92"/>
  <c r="L76" i="125"/>
  <c r="M75"/>
  <c r="L75" i="102"/>
  <c r="M74"/>
  <c r="L75" i="99"/>
  <c r="M74"/>
  <c r="L75" i="95"/>
  <c r="M74"/>
  <c r="E76" i="122"/>
  <c r="F75"/>
  <c r="E76" i="124"/>
  <c r="F75"/>
  <c r="E76" i="121"/>
  <c r="F75"/>
  <c r="L75" i="110"/>
  <c r="M74"/>
  <c r="E77" i="102"/>
  <c r="F76"/>
  <c r="L75" i="105"/>
  <c r="M74"/>
  <c r="L75" i="107"/>
  <c r="M74"/>
  <c r="L75" i="106"/>
  <c r="M74"/>
  <c r="L76" i="122"/>
  <c r="M75"/>
  <c r="L75" i="132"/>
  <c r="M74"/>
  <c r="L75" i="109"/>
  <c r="M74"/>
  <c r="E80" i="106"/>
  <c r="F79"/>
  <c r="L76" i="111"/>
  <c r="M75"/>
  <c r="M91" i="128"/>
  <c r="L92"/>
  <c r="E76" i="95" l="1"/>
  <c r="F75"/>
  <c r="E94" i="127"/>
  <c r="F93"/>
  <c r="M75" i="104"/>
  <c r="L76"/>
  <c r="E76"/>
  <c r="F75"/>
  <c r="E76" i="108"/>
  <c r="F75"/>
  <c r="M75" i="97"/>
  <c r="L76"/>
  <c r="F75" i="101"/>
  <c r="E76"/>
  <c r="F79" i="111"/>
  <c r="E80"/>
  <c r="F75" i="109"/>
  <c r="E76"/>
  <c r="E76" i="92"/>
  <c r="F75"/>
  <c r="F71" i="44"/>
  <c r="H71" s="1"/>
  <c r="B72"/>
  <c r="F75" i="72"/>
  <c r="E76"/>
  <c r="E76" i="132"/>
  <c r="F75"/>
  <c r="E76" i="105"/>
  <c r="F75"/>
  <c r="V81" i="48"/>
  <c r="Y81" s="1"/>
  <c r="E77" i="114"/>
  <c r="F76"/>
  <c r="E77" i="94"/>
  <c r="F76"/>
  <c r="E77" i="110"/>
  <c r="F76"/>
  <c r="L76" i="108"/>
  <c r="M75"/>
  <c r="E77" i="107"/>
  <c r="F76"/>
  <c r="F75" i="96"/>
  <c r="E76"/>
  <c r="F75" i="100"/>
  <c r="E76"/>
  <c r="F75" i="99"/>
  <c r="E76"/>
  <c r="F75" i="112"/>
  <c r="E76"/>
  <c r="E77" i="98"/>
  <c r="F76"/>
  <c r="E77" i="103"/>
  <c r="F76"/>
  <c r="L76" i="93"/>
  <c r="M75"/>
  <c r="L76" i="101"/>
  <c r="M75"/>
  <c r="M92" i="128"/>
  <c r="L93"/>
  <c r="M76" i="111"/>
  <c r="L77"/>
  <c r="F80" i="106"/>
  <c r="E81"/>
  <c r="M75" i="109"/>
  <c r="L76"/>
  <c r="M75" i="132"/>
  <c r="L76"/>
  <c r="M76" i="122"/>
  <c r="L77"/>
  <c r="M75" i="106"/>
  <c r="L76"/>
  <c r="M75" i="107"/>
  <c r="L76"/>
  <c r="M75" i="105"/>
  <c r="L76"/>
  <c r="F77" i="102"/>
  <c r="E78"/>
  <c r="M75" i="110"/>
  <c r="L76"/>
  <c r="F76" i="121"/>
  <c r="E77"/>
  <c r="F76" i="124"/>
  <c r="E77"/>
  <c r="F76" i="122"/>
  <c r="E77"/>
  <c r="L76" i="95"/>
  <c r="M75"/>
  <c r="M75" i="99"/>
  <c r="L76"/>
  <c r="M75" i="102"/>
  <c r="L76"/>
  <c r="M76" i="125"/>
  <c r="L77"/>
  <c r="E77" i="115"/>
  <c r="F76"/>
  <c r="M75" i="135"/>
  <c r="L76"/>
  <c r="E77" i="117"/>
  <c r="F76"/>
  <c r="M75" i="92"/>
  <c r="L76"/>
  <c r="E78" i="113"/>
  <c r="F77"/>
  <c r="L76" i="114"/>
  <c r="M75"/>
  <c r="L76" i="116"/>
  <c r="M75"/>
  <c r="E78" i="135"/>
  <c r="F77"/>
  <c r="L76" i="113"/>
  <c r="M75"/>
  <c r="L76" i="117"/>
  <c r="M75"/>
  <c r="L76" i="115"/>
  <c r="M75"/>
  <c r="E94" i="128"/>
  <c r="F93"/>
  <c r="E94" i="126"/>
  <c r="F93"/>
  <c r="L75" i="112"/>
  <c r="M74"/>
  <c r="E77" i="116"/>
  <c r="F76"/>
  <c r="E77" i="120"/>
  <c r="F76"/>
  <c r="E77" i="118"/>
  <c r="F76"/>
  <c r="L76" i="72"/>
  <c r="M75"/>
  <c r="L76" i="100"/>
  <c r="M75"/>
  <c r="M74" i="119"/>
  <c r="L75"/>
  <c r="M92" i="126"/>
  <c r="L93"/>
  <c r="L75" i="118"/>
  <c r="M74"/>
  <c r="M75" i="124"/>
  <c r="L76"/>
  <c r="M74" i="120"/>
  <c r="L75"/>
  <c r="M93" i="127"/>
  <c r="L94"/>
  <c r="L76" i="103"/>
  <c r="M75"/>
  <c r="L76" i="98"/>
  <c r="M75"/>
  <c r="L76" i="94"/>
  <c r="M75"/>
  <c r="L76" i="96"/>
  <c r="M75"/>
  <c r="E78" i="119"/>
  <c r="F77"/>
  <c r="E78" i="125"/>
  <c r="F77"/>
  <c r="E78" i="123"/>
  <c r="F77"/>
  <c r="E81" i="93"/>
  <c r="F80"/>
  <c r="E81" i="97"/>
  <c r="F80"/>
  <c r="L77" i="123"/>
  <c r="M76"/>
  <c r="L76" i="121"/>
  <c r="M75"/>
  <c r="F94" i="127" l="1"/>
  <c r="E95"/>
  <c r="E77" i="95"/>
  <c r="F76"/>
  <c r="F76" i="108"/>
  <c r="E77"/>
  <c r="F76" i="104"/>
  <c r="E77"/>
  <c r="L77"/>
  <c r="M76"/>
  <c r="E77" i="92"/>
  <c r="F76"/>
  <c r="E77" i="109"/>
  <c r="F76"/>
  <c r="F80" i="111"/>
  <c r="E81"/>
  <c r="E77" i="101"/>
  <c r="F76"/>
  <c r="L77" i="97"/>
  <c r="M76"/>
  <c r="M76" i="101"/>
  <c r="L77"/>
  <c r="L77" i="93"/>
  <c r="M76"/>
  <c r="F77" i="103"/>
  <c r="E78"/>
  <c r="F77" i="98"/>
  <c r="E78"/>
  <c r="F77" i="107"/>
  <c r="E78"/>
  <c r="L77" i="108"/>
  <c r="M76"/>
  <c r="F77" i="110"/>
  <c r="E78"/>
  <c r="F77" i="94"/>
  <c r="E78"/>
  <c r="E78" i="114"/>
  <c r="F77"/>
  <c r="V82" i="48"/>
  <c r="Y82" s="1"/>
  <c r="E77" i="105"/>
  <c r="F76"/>
  <c r="E77" i="132"/>
  <c r="F76"/>
  <c r="F76" i="112"/>
  <c r="E77"/>
  <c r="F76" i="99"/>
  <c r="E77"/>
  <c r="F76" i="100"/>
  <c r="E77"/>
  <c r="F76" i="96"/>
  <c r="E77"/>
  <c r="F76" i="72"/>
  <c r="E77"/>
  <c r="B73" i="44"/>
  <c r="F72"/>
  <c r="H72" s="1"/>
  <c r="M76" i="121"/>
  <c r="L77"/>
  <c r="M77" i="123"/>
  <c r="L78"/>
  <c r="E82" i="97"/>
  <c r="F81"/>
  <c r="E82" i="93"/>
  <c r="F81"/>
  <c r="F78" i="123"/>
  <c r="E79"/>
  <c r="F78" i="125"/>
  <c r="E79"/>
  <c r="F78" i="119"/>
  <c r="E79"/>
  <c r="M76" i="96"/>
  <c r="L77"/>
  <c r="M76" i="94"/>
  <c r="L77"/>
  <c r="M76" i="98"/>
  <c r="L77"/>
  <c r="M76" i="103"/>
  <c r="L77"/>
  <c r="M75" i="118"/>
  <c r="L76"/>
  <c r="L77" i="100"/>
  <c r="M76"/>
  <c r="L77" i="72"/>
  <c r="M76"/>
  <c r="E78" i="118"/>
  <c r="F77"/>
  <c r="E78" i="120"/>
  <c r="F77"/>
  <c r="E78" i="116"/>
  <c r="F77"/>
  <c r="L76" i="112"/>
  <c r="M75"/>
  <c r="E95" i="126"/>
  <c r="F94"/>
  <c r="E95" i="128"/>
  <c r="F94"/>
  <c r="L77" i="115"/>
  <c r="M76"/>
  <c r="L77" i="117"/>
  <c r="M76"/>
  <c r="L77" i="113"/>
  <c r="M76"/>
  <c r="E79" i="135"/>
  <c r="F78"/>
  <c r="L77" i="116"/>
  <c r="M76"/>
  <c r="L77" i="114"/>
  <c r="M76"/>
  <c r="E79" i="113"/>
  <c r="F78"/>
  <c r="E78" i="117"/>
  <c r="F77"/>
  <c r="E78" i="115"/>
  <c r="F77"/>
  <c r="L77" i="95"/>
  <c r="M76"/>
  <c r="M94" i="127"/>
  <c r="L95"/>
  <c r="M75" i="120"/>
  <c r="L76"/>
  <c r="M76" i="124"/>
  <c r="L77"/>
  <c r="M93" i="126"/>
  <c r="L94"/>
  <c r="L76" i="119"/>
  <c r="M75"/>
  <c r="L77" i="92"/>
  <c r="M76"/>
  <c r="L77" i="135"/>
  <c r="M76"/>
  <c r="L78" i="125"/>
  <c r="M77"/>
  <c r="L77" i="102"/>
  <c r="M76"/>
  <c r="L77" i="99"/>
  <c r="M76"/>
  <c r="E78" i="122"/>
  <c r="F77"/>
  <c r="E78" i="124"/>
  <c r="F77"/>
  <c r="E78" i="121"/>
  <c r="F77"/>
  <c r="L77" i="110"/>
  <c r="M76"/>
  <c r="E79" i="102"/>
  <c r="F78"/>
  <c r="L77" i="105"/>
  <c r="M76"/>
  <c r="L77" i="107"/>
  <c r="M76"/>
  <c r="L77" i="106"/>
  <c r="M76"/>
  <c r="L78" i="122"/>
  <c r="M77"/>
  <c r="L77" i="132"/>
  <c r="M76"/>
  <c r="L77" i="109"/>
  <c r="M76"/>
  <c r="E82" i="106"/>
  <c r="F81"/>
  <c r="L78" i="111"/>
  <c r="M77"/>
  <c r="M93" i="128"/>
  <c r="L94"/>
  <c r="E78" i="95" l="1"/>
  <c r="F77"/>
  <c r="E96" i="127"/>
  <c r="F95"/>
  <c r="M77" i="104"/>
  <c r="L78"/>
  <c r="E78"/>
  <c r="F77"/>
  <c r="E78" i="108"/>
  <c r="F77"/>
  <c r="M77" i="97"/>
  <c r="L78"/>
  <c r="F77" i="101"/>
  <c r="E78"/>
  <c r="E78" i="109"/>
  <c r="F77"/>
  <c r="E78" i="92"/>
  <c r="F77"/>
  <c r="E82" i="111"/>
  <c r="F81"/>
  <c r="F73" i="44"/>
  <c r="H73" s="1"/>
  <c r="B74"/>
  <c r="E78" i="132"/>
  <c r="F77"/>
  <c r="E78" i="105"/>
  <c r="F77"/>
  <c r="V83" i="48"/>
  <c r="Y83" s="1"/>
  <c r="E79" i="114"/>
  <c r="F78"/>
  <c r="L78" i="108"/>
  <c r="M77"/>
  <c r="L78" i="93"/>
  <c r="M77"/>
  <c r="F77" i="72"/>
  <c r="E78"/>
  <c r="F77" i="96"/>
  <c r="E78"/>
  <c r="F77" i="100"/>
  <c r="E78"/>
  <c r="F77" i="99"/>
  <c r="E78"/>
  <c r="F77" i="112"/>
  <c r="E78"/>
  <c r="E79" i="94"/>
  <c r="F78"/>
  <c r="E79" i="110"/>
  <c r="F78"/>
  <c r="E79" i="107"/>
  <c r="F78"/>
  <c r="E79" i="98"/>
  <c r="F78"/>
  <c r="E79" i="103"/>
  <c r="F78"/>
  <c r="L78" i="101"/>
  <c r="M77"/>
  <c r="M94" i="128"/>
  <c r="L95"/>
  <c r="M94" i="126"/>
  <c r="L95"/>
  <c r="M76" i="120"/>
  <c r="L77"/>
  <c r="M78" i="111"/>
  <c r="L79"/>
  <c r="F82" i="106"/>
  <c r="E83"/>
  <c r="M77" i="109"/>
  <c r="L78"/>
  <c r="M77" i="132"/>
  <c r="L78"/>
  <c r="M78" i="122"/>
  <c r="L79"/>
  <c r="M77" i="106"/>
  <c r="L78"/>
  <c r="M77" i="107"/>
  <c r="L78"/>
  <c r="M77" i="105"/>
  <c r="L78"/>
  <c r="F79" i="102"/>
  <c r="E80"/>
  <c r="M77" i="110"/>
  <c r="L78"/>
  <c r="F78" i="121"/>
  <c r="E79"/>
  <c r="F78" i="124"/>
  <c r="E79"/>
  <c r="F78" i="122"/>
  <c r="E79"/>
  <c r="M77" i="99"/>
  <c r="L78"/>
  <c r="M77" i="102"/>
  <c r="L78"/>
  <c r="M78" i="125"/>
  <c r="L79"/>
  <c r="L78" i="135"/>
  <c r="M77"/>
  <c r="M77" i="92"/>
  <c r="L78"/>
  <c r="M76" i="119"/>
  <c r="L77"/>
  <c r="M77" i="95"/>
  <c r="L78"/>
  <c r="E79" i="115"/>
  <c r="F78"/>
  <c r="E79" i="117"/>
  <c r="F78"/>
  <c r="E80" i="113"/>
  <c r="F79"/>
  <c r="L78" i="114"/>
  <c r="M77"/>
  <c r="L78" i="116"/>
  <c r="M77"/>
  <c r="E80" i="135"/>
  <c r="F79"/>
  <c r="L78" i="113"/>
  <c r="M77"/>
  <c r="L78" i="117"/>
  <c r="M77"/>
  <c r="L78" i="115"/>
  <c r="M77"/>
  <c r="E96" i="128"/>
  <c r="F95"/>
  <c r="E96" i="126"/>
  <c r="F95"/>
  <c r="L77" i="112"/>
  <c r="M76"/>
  <c r="E79" i="116"/>
  <c r="F78"/>
  <c r="E79" i="120"/>
  <c r="F78"/>
  <c r="E79" i="118"/>
  <c r="F78"/>
  <c r="L78" i="72"/>
  <c r="M77"/>
  <c r="L78" i="100"/>
  <c r="M77"/>
  <c r="E83" i="93"/>
  <c r="F82"/>
  <c r="E83" i="97"/>
  <c r="F82"/>
  <c r="M77" i="124"/>
  <c r="L78"/>
  <c r="M95" i="127"/>
  <c r="L96"/>
  <c r="L77" i="118"/>
  <c r="M76"/>
  <c r="L78" i="103"/>
  <c r="M77"/>
  <c r="L78" i="98"/>
  <c r="M77"/>
  <c r="L78" i="94"/>
  <c r="M77"/>
  <c r="L78" i="96"/>
  <c r="M77"/>
  <c r="E80" i="119"/>
  <c r="F79"/>
  <c r="E80" i="125"/>
  <c r="F79"/>
  <c r="E80" i="123"/>
  <c r="F79"/>
  <c r="L79"/>
  <c r="M78"/>
  <c r="L78" i="121"/>
  <c r="M77"/>
  <c r="F96" i="127" l="1"/>
  <c r="E97"/>
  <c r="E79" i="95"/>
  <c r="F78"/>
  <c r="F78" i="108"/>
  <c r="E79"/>
  <c r="F78" i="104"/>
  <c r="E79"/>
  <c r="L79"/>
  <c r="M78"/>
  <c r="E83" i="111"/>
  <c r="F82"/>
  <c r="E79" i="92"/>
  <c r="F78"/>
  <c r="E79" i="109"/>
  <c r="F78"/>
  <c r="E79" i="101"/>
  <c r="F78"/>
  <c r="L79" i="97"/>
  <c r="M78"/>
  <c r="M78" i="101"/>
  <c r="L79"/>
  <c r="E80" i="103"/>
  <c r="F79"/>
  <c r="F79" i="98"/>
  <c r="E80"/>
  <c r="E80" i="107"/>
  <c r="F79"/>
  <c r="E80" i="110"/>
  <c r="F79"/>
  <c r="F79" i="94"/>
  <c r="E80"/>
  <c r="M78" i="93"/>
  <c r="L79"/>
  <c r="M78" i="108"/>
  <c r="L79"/>
  <c r="E80" i="114"/>
  <c r="F79"/>
  <c r="V84" i="48"/>
  <c r="Y84" s="1"/>
  <c r="E79" i="105"/>
  <c r="F78"/>
  <c r="E79" i="132"/>
  <c r="F78"/>
  <c r="F78" i="112"/>
  <c r="E79"/>
  <c r="F78" i="99"/>
  <c r="E79"/>
  <c r="F78" i="100"/>
  <c r="E79"/>
  <c r="E79" i="96"/>
  <c r="F78"/>
  <c r="E79" i="72"/>
  <c r="F78"/>
  <c r="B75" i="44"/>
  <c r="F74"/>
  <c r="H74" s="1"/>
  <c r="L79" i="124"/>
  <c r="M78"/>
  <c r="M78" i="121"/>
  <c r="L79"/>
  <c r="M79" i="123"/>
  <c r="L80"/>
  <c r="F80"/>
  <c r="E81"/>
  <c r="F80" i="125"/>
  <c r="E81"/>
  <c r="F80" i="119"/>
  <c r="E81"/>
  <c r="M78" i="96"/>
  <c r="L79"/>
  <c r="M78" i="94"/>
  <c r="L79"/>
  <c r="M78" i="98"/>
  <c r="L79"/>
  <c r="M78" i="103"/>
  <c r="L79"/>
  <c r="M77" i="118"/>
  <c r="L78"/>
  <c r="E84" i="97"/>
  <c r="F83"/>
  <c r="E84" i="93"/>
  <c r="F83"/>
  <c r="L79" i="100"/>
  <c r="M78"/>
  <c r="L79" i="72"/>
  <c r="M78"/>
  <c r="E80" i="118"/>
  <c r="F79"/>
  <c r="E80" i="120"/>
  <c r="F79"/>
  <c r="E80" i="116"/>
  <c r="F79"/>
  <c r="L78" i="112"/>
  <c r="M77"/>
  <c r="E97" i="126"/>
  <c r="F96"/>
  <c r="E97" i="128"/>
  <c r="F96"/>
  <c r="L79" i="115"/>
  <c r="M78"/>
  <c r="L79" i="117"/>
  <c r="M78"/>
  <c r="L79" i="113"/>
  <c r="M78"/>
  <c r="E81" i="135"/>
  <c r="F80"/>
  <c r="L79" i="116"/>
  <c r="M78"/>
  <c r="L79" i="114"/>
  <c r="M78"/>
  <c r="E81" i="113"/>
  <c r="F80"/>
  <c r="E80" i="117"/>
  <c r="F79"/>
  <c r="E80" i="115"/>
  <c r="F79"/>
  <c r="L79" i="135"/>
  <c r="M78"/>
  <c r="M96" i="127"/>
  <c r="L97"/>
  <c r="L79" i="95"/>
  <c r="M78"/>
  <c r="L78" i="119"/>
  <c r="M77"/>
  <c r="L79" i="92"/>
  <c r="M78"/>
  <c r="L80" i="125"/>
  <c r="M79"/>
  <c r="L79" i="102"/>
  <c r="M78"/>
  <c r="L79" i="99"/>
  <c r="M78"/>
  <c r="E80" i="122"/>
  <c r="F79"/>
  <c r="E80" i="124"/>
  <c r="F79"/>
  <c r="E80" i="121"/>
  <c r="F79"/>
  <c r="L79" i="110"/>
  <c r="M78"/>
  <c r="E81" i="102"/>
  <c r="F80"/>
  <c r="L79" i="105"/>
  <c r="M78"/>
  <c r="L79" i="107"/>
  <c r="M78"/>
  <c r="L79" i="106"/>
  <c r="M78"/>
  <c r="L80" i="122"/>
  <c r="M79"/>
  <c r="L79" i="132"/>
  <c r="M78"/>
  <c r="L79" i="109"/>
  <c r="M78"/>
  <c r="E84" i="106"/>
  <c r="F83"/>
  <c r="L80" i="111"/>
  <c r="M79"/>
  <c r="M77" i="120"/>
  <c r="L78"/>
  <c r="M95" i="126"/>
  <c r="L96"/>
  <c r="M95" i="128"/>
  <c r="L96"/>
  <c r="E80" i="95" l="1"/>
  <c r="F79"/>
  <c r="E98" i="127"/>
  <c r="F97"/>
  <c r="M79" i="104"/>
  <c r="L80"/>
  <c r="E80"/>
  <c r="F79"/>
  <c r="E80" i="108"/>
  <c r="F79"/>
  <c r="M79" i="97"/>
  <c r="L80"/>
  <c r="F79" i="101"/>
  <c r="E80"/>
  <c r="E80" i="109"/>
  <c r="F79"/>
  <c r="E80" i="92"/>
  <c r="F79"/>
  <c r="E84" i="111"/>
  <c r="F83"/>
  <c r="F75" i="44"/>
  <c r="H75" s="1"/>
  <c r="B76"/>
  <c r="F79" i="72"/>
  <c r="E80"/>
  <c r="F79" i="96"/>
  <c r="E80"/>
  <c r="E80" i="132"/>
  <c r="F79"/>
  <c r="F79" i="105"/>
  <c r="E80"/>
  <c r="V85" i="48"/>
  <c r="Y85" s="1"/>
  <c r="E81" i="114"/>
  <c r="F80"/>
  <c r="E81" i="110"/>
  <c r="F80"/>
  <c r="E81" i="107"/>
  <c r="F80"/>
  <c r="E81" i="103"/>
  <c r="F80"/>
  <c r="F79" i="100"/>
  <c r="E80"/>
  <c r="F79" i="99"/>
  <c r="E80"/>
  <c r="F79" i="112"/>
  <c r="E80"/>
  <c r="L80" i="108"/>
  <c r="M79"/>
  <c r="L80" i="93"/>
  <c r="M79"/>
  <c r="F80" i="94"/>
  <c r="E81"/>
  <c r="F80" i="98"/>
  <c r="E81"/>
  <c r="L80" i="101"/>
  <c r="M79"/>
  <c r="M96" i="126"/>
  <c r="L97"/>
  <c r="M78" i="120"/>
  <c r="L79"/>
  <c r="M80" i="111"/>
  <c r="L81"/>
  <c r="F84" i="106"/>
  <c r="E85"/>
  <c r="M79" i="109"/>
  <c r="L80"/>
  <c r="M79" i="132"/>
  <c r="L80"/>
  <c r="M80" i="122"/>
  <c r="L81"/>
  <c r="M79" i="106"/>
  <c r="L80"/>
  <c r="M79" i="107"/>
  <c r="L80"/>
  <c r="M79" i="105"/>
  <c r="L80"/>
  <c r="F81" i="102"/>
  <c r="E82"/>
  <c r="M79" i="110"/>
  <c r="L80"/>
  <c r="F80" i="121"/>
  <c r="E81"/>
  <c r="F80" i="124"/>
  <c r="E81"/>
  <c r="F80" i="122"/>
  <c r="E81"/>
  <c r="M79" i="99"/>
  <c r="L80"/>
  <c r="M79" i="102"/>
  <c r="L80"/>
  <c r="L81" i="125"/>
  <c r="M80"/>
  <c r="L80" i="92"/>
  <c r="M79"/>
  <c r="M78" i="119"/>
  <c r="L79"/>
  <c r="L80" i="95"/>
  <c r="M79"/>
  <c r="M79" i="135"/>
  <c r="L80"/>
  <c r="E81" i="115"/>
  <c r="F80"/>
  <c r="E81" i="117"/>
  <c r="F80"/>
  <c r="E82" i="113"/>
  <c r="F81"/>
  <c r="L80" i="114"/>
  <c r="M79"/>
  <c r="L80" i="116"/>
  <c r="M79"/>
  <c r="E82" i="135"/>
  <c r="F81"/>
  <c r="L80" i="113"/>
  <c r="M79"/>
  <c r="L80" i="117"/>
  <c r="M79"/>
  <c r="L80" i="115"/>
  <c r="M79"/>
  <c r="E98" i="128"/>
  <c r="F97"/>
  <c r="E98" i="126"/>
  <c r="F97"/>
  <c r="L79" i="112"/>
  <c r="M78"/>
  <c r="E81" i="116"/>
  <c r="F80"/>
  <c r="E81" i="120"/>
  <c r="F80"/>
  <c r="E81" i="118"/>
  <c r="F80"/>
  <c r="L80" i="72"/>
  <c r="M79"/>
  <c r="L80" i="100"/>
  <c r="M79"/>
  <c r="E85" i="93"/>
  <c r="F84"/>
  <c r="E85" i="97"/>
  <c r="F84"/>
  <c r="M79" i="124"/>
  <c r="L80"/>
  <c r="M96" i="128"/>
  <c r="L97"/>
  <c r="M97" i="127"/>
  <c r="L98"/>
  <c r="L79" i="118"/>
  <c r="M78"/>
  <c r="L80" i="103"/>
  <c r="M79"/>
  <c r="L80" i="98"/>
  <c r="M79"/>
  <c r="L80" i="94"/>
  <c r="M79"/>
  <c r="L80" i="96"/>
  <c r="M79"/>
  <c r="E82" i="119"/>
  <c r="F81"/>
  <c r="E82" i="125"/>
  <c r="F81"/>
  <c r="E82" i="123"/>
  <c r="F81"/>
  <c r="L81"/>
  <c r="M80"/>
  <c r="L80" i="121"/>
  <c r="M79"/>
  <c r="F98" i="127" l="1"/>
  <c r="E99"/>
  <c r="E81" i="95"/>
  <c r="F80"/>
  <c r="F80" i="108"/>
  <c r="E81"/>
  <c r="F80" i="104"/>
  <c r="E81"/>
  <c r="L81"/>
  <c r="M80"/>
  <c r="E85" i="111"/>
  <c r="F84"/>
  <c r="E81" i="92"/>
  <c r="F80"/>
  <c r="E81" i="109"/>
  <c r="F80"/>
  <c r="E81" i="101"/>
  <c r="F80"/>
  <c r="L81" i="97"/>
  <c r="M80"/>
  <c r="M80" i="101"/>
  <c r="L81"/>
  <c r="M80" i="93"/>
  <c r="L81"/>
  <c r="L81" i="108"/>
  <c r="M80"/>
  <c r="E82" i="103"/>
  <c r="F81"/>
  <c r="F81" i="107"/>
  <c r="E82"/>
  <c r="F81" i="110"/>
  <c r="E82"/>
  <c r="E82" i="114"/>
  <c r="F81"/>
  <c r="V86" i="48"/>
  <c r="Y86" s="1"/>
  <c r="E81" i="132"/>
  <c r="F80"/>
  <c r="E82" i="98"/>
  <c r="F81"/>
  <c r="E82" i="94"/>
  <c r="F81"/>
  <c r="F80" i="112"/>
  <c r="E81"/>
  <c r="F80" i="99"/>
  <c r="E81"/>
  <c r="F80" i="100"/>
  <c r="E81"/>
  <c r="E81" i="105"/>
  <c r="F80"/>
  <c r="F80" i="96"/>
  <c r="E81"/>
  <c r="F80" i="72"/>
  <c r="E81"/>
  <c r="B77" i="44"/>
  <c r="F76"/>
  <c r="H76" s="1"/>
  <c r="M80" i="121"/>
  <c r="L81"/>
  <c r="M81" i="123"/>
  <c r="L82"/>
  <c r="F82"/>
  <c r="E83"/>
  <c r="F82" i="125"/>
  <c r="E83"/>
  <c r="F82" i="119"/>
  <c r="E83"/>
  <c r="M80" i="96"/>
  <c r="L81"/>
  <c r="M80" i="94"/>
  <c r="L81"/>
  <c r="M80" i="98"/>
  <c r="L81"/>
  <c r="L81" i="103"/>
  <c r="M80"/>
  <c r="M79" i="118"/>
  <c r="L80"/>
  <c r="E86" i="97"/>
  <c r="F85"/>
  <c r="E86" i="93"/>
  <c r="F85"/>
  <c r="L81" i="100"/>
  <c r="M80"/>
  <c r="L81" i="72"/>
  <c r="M80"/>
  <c r="E82" i="118"/>
  <c r="F81"/>
  <c r="E82" i="120"/>
  <c r="F81"/>
  <c r="E82" i="116"/>
  <c r="F81"/>
  <c r="L80" i="112"/>
  <c r="M79"/>
  <c r="E99" i="126"/>
  <c r="F98"/>
  <c r="E99" i="128"/>
  <c r="F98"/>
  <c r="L81" i="115"/>
  <c r="M80"/>
  <c r="L81" i="117"/>
  <c r="M80"/>
  <c r="L81" i="113"/>
  <c r="M80"/>
  <c r="E83" i="135"/>
  <c r="F82"/>
  <c r="L81" i="116"/>
  <c r="M80"/>
  <c r="L81" i="114"/>
  <c r="M80"/>
  <c r="E83" i="113"/>
  <c r="F82"/>
  <c r="E82" i="117"/>
  <c r="F81"/>
  <c r="E82" i="115"/>
  <c r="F81"/>
  <c r="L81" i="95"/>
  <c r="M80"/>
  <c r="L81" i="92"/>
  <c r="M80"/>
  <c r="L82" i="125"/>
  <c r="M81"/>
  <c r="M98" i="127"/>
  <c r="L99"/>
  <c r="M97" i="128"/>
  <c r="L98"/>
  <c r="M80" i="124"/>
  <c r="L81"/>
  <c r="L81" i="135"/>
  <c r="M80"/>
  <c r="L80" i="119"/>
  <c r="M79"/>
  <c r="L81" i="102"/>
  <c r="M80"/>
  <c r="L81" i="99"/>
  <c r="M80"/>
  <c r="E82" i="122"/>
  <c r="F81"/>
  <c r="E82" i="124"/>
  <c r="F81"/>
  <c r="E82" i="121"/>
  <c r="F81"/>
  <c r="L81" i="110"/>
  <c r="M80"/>
  <c r="F82" i="102"/>
  <c r="E83"/>
  <c r="L81" i="105"/>
  <c r="M80"/>
  <c r="L81" i="107"/>
  <c r="M80"/>
  <c r="L81" i="106"/>
  <c r="M80"/>
  <c r="L82" i="122"/>
  <c r="M81"/>
  <c r="L81" i="132"/>
  <c r="M80"/>
  <c r="L81" i="109"/>
  <c r="M80"/>
  <c r="E86" i="106"/>
  <c r="F85"/>
  <c r="L82" i="111"/>
  <c r="M81"/>
  <c r="M79" i="120"/>
  <c r="L80"/>
  <c r="M97" i="126"/>
  <c r="L98"/>
  <c r="E82" i="95" l="1"/>
  <c r="F81"/>
  <c r="E100" i="127"/>
  <c r="F99"/>
  <c r="M81" i="104"/>
  <c r="L82"/>
  <c r="E82"/>
  <c r="F81"/>
  <c r="E82" i="108"/>
  <c r="F81"/>
  <c r="M81" i="97"/>
  <c r="L82"/>
  <c r="E82" i="101"/>
  <c r="F81"/>
  <c r="E82" i="109"/>
  <c r="F81"/>
  <c r="E82" i="92"/>
  <c r="F81"/>
  <c r="E86" i="111"/>
  <c r="F85"/>
  <c r="F77" i="44"/>
  <c r="H77" s="1"/>
  <c r="B78"/>
  <c r="E82" i="105"/>
  <c r="F81"/>
  <c r="E83" i="94"/>
  <c r="F82"/>
  <c r="E83" i="98"/>
  <c r="F82"/>
  <c r="E82" i="132"/>
  <c r="F81"/>
  <c r="V87" i="48"/>
  <c r="Y87" s="1"/>
  <c r="F82" i="114"/>
  <c r="E83"/>
  <c r="E83" i="103"/>
  <c r="F82"/>
  <c r="L82" i="108"/>
  <c r="M81"/>
  <c r="F81" i="72"/>
  <c r="E82"/>
  <c r="F81" i="96"/>
  <c r="E82"/>
  <c r="E82" i="100"/>
  <c r="F81"/>
  <c r="F81" i="99"/>
  <c r="E82"/>
  <c r="F81" i="112"/>
  <c r="E82"/>
  <c r="E83" i="110"/>
  <c r="F82"/>
  <c r="E83" i="107"/>
  <c r="F82"/>
  <c r="L82" i="93"/>
  <c r="M81"/>
  <c r="M81" i="101"/>
  <c r="L82"/>
  <c r="M98" i="126"/>
  <c r="L99"/>
  <c r="M80" i="120"/>
  <c r="L81"/>
  <c r="M82" i="111"/>
  <c r="L83"/>
  <c r="F86" i="106"/>
  <c r="E87"/>
  <c r="M81" i="109"/>
  <c r="L82"/>
  <c r="M81" i="132"/>
  <c r="L82"/>
  <c r="M82" i="122"/>
  <c r="L83"/>
  <c r="M81" i="106"/>
  <c r="L82"/>
  <c r="M81" i="107"/>
  <c r="L82"/>
  <c r="M81" i="105"/>
  <c r="L82"/>
  <c r="M81" i="110"/>
  <c r="L82"/>
  <c r="F82" i="121"/>
  <c r="E83"/>
  <c r="F82" i="124"/>
  <c r="E83"/>
  <c r="F82" i="122"/>
  <c r="E83"/>
  <c r="M81" i="99"/>
  <c r="L82"/>
  <c r="M81" i="102"/>
  <c r="L82"/>
  <c r="L81" i="119"/>
  <c r="M80"/>
  <c r="L82" i="135"/>
  <c r="M81"/>
  <c r="L83" i="125"/>
  <c r="M82"/>
  <c r="L82" i="92"/>
  <c r="M81"/>
  <c r="M81" i="95"/>
  <c r="L82"/>
  <c r="E83" i="115"/>
  <c r="F82"/>
  <c r="E83" i="117"/>
  <c r="F82"/>
  <c r="E84" i="113"/>
  <c r="F83"/>
  <c r="L82" i="114"/>
  <c r="M81"/>
  <c r="L82" i="116"/>
  <c r="M81"/>
  <c r="E84" i="135"/>
  <c r="F83"/>
  <c r="L82" i="113"/>
  <c r="M81"/>
  <c r="L82" i="117"/>
  <c r="M81"/>
  <c r="L82" i="115"/>
  <c r="M81"/>
  <c r="E100" i="128"/>
  <c r="F99"/>
  <c r="E100" i="126"/>
  <c r="F99"/>
  <c r="L81" i="112"/>
  <c r="M80"/>
  <c r="E83" i="116"/>
  <c r="F82"/>
  <c r="E83" i="120"/>
  <c r="F82"/>
  <c r="E83" i="118"/>
  <c r="F82"/>
  <c r="L82" i="72"/>
  <c r="M81"/>
  <c r="L82" i="100"/>
  <c r="M81"/>
  <c r="E87" i="93"/>
  <c r="F86"/>
  <c r="E87" i="97"/>
  <c r="F86"/>
  <c r="M81" i="103"/>
  <c r="L82"/>
  <c r="E84" i="102"/>
  <c r="F83"/>
  <c r="M81" i="124"/>
  <c r="L82"/>
  <c r="M98" i="128"/>
  <c r="L99"/>
  <c r="M99" i="127"/>
  <c r="L100"/>
  <c r="M80" i="118"/>
  <c r="L81"/>
  <c r="L82" i="98"/>
  <c r="M81"/>
  <c r="L82" i="94"/>
  <c r="M81"/>
  <c r="L82" i="96"/>
  <c r="M81"/>
  <c r="E84" i="119"/>
  <c r="F83"/>
  <c r="E84" i="125"/>
  <c r="F83"/>
  <c r="E84" i="123"/>
  <c r="F83"/>
  <c r="L83"/>
  <c r="M82"/>
  <c r="L82" i="121"/>
  <c r="M81"/>
  <c r="F100" i="127" l="1"/>
  <c r="E101"/>
  <c r="E83" i="95"/>
  <c r="F82"/>
  <c r="F82" i="108"/>
  <c r="E83"/>
  <c r="F82" i="104"/>
  <c r="E83"/>
  <c r="L83"/>
  <c r="M82"/>
  <c r="E87" i="111"/>
  <c r="F86"/>
  <c r="E83" i="92"/>
  <c r="F82"/>
  <c r="E83" i="109"/>
  <c r="F82"/>
  <c r="E83" i="101"/>
  <c r="F82"/>
  <c r="L83" i="97"/>
  <c r="M82"/>
  <c r="M82" i="93"/>
  <c r="L83"/>
  <c r="E84" i="107"/>
  <c r="F83"/>
  <c r="E84" i="110"/>
  <c r="F83"/>
  <c r="E83" i="100"/>
  <c r="F82"/>
  <c r="L83" i="108"/>
  <c r="M82"/>
  <c r="F83" i="103"/>
  <c r="E84"/>
  <c r="V88" i="48"/>
  <c r="Y88" s="1"/>
  <c r="E83" i="132"/>
  <c r="F82"/>
  <c r="F83" i="98"/>
  <c r="E84"/>
  <c r="F83" i="94"/>
  <c r="E84"/>
  <c r="E83" i="105"/>
  <c r="F82"/>
  <c r="M82" i="101"/>
  <c r="L83"/>
  <c r="F82" i="112"/>
  <c r="E83"/>
  <c r="F82" i="99"/>
  <c r="E83"/>
  <c r="F82" i="96"/>
  <c r="E83"/>
  <c r="F82" i="72"/>
  <c r="E83"/>
  <c r="E84" i="114"/>
  <c r="F83"/>
  <c r="B79" i="44"/>
  <c r="F78"/>
  <c r="H78" s="1"/>
  <c r="M81" i="118"/>
  <c r="L82"/>
  <c r="M99" i="128"/>
  <c r="L100"/>
  <c r="M82" i="121"/>
  <c r="L83"/>
  <c r="M83" i="123"/>
  <c r="L84"/>
  <c r="F84"/>
  <c r="E85"/>
  <c r="F84" i="125"/>
  <c r="E85"/>
  <c r="F84" i="119"/>
  <c r="E85"/>
  <c r="M82" i="96"/>
  <c r="L83"/>
  <c r="M82" i="94"/>
  <c r="L83"/>
  <c r="M82" i="98"/>
  <c r="L83"/>
  <c r="E85" i="102"/>
  <c r="F84"/>
  <c r="E88" i="97"/>
  <c r="F87"/>
  <c r="E88" i="93"/>
  <c r="F87"/>
  <c r="M82" i="100"/>
  <c r="L83"/>
  <c r="M82" i="72"/>
  <c r="L83"/>
  <c r="E84" i="118"/>
  <c r="F83"/>
  <c r="E84" i="120"/>
  <c r="F83"/>
  <c r="E84" i="116"/>
  <c r="F83"/>
  <c r="L82" i="112"/>
  <c r="M81"/>
  <c r="E101" i="126"/>
  <c r="F100"/>
  <c r="E101" i="128"/>
  <c r="F100"/>
  <c r="L83" i="115"/>
  <c r="M82"/>
  <c r="L83" i="117"/>
  <c r="M82"/>
  <c r="L83" i="113"/>
  <c r="M82"/>
  <c r="E85" i="135"/>
  <c r="F84"/>
  <c r="L83" i="116"/>
  <c r="M82"/>
  <c r="L83" i="114"/>
  <c r="M82"/>
  <c r="E85" i="113"/>
  <c r="F84"/>
  <c r="E84" i="117"/>
  <c r="F83"/>
  <c r="E84" i="115"/>
  <c r="F83"/>
  <c r="L83" i="92"/>
  <c r="M82"/>
  <c r="L84" i="125"/>
  <c r="M83"/>
  <c r="L83" i="135"/>
  <c r="M82"/>
  <c r="L82" i="119"/>
  <c r="M81"/>
  <c r="M100" i="127"/>
  <c r="L101"/>
  <c r="M82" i="124"/>
  <c r="L83"/>
  <c r="L83" i="103"/>
  <c r="M82"/>
  <c r="L83" i="95"/>
  <c r="M82"/>
  <c r="L83" i="102"/>
  <c r="M82"/>
  <c r="L83" i="99"/>
  <c r="M82"/>
  <c r="E84" i="122"/>
  <c r="F83"/>
  <c r="E84" i="124"/>
  <c r="F83"/>
  <c r="E84" i="121"/>
  <c r="F83"/>
  <c r="L83" i="110"/>
  <c r="M82"/>
  <c r="L83" i="105"/>
  <c r="M82"/>
  <c r="L83" i="107"/>
  <c r="M82"/>
  <c r="L83" i="106"/>
  <c r="M82"/>
  <c r="L84" i="122"/>
  <c r="M83"/>
  <c r="L83" i="132"/>
  <c r="M82"/>
  <c r="L83" i="109"/>
  <c r="M82"/>
  <c r="E88" i="106"/>
  <c r="F87"/>
  <c r="L84" i="111"/>
  <c r="M83"/>
  <c r="M81" i="120"/>
  <c r="L82"/>
  <c r="M99" i="126"/>
  <c r="L100"/>
  <c r="E84" i="95" l="1"/>
  <c r="F83"/>
  <c r="E102" i="127"/>
  <c r="F101"/>
  <c r="M83" i="104"/>
  <c r="L84"/>
  <c r="E84"/>
  <c r="F83"/>
  <c r="E84" i="108"/>
  <c r="F83"/>
  <c r="M83" i="97"/>
  <c r="L84"/>
  <c r="E84" i="101"/>
  <c r="F83"/>
  <c r="E84" i="109"/>
  <c r="F83"/>
  <c r="E84" i="92"/>
  <c r="F83"/>
  <c r="E88" i="111"/>
  <c r="F87"/>
  <c r="F79" i="44"/>
  <c r="H79" s="1"/>
  <c r="B80"/>
  <c r="F84" i="114"/>
  <c r="E85"/>
  <c r="E84" i="105"/>
  <c r="F83"/>
  <c r="E84" i="132"/>
  <c r="F83"/>
  <c r="V89" i="48"/>
  <c r="Y89" s="1"/>
  <c r="L84" i="108"/>
  <c r="M83"/>
  <c r="F83" i="100"/>
  <c r="E84"/>
  <c r="E85" i="110"/>
  <c r="F84"/>
  <c r="E85" i="107"/>
  <c r="F84"/>
  <c r="E84" i="72"/>
  <c r="F83"/>
  <c r="E84" i="96"/>
  <c r="F83"/>
  <c r="F83" i="99"/>
  <c r="E84"/>
  <c r="F83" i="112"/>
  <c r="E84"/>
  <c r="L84" i="101"/>
  <c r="M83"/>
  <c r="F84" i="94"/>
  <c r="E85"/>
  <c r="F84" i="98"/>
  <c r="E85"/>
  <c r="E85" i="103"/>
  <c r="F84"/>
  <c r="L84" i="93"/>
  <c r="M83"/>
  <c r="M100" i="126"/>
  <c r="L101"/>
  <c r="M84" i="111"/>
  <c r="L85"/>
  <c r="F88" i="106"/>
  <c r="E89"/>
  <c r="M83" i="109"/>
  <c r="L84"/>
  <c r="M83" i="132"/>
  <c r="L84"/>
  <c r="M84" i="122"/>
  <c r="L85"/>
  <c r="M83" i="106"/>
  <c r="L84"/>
  <c r="M83" i="107"/>
  <c r="L84"/>
  <c r="M83" i="105"/>
  <c r="L84"/>
  <c r="M83" i="110"/>
  <c r="L84"/>
  <c r="F84" i="121"/>
  <c r="E85"/>
  <c r="F84" i="124"/>
  <c r="E85"/>
  <c r="F84" i="122"/>
  <c r="E85"/>
  <c r="M83" i="99"/>
  <c r="L84"/>
  <c r="M83" i="102"/>
  <c r="L84"/>
  <c r="M83" i="95"/>
  <c r="L84"/>
  <c r="M83" i="103"/>
  <c r="L84"/>
  <c r="L83" i="119"/>
  <c r="M82"/>
  <c r="M83" i="135"/>
  <c r="L84"/>
  <c r="L85" i="125"/>
  <c r="M84"/>
  <c r="M83" i="92"/>
  <c r="L84"/>
  <c r="E85" i="115"/>
  <c r="F84"/>
  <c r="E85" i="117"/>
  <c r="F84"/>
  <c r="E86" i="113"/>
  <c r="F85"/>
  <c r="L84" i="114"/>
  <c r="M83"/>
  <c r="L84" i="116"/>
  <c r="M83"/>
  <c r="E86" i="135"/>
  <c r="F85"/>
  <c r="L84" i="113"/>
  <c r="M83"/>
  <c r="L84" i="117"/>
  <c r="M83"/>
  <c r="L84" i="115"/>
  <c r="M83"/>
  <c r="E102" i="128"/>
  <c r="F101"/>
  <c r="E102" i="126"/>
  <c r="F101"/>
  <c r="L83" i="112"/>
  <c r="M82"/>
  <c r="E85" i="116"/>
  <c r="F84"/>
  <c r="E85" i="120"/>
  <c r="F84"/>
  <c r="E85" i="118"/>
  <c r="F84"/>
  <c r="E89" i="93"/>
  <c r="F88"/>
  <c r="E89" i="97"/>
  <c r="F88"/>
  <c r="F85" i="102"/>
  <c r="E86"/>
  <c r="M82" i="120"/>
  <c r="L83"/>
  <c r="M83" i="124"/>
  <c r="L84"/>
  <c r="M101" i="127"/>
  <c r="L102"/>
  <c r="L84" i="72"/>
  <c r="M83"/>
  <c r="L84" i="100"/>
  <c r="M83"/>
  <c r="L84" i="98"/>
  <c r="M83"/>
  <c r="L84" i="94"/>
  <c r="M83"/>
  <c r="L84" i="96"/>
  <c r="M83"/>
  <c r="E86" i="119"/>
  <c r="F85"/>
  <c r="E86" i="125"/>
  <c r="F85"/>
  <c r="E86" i="123"/>
  <c r="F85"/>
  <c r="L85"/>
  <c r="M84"/>
  <c r="L84" i="121"/>
  <c r="M83"/>
  <c r="M100" i="128"/>
  <c r="L101"/>
  <c r="M82" i="118"/>
  <c r="L83"/>
  <c r="F102" i="127" l="1"/>
  <c r="E103"/>
  <c r="E85" i="95"/>
  <c r="F84"/>
  <c r="F84" i="108"/>
  <c r="E85"/>
  <c r="F84" i="104"/>
  <c r="E85"/>
  <c r="L85"/>
  <c r="M84"/>
  <c r="E89" i="111"/>
  <c r="F88"/>
  <c r="E85" i="92"/>
  <c r="F84"/>
  <c r="E85" i="109"/>
  <c r="F84"/>
  <c r="E85" i="101"/>
  <c r="F84"/>
  <c r="L85" i="97"/>
  <c r="M84"/>
  <c r="M84" i="93"/>
  <c r="L85"/>
  <c r="E86" i="103"/>
  <c r="F85"/>
  <c r="M84" i="101"/>
  <c r="L85"/>
  <c r="F84" i="96"/>
  <c r="E85"/>
  <c r="F84" i="72"/>
  <c r="E85"/>
  <c r="E86" i="107"/>
  <c r="F85"/>
  <c r="E86" i="110"/>
  <c r="F85"/>
  <c r="L85" i="108"/>
  <c r="M84"/>
  <c r="V90" i="48"/>
  <c r="Y90" s="1"/>
  <c r="E85" i="132"/>
  <c r="F84"/>
  <c r="E85" i="105"/>
  <c r="F84"/>
  <c r="F85" i="98"/>
  <c r="E86"/>
  <c r="E86" i="94"/>
  <c r="F85"/>
  <c r="F84" i="112"/>
  <c r="E85"/>
  <c r="F84" i="99"/>
  <c r="E85"/>
  <c r="F84" i="100"/>
  <c r="E85"/>
  <c r="E86" i="114"/>
  <c r="F85"/>
  <c r="B81" i="44"/>
  <c r="F80"/>
  <c r="H80" s="1"/>
  <c r="M83" i="118"/>
  <c r="L84"/>
  <c r="M101" i="128"/>
  <c r="L102"/>
  <c r="M84" i="121"/>
  <c r="L85"/>
  <c r="M85" i="123"/>
  <c r="L86"/>
  <c r="F86"/>
  <c r="E87"/>
  <c r="F86" i="125"/>
  <c r="E87"/>
  <c r="F86" i="119"/>
  <c r="E87"/>
  <c r="M84" i="96"/>
  <c r="L85"/>
  <c r="M84" i="94"/>
  <c r="L85"/>
  <c r="M84" i="98"/>
  <c r="L85"/>
  <c r="L85" i="100"/>
  <c r="M84"/>
  <c r="L85" i="72"/>
  <c r="M84"/>
  <c r="E90" i="97"/>
  <c r="F89"/>
  <c r="E90" i="93"/>
  <c r="F89"/>
  <c r="E86" i="118"/>
  <c r="F85"/>
  <c r="E86" i="120"/>
  <c r="F85"/>
  <c r="E86" i="116"/>
  <c r="F85"/>
  <c r="L84" i="112"/>
  <c r="M83"/>
  <c r="E103" i="126"/>
  <c r="F102"/>
  <c r="E103" i="128"/>
  <c r="F102"/>
  <c r="L85" i="115"/>
  <c r="M84"/>
  <c r="L85" i="117"/>
  <c r="M84"/>
  <c r="L85" i="113"/>
  <c r="M84"/>
  <c r="E87" i="135"/>
  <c r="F86"/>
  <c r="L85" i="116"/>
  <c r="M84"/>
  <c r="L85" i="114"/>
  <c r="M84"/>
  <c r="E87" i="113"/>
  <c r="F86"/>
  <c r="E86" i="117"/>
  <c r="F85"/>
  <c r="E86" i="115"/>
  <c r="F85"/>
  <c r="L86" i="125"/>
  <c r="M85"/>
  <c r="L84" i="119"/>
  <c r="M83"/>
  <c r="M102" i="127"/>
  <c r="L103"/>
  <c r="M84" i="124"/>
  <c r="L85"/>
  <c r="L84" i="120"/>
  <c r="M83"/>
  <c r="F86" i="102"/>
  <c r="E87"/>
  <c r="L85" i="92"/>
  <c r="M84"/>
  <c r="L85" i="135"/>
  <c r="M84"/>
  <c r="L85" i="103"/>
  <c r="M84"/>
  <c r="L85" i="95"/>
  <c r="M84"/>
  <c r="L85" i="102"/>
  <c r="M84"/>
  <c r="L85" i="99"/>
  <c r="M84"/>
  <c r="E86" i="122"/>
  <c r="F85"/>
  <c r="E86" i="124"/>
  <c r="F85"/>
  <c r="E86" i="121"/>
  <c r="F85"/>
  <c r="L85" i="110"/>
  <c r="M84"/>
  <c r="L85" i="105"/>
  <c r="M84"/>
  <c r="L85" i="107"/>
  <c r="M84"/>
  <c r="L85" i="106"/>
  <c r="M84"/>
  <c r="L86" i="122"/>
  <c r="M85"/>
  <c r="L85" i="132"/>
  <c r="M84"/>
  <c r="L85" i="109"/>
  <c r="M84"/>
  <c r="E90" i="106"/>
  <c r="F89"/>
  <c r="L86" i="111"/>
  <c r="M85"/>
  <c r="M101" i="126"/>
  <c r="L102"/>
  <c r="E86" i="95" l="1"/>
  <c r="F85"/>
  <c r="E104" i="127"/>
  <c r="F103"/>
  <c r="M85" i="104"/>
  <c r="L86"/>
  <c r="E86"/>
  <c r="F85"/>
  <c r="E86" i="108"/>
  <c r="F85"/>
  <c r="M85" i="97"/>
  <c r="L86"/>
  <c r="E86" i="101"/>
  <c r="F85"/>
  <c r="E86" i="109"/>
  <c r="F85"/>
  <c r="E86" i="92"/>
  <c r="F85"/>
  <c r="E90" i="111"/>
  <c r="F89"/>
  <c r="F81" i="44"/>
  <c r="H81" s="1"/>
  <c r="B82"/>
  <c r="F86" i="114"/>
  <c r="E87"/>
  <c r="E87" i="94"/>
  <c r="F86"/>
  <c r="E86" i="105"/>
  <c r="F85"/>
  <c r="E86" i="132"/>
  <c r="F85"/>
  <c r="V91" i="48"/>
  <c r="Y91" s="1"/>
  <c r="L86" i="108"/>
  <c r="M85"/>
  <c r="E87" i="110"/>
  <c r="F86"/>
  <c r="E87" i="107"/>
  <c r="F86"/>
  <c r="E87" i="103"/>
  <c r="F86"/>
  <c r="F85" i="100"/>
  <c r="E86"/>
  <c r="F85" i="99"/>
  <c r="E86"/>
  <c r="F85" i="112"/>
  <c r="E86"/>
  <c r="F86" i="98"/>
  <c r="E87"/>
  <c r="E86" i="72"/>
  <c r="F85"/>
  <c r="F85" i="96"/>
  <c r="E86"/>
  <c r="M85" i="101"/>
  <c r="L86"/>
  <c r="L86" i="93"/>
  <c r="M85"/>
  <c r="M102" i="126"/>
  <c r="L103"/>
  <c r="E88" i="102"/>
  <c r="F87"/>
  <c r="M86" i="111"/>
  <c r="L87"/>
  <c r="F90" i="106"/>
  <c r="E91"/>
  <c r="M85" i="109"/>
  <c r="L86"/>
  <c r="M85" i="132"/>
  <c r="L86"/>
  <c r="M86" i="122"/>
  <c r="L87"/>
  <c r="M85" i="106"/>
  <c r="L86"/>
  <c r="M85" i="107"/>
  <c r="L86"/>
  <c r="M85" i="105"/>
  <c r="L86"/>
  <c r="M85" i="110"/>
  <c r="L86"/>
  <c r="F86" i="121"/>
  <c r="E87"/>
  <c r="F86" i="124"/>
  <c r="E87"/>
  <c r="F86" i="122"/>
  <c r="E87"/>
  <c r="M85" i="99"/>
  <c r="L86"/>
  <c r="M85" i="102"/>
  <c r="L86"/>
  <c r="M85" i="95"/>
  <c r="L86"/>
  <c r="M85" i="103"/>
  <c r="L86"/>
  <c r="L86" i="135"/>
  <c r="M85"/>
  <c r="L86" i="92"/>
  <c r="M85"/>
  <c r="L85" i="120"/>
  <c r="M84"/>
  <c r="L85" i="119"/>
  <c r="M84"/>
  <c r="M86" i="125"/>
  <c r="L87"/>
  <c r="E87" i="115"/>
  <c r="F86"/>
  <c r="E87" i="117"/>
  <c r="F86"/>
  <c r="E88" i="113"/>
  <c r="F87"/>
  <c r="L86" i="114"/>
  <c r="M85"/>
  <c r="L86" i="116"/>
  <c r="M85"/>
  <c r="E88" i="135"/>
  <c r="F87"/>
  <c r="L86" i="113"/>
  <c r="M85"/>
  <c r="L86" i="117"/>
  <c r="M85"/>
  <c r="L86" i="115"/>
  <c r="M85"/>
  <c r="E104" i="128"/>
  <c r="F103"/>
  <c r="E104" i="126"/>
  <c r="F103"/>
  <c r="L85" i="112"/>
  <c r="M84"/>
  <c r="E87" i="116"/>
  <c r="F86"/>
  <c r="E87" i="120"/>
  <c r="F86"/>
  <c r="E87" i="118"/>
  <c r="F86"/>
  <c r="E91" i="93"/>
  <c r="F90"/>
  <c r="E91" i="97"/>
  <c r="F90"/>
  <c r="L86" i="72"/>
  <c r="M85"/>
  <c r="L86" i="100"/>
  <c r="M85"/>
  <c r="M85" i="124"/>
  <c r="L86"/>
  <c r="M103" i="127"/>
  <c r="L104"/>
  <c r="L86" i="98"/>
  <c r="M85"/>
  <c r="L86" i="94"/>
  <c r="M85"/>
  <c r="L86" i="96"/>
  <c r="M85"/>
  <c r="E88" i="119"/>
  <c r="F87"/>
  <c r="E88" i="125"/>
  <c r="F87"/>
  <c r="E88" i="123"/>
  <c r="F87"/>
  <c r="L87"/>
  <c r="M86"/>
  <c r="L86" i="121"/>
  <c r="M85"/>
  <c r="M102" i="128"/>
  <c r="L103"/>
  <c r="M84" i="118"/>
  <c r="L85"/>
  <c r="F104" i="127" l="1"/>
  <c r="E105"/>
  <c r="E87" i="95"/>
  <c r="F86"/>
  <c r="F86" i="108"/>
  <c r="E87"/>
  <c r="F86" i="104"/>
  <c r="E87"/>
  <c r="L87"/>
  <c r="M86"/>
  <c r="E91" i="111"/>
  <c r="F90"/>
  <c r="F86" i="92"/>
  <c r="E87"/>
  <c r="E87" i="109"/>
  <c r="F86"/>
  <c r="E87" i="101"/>
  <c r="F86"/>
  <c r="L87" i="97"/>
  <c r="M86"/>
  <c r="M86" i="93"/>
  <c r="L87"/>
  <c r="E87" i="72"/>
  <c r="F86"/>
  <c r="F87" i="103"/>
  <c r="E88"/>
  <c r="E88" i="107"/>
  <c r="F87"/>
  <c r="E88" i="110"/>
  <c r="F87"/>
  <c r="M86" i="108"/>
  <c r="L87"/>
  <c r="V92" i="48"/>
  <c r="Y92" s="1"/>
  <c r="E87" i="132"/>
  <c r="F86"/>
  <c r="E87" i="105"/>
  <c r="F86"/>
  <c r="E88" i="94"/>
  <c r="F87"/>
  <c r="M86" i="101"/>
  <c r="L87"/>
  <c r="F86" i="96"/>
  <c r="E87"/>
  <c r="E88" i="98"/>
  <c r="F87"/>
  <c r="F86" i="112"/>
  <c r="E87"/>
  <c r="F86" i="99"/>
  <c r="E87"/>
  <c r="F86" i="100"/>
  <c r="E87"/>
  <c r="E88" i="114"/>
  <c r="F87"/>
  <c r="B83" i="44"/>
  <c r="F82"/>
  <c r="H82" s="1"/>
  <c r="M85" i="118"/>
  <c r="L86"/>
  <c r="M86" i="121"/>
  <c r="L87"/>
  <c r="M87" i="123"/>
  <c r="L88"/>
  <c r="F88"/>
  <c r="E89"/>
  <c r="F88" i="125"/>
  <c r="E89"/>
  <c r="F88" i="119"/>
  <c r="E89"/>
  <c r="M86" i="96"/>
  <c r="L87"/>
  <c r="M86" i="94"/>
  <c r="L87"/>
  <c r="M86" i="98"/>
  <c r="L87"/>
  <c r="M86" i="100"/>
  <c r="L87"/>
  <c r="M86" i="72"/>
  <c r="L87"/>
  <c r="E92" i="97"/>
  <c r="F91"/>
  <c r="E92" i="93"/>
  <c r="F91"/>
  <c r="E88" i="118"/>
  <c r="F87"/>
  <c r="E88" i="120"/>
  <c r="F87"/>
  <c r="E88" i="116"/>
  <c r="F87"/>
  <c r="L86" i="112"/>
  <c r="M85"/>
  <c r="E105" i="126"/>
  <c r="F104"/>
  <c r="E105" i="128"/>
  <c r="F104"/>
  <c r="L87" i="115"/>
  <c r="M86"/>
  <c r="L87" i="117"/>
  <c r="M86"/>
  <c r="L87" i="113"/>
  <c r="M86"/>
  <c r="E89" i="135"/>
  <c r="F88"/>
  <c r="L87" i="116"/>
  <c r="M86"/>
  <c r="L87" i="114"/>
  <c r="M86"/>
  <c r="E89" i="113"/>
  <c r="F88"/>
  <c r="E88" i="117"/>
  <c r="F87"/>
  <c r="E88" i="115"/>
  <c r="F87"/>
  <c r="L86" i="119"/>
  <c r="M85"/>
  <c r="L86" i="120"/>
  <c r="M85"/>
  <c r="L87" i="92"/>
  <c r="M86"/>
  <c r="L87" i="135"/>
  <c r="M86"/>
  <c r="E89" i="102"/>
  <c r="F88"/>
  <c r="M103" i="128"/>
  <c r="L104"/>
  <c r="M104" i="127"/>
  <c r="L105"/>
  <c r="L87" i="124"/>
  <c r="M86"/>
  <c r="L88" i="125"/>
  <c r="M87"/>
  <c r="L87" i="103"/>
  <c r="M86"/>
  <c r="L87" i="95"/>
  <c r="M86"/>
  <c r="L87" i="102"/>
  <c r="M86"/>
  <c r="L87" i="99"/>
  <c r="M86"/>
  <c r="E88" i="122"/>
  <c r="F87"/>
  <c r="E88" i="124"/>
  <c r="F87"/>
  <c r="E88" i="121"/>
  <c r="F87"/>
  <c r="L87" i="110"/>
  <c r="M86"/>
  <c r="L87" i="105"/>
  <c r="M86"/>
  <c r="L87" i="107"/>
  <c r="M86"/>
  <c r="L87" i="106"/>
  <c r="M86"/>
  <c r="L88" i="122"/>
  <c r="M87"/>
  <c r="L87" i="132"/>
  <c r="M86"/>
  <c r="L87" i="109"/>
  <c r="M86"/>
  <c r="E92" i="106"/>
  <c r="F91"/>
  <c r="L88" i="111"/>
  <c r="M87"/>
  <c r="M103" i="126"/>
  <c r="L104"/>
  <c r="E88" i="95" l="1"/>
  <c r="F87"/>
  <c r="E106" i="127"/>
  <c r="F105"/>
  <c r="M87" i="104"/>
  <c r="L88"/>
  <c r="E88"/>
  <c r="F87"/>
  <c r="E88" i="108"/>
  <c r="F87"/>
  <c r="M87" i="97"/>
  <c r="L88"/>
  <c r="E88" i="101"/>
  <c r="F87"/>
  <c r="F87" i="109"/>
  <c r="E88"/>
  <c r="F91" i="111"/>
  <c r="E92"/>
  <c r="E88" i="92"/>
  <c r="F87"/>
  <c r="F83" i="44"/>
  <c r="H83" s="1"/>
  <c r="B84"/>
  <c r="F88" i="114"/>
  <c r="E89"/>
  <c r="F88" i="98"/>
  <c r="E89"/>
  <c r="F88" i="94"/>
  <c r="E89"/>
  <c r="E88" i="105"/>
  <c r="F87"/>
  <c r="E88" i="132"/>
  <c r="F87"/>
  <c r="V93" i="48"/>
  <c r="Y93" s="1"/>
  <c r="E89" i="110"/>
  <c r="F88"/>
  <c r="E89" i="107"/>
  <c r="F88"/>
  <c r="F87" i="72"/>
  <c r="E88"/>
  <c r="E88" i="100"/>
  <c r="F87"/>
  <c r="F87" i="99"/>
  <c r="E88"/>
  <c r="F87" i="112"/>
  <c r="E88"/>
  <c r="E88" i="96"/>
  <c r="F87"/>
  <c r="L88" i="101"/>
  <c r="M87"/>
  <c r="L88" i="108"/>
  <c r="M87"/>
  <c r="E89" i="103"/>
  <c r="F88"/>
  <c r="L88" i="93"/>
  <c r="M87"/>
  <c r="M104" i="126"/>
  <c r="L105"/>
  <c r="M88" i="111"/>
  <c r="L89"/>
  <c r="F92" i="106"/>
  <c r="E93"/>
  <c r="M87" i="109"/>
  <c r="L88"/>
  <c r="M87" i="132"/>
  <c r="L88"/>
  <c r="M88" i="122"/>
  <c r="L89"/>
  <c r="M87" i="106"/>
  <c r="L88"/>
  <c r="M87" i="107"/>
  <c r="L88"/>
  <c r="M87" i="105"/>
  <c r="L88"/>
  <c r="M87" i="110"/>
  <c r="L88"/>
  <c r="F88" i="121"/>
  <c r="E89"/>
  <c r="F88" i="124"/>
  <c r="E89"/>
  <c r="F88" i="122"/>
  <c r="E89"/>
  <c r="M87" i="99"/>
  <c r="L88"/>
  <c r="M87" i="102"/>
  <c r="L88"/>
  <c r="M87" i="95"/>
  <c r="L88"/>
  <c r="M87" i="103"/>
  <c r="L88"/>
  <c r="M88" i="125"/>
  <c r="L89"/>
  <c r="M87" i="124"/>
  <c r="L88"/>
  <c r="F89" i="102"/>
  <c r="E90"/>
  <c r="M87" i="135"/>
  <c r="L88"/>
  <c r="M87" i="92"/>
  <c r="L88"/>
  <c r="L87" i="120"/>
  <c r="M86"/>
  <c r="M86" i="119"/>
  <c r="L87"/>
  <c r="E89" i="115"/>
  <c r="F88"/>
  <c r="E89" i="117"/>
  <c r="F88"/>
  <c r="E90" i="113"/>
  <c r="F89"/>
  <c r="L88" i="114"/>
  <c r="M87"/>
  <c r="L88" i="116"/>
  <c r="M87"/>
  <c r="E90" i="135"/>
  <c r="F89"/>
  <c r="L88" i="113"/>
  <c r="M87"/>
  <c r="L88" i="117"/>
  <c r="M87"/>
  <c r="L88" i="115"/>
  <c r="M87"/>
  <c r="E106" i="128"/>
  <c r="F105"/>
  <c r="E106" i="126"/>
  <c r="F105"/>
  <c r="L87" i="112"/>
  <c r="M86"/>
  <c r="E89" i="116"/>
  <c r="F88"/>
  <c r="E89" i="120"/>
  <c r="F88"/>
  <c r="E89" i="118"/>
  <c r="F88"/>
  <c r="E93" i="93"/>
  <c r="F92"/>
  <c r="E93" i="97"/>
  <c r="F92"/>
  <c r="M105" i="127"/>
  <c r="L106"/>
  <c r="M104" i="128"/>
  <c r="L105"/>
  <c r="L88" i="72"/>
  <c r="M87"/>
  <c r="L88" i="100"/>
  <c r="M87"/>
  <c r="L88" i="98"/>
  <c r="M87"/>
  <c r="L88" i="94"/>
  <c r="M87"/>
  <c r="L88" i="96"/>
  <c r="M87"/>
  <c r="E90" i="119"/>
  <c r="F89"/>
  <c r="E90" i="125"/>
  <c r="F89"/>
  <c r="E90" i="123"/>
  <c r="F89"/>
  <c r="L89"/>
  <c r="M88"/>
  <c r="L88" i="121"/>
  <c r="M87"/>
  <c r="L87" i="118"/>
  <c r="M86"/>
  <c r="F106" i="127" l="1"/>
  <c r="E107"/>
  <c r="E89" i="95"/>
  <c r="F88"/>
  <c r="F88" i="108"/>
  <c r="E89"/>
  <c r="F88" i="104"/>
  <c r="E89"/>
  <c r="L89"/>
  <c r="M88"/>
  <c r="F88" i="92"/>
  <c r="E89"/>
  <c r="E89" i="101"/>
  <c r="F88"/>
  <c r="F92" i="111"/>
  <c r="E93"/>
  <c r="E89" i="109"/>
  <c r="F88"/>
  <c r="L89" i="97"/>
  <c r="M88"/>
  <c r="M88" i="93"/>
  <c r="L89"/>
  <c r="F89" i="103"/>
  <c r="E90"/>
  <c r="M88" i="108"/>
  <c r="L89"/>
  <c r="L89" i="101"/>
  <c r="M88"/>
  <c r="F88" i="96"/>
  <c r="E89"/>
  <c r="F88" i="100"/>
  <c r="E89"/>
  <c r="F89" i="107"/>
  <c r="E90"/>
  <c r="E90" i="110"/>
  <c r="F89"/>
  <c r="V94" i="48"/>
  <c r="Y94" s="1"/>
  <c r="E89" i="132"/>
  <c r="F88"/>
  <c r="E89" i="105"/>
  <c r="F88"/>
  <c r="F88" i="112"/>
  <c r="E89"/>
  <c r="F88" i="99"/>
  <c r="E89"/>
  <c r="F88" i="72"/>
  <c r="E89"/>
  <c r="F89" i="94"/>
  <c r="E90"/>
  <c r="E90" i="98"/>
  <c r="F89"/>
  <c r="E90" i="114"/>
  <c r="F89"/>
  <c r="B85" i="44"/>
  <c r="F84"/>
  <c r="H84" s="1"/>
  <c r="M87" i="118"/>
  <c r="L88"/>
  <c r="M88" i="121"/>
  <c r="L89"/>
  <c r="M89" i="123"/>
  <c r="L90"/>
  <c r="F90"/>
  <c r="E91"/>
  <c r="F90" i="125"/>
  <c r="E91"/>
  <c r="F90" i="119"/>
  <c r="E91"/>
  <c r="M88" i="96"/>
  <c r="L89"/>
  <c r="M88" i="94"/>
  <c r="L89"/>
  <c r="M88" i="98"/>
  <c r="L89"/>
  <c r="L89" i="100"/>
  <c r="M88"/>
  <c r="L89" i="72"/>
  <c r="M88"/>
  <c r="E94" i="97"/>
  <c r="F93"/>
  <c r="E94" i="93"/>
  <c r="F93"/>
  <c r="E90" i="118"/>
  <c r="F89"/>
  <c r="E90" i="120"/>
  <c r="F89"/>
  <c r="E90" i="116"/>
  <c r="F89"/>
  <c r="L88" i="112"/>
  <c r="M87"/>
  <c r="E107" i="126"/>
  <c r="F106"/>
  <c r="E107" i="128"/>
  <c r="F106"/>
  <c r="L89" i="115"/>
  <c r="M88"/>
  <c r="L89" i="117"/>
  <c r="M88"/>
  <c r="L89" i="113"/>
  <c r="M88"/>
  <c r="E91" i="135"/>
  <c r="F90"/>
  <c r="L89" i="116"/>
  <c r="M88"/>
  <c r="L89" i="114"/>
  <c r="M88"/>
  <c r="E91" i="113"/>
  <c r="F90"/>
  <c r="E90" i="117"/>
  <c r="F89"/>
  <c r="E90" i="115"/>
  <c r="F89"/>
  <c r="L88" i="120"/>
  <c r="M87"/>
  <c r="M105" i="128"/>
  <c r="L106"/>
  <c r="M106" i="127"/>
  <c r="L107"/>
  <c r="L88" i="119"/>
  <c r="M87"/>
  <c r="L89" i="92"/>
  <c r="M88"/>
  <c r="L89" i="135"/>
  <c r="M88"/>
  <c r="F90" i="102"/>
  <c r="E91"/>
  <c r="L89" i="124"/>
  <c r="M88"/>
  <c r="L90" i="125"/>
  <c r="M89"/>
  <c r="L89" i="103"/>
  <c r="M88"/>
  <c r="L89" i="95"/>
  <c r="M88"/>
  <c r="L89" i="102"/>
  <c r="M88"/>
  <c r="L89" i="99"/>
  <c r="M88"/>
  <c r="E90" i="122"/>
  <c r="F89"/>
  <c r="E90" i="124"/>
  <c r="F89"/>
  <c r="E90" i="121"/>
  <c r="F89"/>
  <c r="L89" i="110"/>
  <c r="M88"/>
  <c r="L89" i="105"/>
  <c r="M88"/>
  <c r="L89" i="107"/>
  <c r="M88"/>
  <c r="L89" i="106"/>
  <c r="M88"/>
  <c r="L90" i="122"/>
  <c r="M89"/>
  <c r="L89" i="132"/>
  <c r="M88"/>
  <c r="L89" i="109"/>
  <c r="M88"/>
  <c r="E94" i="106"/>
  <c r="F93"/>
  <c r="L90" i="111"/>
  <c r="M89"/>
  <c r="M105" i="126"/>
  <c r="L106"/>
  <c r="E90" i="95" l="1"/>
  <c r="F89"/>
  <c r="E108" i="127"/>
  <c r="F107"/>
  <c r="M89" i="104"/>
  <c r="L90"/>
  <c r="E90"/>
  <c r="F89"/>
  <c r="E90" i="108"/>
  <c r="F89"/>
  <c r="M89" i="97"/>
  <c r="L90"/>
  <c r="E90" i="109"/>
  <c r="F89"/>
  <c r="E90" i="101"/>
  <c r="F89"/>
  <c r="F93" i="111"/>
  <c r="E94"/>
  <c r="E90" i="92"/>
  <c r="F89"/>
  <c r="F85" i="44"/>
  <c r="H85" s="1"/>
  <c r="B86"/>
  <c r="F90" i="114"/>
  <c r="E91"/>
  <c r="E91" i="98"/>
  <c r="F90"/>
  <c r="E90" i="105"/>
  <c r="F89"/>
  <c r="F89" i="132"/>
  <c r="E90"/>
  <c r="V95" i="48"/>
  <c r="Y95" s="1"/>
  <c r="E91" i="110"/>
  <c r="F90"/>
  <c r="M89" i="101"/>
  <c r="L90"/>
  <c r="F90" i="94"/>
  <c r="E91"/>
  <c r="F89" i="72"/>
  <c r="E90"/>
  <c r="F89" i="99"/>
  <c r="E90"/>
  <c r="F89" i="112"/>
  <c r="E90"/>
  <c r="E91" i="107"/>
  <c r="F90"/>
  <c r="F89" i="100"/>
  <c r="E90"/>
  <c r="E90" i="96"/>
  <c r="F89"/>
  <c r="L90" i="108"/>
  <c r="M89"/>
  <c r="E91" i="103"/>
  <c r="F90"/>
  <c r="L90" i="93"/>
  <c r="M89"/>
  <c r="M106" i="126"/>
  <c r="L107"/>
  <c r="M90" i="111"/>
  <c r="L91"/>
  <c r="F94" i="106"/>
  <c r="E95"/>
  <c r="M89" i="109"/>
  <c r="L90"/>
  <c r="M89" i="132"/>
  <c r="L90"/>
  <c r="M90" i="122"/>
  <c r="L91"/>
  <c r="M89" i="106"/>
  <c r="L90"/>
  <c r="M89" i="107"/>
  <c r="L90"/>
  <c r="M89" i="105"/>
  <c r="L90"/>
  <c r="M89" i="110"/>
  <c r="L90"/>
  <c r="F90" i="121"/>
  <c r="E91"/>
  <c r="F90" i="124"/>
  <c r="E91"/>
  <c r="F90" i="122"/>
  <c r="E91"/>
  <c r="M89" i="99"/>
  <c r="L90"/>
  <c r="M89" i="102"/>
  <c r="L90"/>
  <c r="M89" i="95"/>
  <c r="L90"/>
  <c r="M89" i="103"/>
  <c r="L90"/>
  <c r="M90" i="125"/>
  <c r="L91"/>
  <c r="M89" i="124"/>
  <c r="L90"/>
  <c r="L90" i="135"/>
  <c r="M89"/>
  <c r="M89" i="92"/>
  <c r="L90"/>
  <c r="M88" i="119"/>
  <c r="L89"/>
  <c r="L89" i="120"/>
  <c r="M88"/>
  <c r="E91" i="115"/>
  <c r="F90"/>
  <c r="E91" i="117"/>
  <c r="F90"/>
  <c r="E92" i="113"/>
  <c r="F91"/>
  <c r="L90" i="114"/>
  <c r="M89"/>
  <c r="L90" i="116"/>
  <c r="M89"/>
  <c r="E92" i="135"/>
  <c r="F91"/>
  <c r="L90" i="113"/>
  <c r="M89"/>
  <c r="L90" i="117"/>
  <c r="M89"/>
  <c r="L90" i="115"/>
  <c r="M89"/>
  <c r="E108" i="128"/>
  <c r="F107"/>
  <c r="E108" i="126"/>
  <c r="F107"/>
  <c r="L89" i="112"/>
  <c r="M88"/>
  <c r="E91" i="116"/>
  <c r="F90"/>
  <c r="E91" i="120"/>
  <c r="F90"/>
  <c r="E91" i="118"/>
  <c r="F90"/>
  <c r="E95" i="93"/>
  <c r="F94"/>
  <c r="E95" i="97"/>
  <c r="F94"/>
  <c r="L90" i="72"/>
  <c r="M89"/>
  <c r="L90" i="100"/>
  <c r="M89"/>
  <c r="E92" i="102"/>
  <c r="F91"/>
  <c r="M107" i="127"/>
  <c r="L108"/>
  <c r="M106" i="128"/>
  <c r="L107"/>
  <c r="L90" i="98"/>
  <c r="M89"/>
  <c r="L90" i="94"/>
  <c r="M89"/>
  <c r="L90" i="96"/>
  <c r="M89"/>
  <c r="E92" i="119"/>
  <c r="F91"/>
  <c r="E92" i="125"/>
  <c r="F91"/>
  <c r="E92" i="123"/>
  <c r="F91"/>
  <c r="L91"/>
  <c r="M90"/>
  <c r="L90" i="121"/>
  <c r="M89"/>
  <c r="L89" i="118"/>
  <c r="M88"/>
  <c r="F108" i="127" l="1"/>
  <c r="E109"/>
  <c r="E91" i="95"/>
  <c r="F90"/>
  <c r="F90" i="108"/>
  <c r="E91"/>
  <c r="F90" i="104"/>
  <c r="E91"/>
  <c r="L91"/>
  <c r="M90"/>
  <c r="F90" i="92"/>
  <c r="E91"/>
  <c r="E91" i="101"/>
  <c r="F90"/>
  <c r="E91" i="109"/>
  <c r="F90"/>
  <c r="F94" i="111"/>
  <c r="E95"/>
  <c r="L91" i="97"/>
  <c r="M90"/>
  <c r="L91" i="93"/>
  <c r="M90"/>
  <c r="E92" i="103"/>
  <c r="F91"/>
  <c r="L91" i="108"/>
  <c r="M90"/>
  <c r="E91" i="96"/>
  <c r="F90"/>
  <c r="E92" i="107"/>
  <c r="F91"/>
  <c r="E92" i="110"/>
  <c r="F91"/>
  <c r="V96" i="48"/>
  <c r="Y96" s="1"/>
  <c r="E91" i="105"/>
  <c r="F90"/>
  <c r="F91" i="98"/>
  <c r="E92"/>
  <c r="F90" i="100"/>
  <c r="E91"/>
  <c r="F90" i="112"/>
  <c r="E91"/>
  <c r="F90" i="99"/>
  <c r="E91"/>
  <c r="F90" i="72"/>
  <c r="E91"/>
  <c r="E92" i="94"/>
  <c r="F91"/>
  <c r="M90" i="101"/>
  <c r="L91"/>
  <c r="E91" i="132"/>
  <c r="F90"/>
  <c r="E92" i="114"/>
  <c r="F91"/>
  <c r="B87" i="44"/>
  <c r="F86"/>
  <c r="H86" s="1"/>
  <c r="M107" i="128"/>
  <c r="L108"/>
  <c r="M108" i="127"/>
  <c r="L109"/>
  <c r="M89" i="118"/>
  <c r="L90"/>
  <c r="M90" i="121"/>
  <c r="L91"/>
  <c r="M91" i="123"/>
  <c r="L92"/>
  <c r="F92"/>
  <c r="E93"/>
  <c r="F92" i="125"/>
  <c r="E93"/>
  <c r="F92" i="119"/>
  <c r="E93"/>
  <c r="M90" i="96"/>
  <c r="L91"/>
  <c r="M90" i="94"/>
  <c r="L91"/>
  <c r="M90" i="98"/>
  <c r="L91"/>
  <c r="E93" i="102"/>
  <c r="F92"/>
  <c r="M90" i="100"/>
  <c r="L91"/>
  <c r="M90" i="72"/>
  <c r="L91"/>
  <c r="E96" i="97"/>
  <c r="F95"/>
  <c r="E96" i="93"/>
  <c r="F95"/>
  <c r="E92" i="118"/>
  <c r="F91"/>
  <c r="E92" i="120"/>
  <c r="F91"/>
  <c r="E92" i="116"/>
  <c r="F91"/>
  <c r="L90" i="112"/>
  <c r="M89"/>
  <c r="E109" i="126"/>
  <c r="F108"/>
  <c r="E109" i="128"/>
  <c r="F108"/>
  <c r="L91" i="115"/>
  <c r="M90"/>
  <c r="L91" i="117"/>
  <c r="M90"/>
  <c r="L91" i="113"/>
  <c r="M90"/>
  <c r="E93" i="135"/>
  <c r="F92"/>
  <c r="L91" i="116"/>
  <c r="M90"/>
  <c r="L91" i="114"/>
  <c r="M90"/>
  <c r="E93" i="113"/>
  <c r="F92"/>
  <c r="E92" i="117"/>
  <c r="F91"/>
  <c r="E92" i="115"/>
  <c r="F91"/>
  <c r="L90" i="120"/>
  <c r="M89"/>
  <c r="L91" i="135"/>
  <c r="M90"/>
  <c r="L90" i="119"/>
  <c r="M89"/>
  <c r="L91" i="92"/>
  <c r="M90"/>
  <c r="L91" i="124"/>
  <c r="M90"/>
  <c r="L92" i="125"/>
  <c r="M91"/>
  <c r="L91" i="103"/>
  <c r="M90"/>
  <c r="L91" i="95"/>
  <c r="M90"/>
  <c r="L91" i="102"/>
  <c r="M90"/>
  <c r="L91" i="99"/>
  <c r="M90"/>
  <c r="E92" i="122"/>
  <c r="F91"/>
  <c r="E92" i="124"/>
  <c r="F91"/>
  <c r="E92" i="121"/>
  <c r="F91"/>
  <c r="L91" i="110"/>
  <c r="M90"/>
  <c r="L91" i="105"/>
  <c r="M90"/>
  <c r="L91" i="107"/>
  <c r="M90"/>
  <c r="L91" i="106"/>
  <c r="M90"/>
  <c r="L92" i="122"/>
  <c r="M91"/>
  <c r="L91" i="132"/>
  <c r="M90"/>
  <c r="L91" i="109"/>
  <c r="M90"/>
  <c r="E96" i="106"/>
  <c r="F95"/>
  <c r="L92" i="111"/>
  <c r="M91"/>
  <c r="M107" i="126"/>
  <c r="L108"/>
  <c r="E92" i="95" l="1"/>
  <c r="F91"/>
  <c r="E110" i="127"/>
  <c r="F109"/>
  <c r="M91" i="104"/>
  <c r="L92"/>
  <c r="E92"/>
  <c r="F91"/>
  <c r="E92" i="108"/>
  <c r="F91"/>
  <c r="M91" i="97"/>
  <c r="L92"/>
  <c r="E92" i="109"/>
  <c r="F91"/>
  <c r="E92" i="101"/>
  <c r="F91"/>
  <c r="F95" i="111"/>
  <c r="E96"/>
  <c r="E92" i="92"/>
  <c r="F91"/>
  <c r="F87" i="44"/>
  <c r="H87" s="1"/>
  <c r="B88"/>
  <c r="F92" i="114"/>
  <c r="E93"/>
  <c r="E92" i="132"/>
  <c r="F91"/>
  <c r="F92" i="94"/>
  <c r="E93"/>
  <c r="F91" i="105"/>
  <c r="E92"/>
  <c r="V97" i="48"/>
  <c r="Y97" s="1"/>
  <c r="E93" i="110"/>
  <c r="F92"/>
  <c r="E93" i="107"/>
  <c r="F92"/>
  <c r="F91" i="96"/>
  <c r="E92"/>
  <c r="L92" i="108"/>
  <c r="M91"/>
  <c r="E93" i="103"/>
  <c r="F92"/>
  <c r="L92" i="93"/>
  <c r="M91"/>
  <c r="L92" i="101"/>
  <c r="M91"/>
  <c r="E92" i="72"/>
  <c r="F91"/>
  <c r="F91" i="99"/>
  <c r="E92"/>
  <c r="F91" i="112"/>
  <c r="E92"/>
  <c r="E92" i="100"/>
  <c r="F91"/>
  <c r="F92" i="98"/>
  <c r="E93"/>
  <c r="M108" i="126"/>
  <c r="L109"/>
  <c r="M92" i="111"/>
  <c r="L93"/>
  <c r="F96" i="106"/>
  <c r="E97"/>
  <c r="M91" i="109"/>
  <c r="L92"/>
  <c r="M91" i="132"/>
  <c r="L92"/>
  <c r="M92" i="122"/>
  <c r="L93"/>
  <c r="M91" i="106"/>
  <c r="L92"/>
  <c r="M91" i="107"/>
  <c r="L92"/>
  <c r="M91" i="105"/>
  <c r="L92"/>
  <c r="M91" i="110"/>
  <c r="L92"/>
  <c r="F92" i="121"/>
  <c r="E93"/>
  <c r="F92" i="124"/>
  <c r="E93"/>
  <c r="F92" i="122"/>
  <c r="E93"/>
  <c r="M91" i="99"/>
  <c r="L92"/>
  <c r="M91" i="102"/>
  <c r="L92"/>
  <c r="M91" i="95"/>
  <c r="L92"/>
  <c r="M91" i="103"/>
  <c r="L92"/>
  <c r="L93" i="125"/>
  <c r="M92"/>
  <c r="M91" i="124"/>
  <c r="L92"/>
  <c r="M91" i="92"/>
  <c r="L92"/>
  <c r="M90" i="119"/>
  <c r="L91"/>
  <c r="M91" i="135"/>
  <c r="L92"/>
  <c r="L91" i="120"/>
  <c r="M90"/>
  <c r="E93" i="115"/>
  <c r="F92"/>
  <c r="E93" i="117"/>
  <c r="F92"/>
  <c r="E94" i="113"/>
  <c r="F93"/>
  <c r="L92" i="114"/>
  <c r="M91"/>
  <c r="L92" i="116"/>
  <c r="M91"/>
  <c r="E94" i="135"/>
  <c r="F93"/>
  <c r="L92" i="113"/>
  <c r="M91"/>
  <c r="L92" i="117"/>
  <c r="M91"/>
  <c r="L92" i="115"/>
  <c r="M91"/>
  <c r="E110" i="128"/>
  <c r="F109"/>
  <c r="E110" i="126"/>
  <c r="F109"/>
  <c r="L91" i="112"/>
  <c r="M90"/>
  <c r="E93" i="116"/>
  <c r="F92"/>
  <c r="E93" i="120"/>
  <c r="F92"/>
  <c r="E93" i="118"/>
  <c r="F92"/>
  <c r="E97" i="93"/>
  <c r="F96"/>
  <c r="E97" i="97"/>
  <c r="F96"/>
  <c r="F93" i="102"/>
  <c r="E94"/>
  <c r="L92" i="72"/>
  <c r="M91"/>
  <c r="L92" i="100"/>
  <c r="M91"/>
  <c r="L92" i="98"/>
  <c r="M91"/>
  <c r="L92" i="94"/>
  <c r="M91"/>
  <c r="L92" i="96"/>
  <c r="M91"/>
  <c r="E94" i="119"/>
  <c r="F93"/>
  <c r="E94" i="125"/>
  <c r="F93"/>
  <c r="E94" i="123"/>
  <c r="F93"/>
  <c r="L93"/>
  <c r="M92"/>
  <c r="L92" i="121"/>
  <c r="M91"/>
  <c r="L91" i="118"/>
  <c r="M90"/>
  <c r="M109" i="127"/>
  <c r="L110"/>
  <c r="M108" i="128"/>
  <c r="L109"/>
  <c r="F110" i="127" l="1"/>
  <c r="E111"/>
  <c r="E93" i="95"/>
  <c r="F92"/>
  <c r="F92" i="108"/>
  <c r="E93"/>
  <c r="F92" i="104"/>
  <c r="E93"/>
  <c r="L93"/>
  <c r="M92"/>
  <c r="F92" i="92"/>
  <c r="E93"/>
  <c r="E93" i="101"/>
  <c r="F92"/>
  <c r="E93" i="109"/>
  <c r="F92"/>
  <c r="F96" i="111"/>
  <c r="E97"/>
  <c r="L93" i="97"/>
  <c r="M92"/>
  <c r="F92" i="100"/>
  <c r="E93"/>
  <c r="E93" i="72"/>
  <c r="F92"/>
  <c r="M92" i="101"/>
  <c r="L93"/>
  <c r="L93" i="93"/>
  <c r="M92"/>
  <c r="F93" i="103"/>
  <c r="E94"/>
  <c r="M92" i="108"/>
  <c r="L93"/>
  <c r="F93" i="107"/>
  <c r="E94"/>
  <c r="E94" i="110"/>
  <c r="F93"/>
  <c r="V98" i="48"/>
  <c r="Y98" s="1"/>
  <c r="E93" i="132"/>
  <c r="F92"/>
  <c r="F93" i="98"/>
  <c r="E94"/>
  <c r="F92" i="112"/>
  <c r="E93"/>
  <c r="F92" i="99"/>
  <c r="E93"/>
  <c r="F92" i="96"/>
  <c r="E93"/>
  <c r="E93" i="105"/>
  <c r="F92"/>
  <c r="F93" i="94"/>
  <c r="E94"/>
  <c r="E94" i="114"/>
  <c r="F93"/>
  <c r="B89" i="44"/>
  <c r="F88"/>
  <c r="H88" s="1"/>
  <c r="M109" i="128"/>
  <c r="L110"/>
  <c r="M110" i="127"/>
  <c r="L111"/>
  <c r="M91" i="118"/>
  <c r="L92"/>
  <c r="M92" i="121"/>
  <c r="L93"/>
  <c r="M93" i="123"/>
  <c r="L94"/>
  <c r="F94"/>
  <c r="E95"/>
  <c r="F94" i="125"/>
  <c r="E95"/>
  <c r="F94" i="119"/>
  <c r="E95"/>
  <c r="M92" i="96"/>
  <c r="L93"/>
  <c r="M92" i="94"/>
  <c r="L93"/>
  <c r="M92" i="98"/>
  <c r="L93"/>
  <c r="L93" i="100"/>
  <c r="M92"/>
  <c r="L93" i="72"/>
  <c r="M92"/>
  <c r="E98" i="97"/>
  <c r="F97"/>
  <c r="E98" i="93"/>
  <c r="F97"/>
  <c r="E94" i="118"/>
  <c r="F93"/>
  <c r="E94" i="120"/>
  <c r="F93"/>
  <c r="E94" i="116"/>
  <c r="F93"/>
  <c r="L92" i="112"/>
  <c r="M91"/>
  <c r="E111" i="126"/>
  <c r="F110"/>
  <c r="E111" i="128"/>
  <c r="F110"/>
  <c r="L93" i="115"/>
  <c r="M92"/>
  <c r="L93" i="117"/>
  <c r="M92"/>
  <c r="L93" i="113"/>
  <c r="M92"/>
  <c r="E95" i="135"/>
  <c r="F94"/>
  <c r="L93" i="116"/>
  <c r="M92"/>
  <c r="L93" i="114"/>
  <c r="M92"/>
  <c r="E95" i="113"/>
  <c r="F94"/>
  <c r="E94" i="117"/>
  <c r="F93"/>
  <c r="E94" i="115"/>
  <c r="F93"/>
  <c r="L92" i="120"/>
  <c r="M91"/>
  <c r="L94" i="125"/>
  <c r="M93"/>
  <c r="F94" i="102"/>
  <c r="E95"/>
  <c r="L93" i="135"/>
  <c r="M92"/>
  <c r="L92" i="119"/>
  <c r="M91"/>
  <c r="L93" i="92"/>
  <c r="M92"/>
  <c r="M92" i="124"/>
  <c r="L93"/>
  <c r="L93" i="103"/>
  <c r="M92"/>
  <c r="L93" i="95"/>
  <c r="M92"/>
  <c r="L93" i="102"/>
  <c r="M92"/>
  <c r="L93" i="99"/>
  <c r="M92"/>
  <c r="E94" i="122"/>
  <c r="F93"/>
  <c r="E94" i="124"/>
  <c r="F93"/>
  <c r="E94" i="121"/>
  <c r="F93"/>
  <c r="L93" i="110"/>
  <c r="M92"/>
  <c r="L93" i="105"/>
  <c r="M92"/>
  <c r="L93" i="107"/>
  <c r="M92"/>
  <c r="L93" i="106"/>
  <c r="M92"/>
  <c r="L94" i="122"/>
  <c r="M93"/>
  <c r="L93" i="132"/>
  <c r="M92"/>
  <c r="L93" i="109"/>
  <c r="M92"/>
  <c r="E98" i="106"/>
  <c r="F97"/>
  <c r="L94" i="111"/>
  <c r="M93"/>
  <c r="M109" i="126"/>
  <c r="L110"/>
  <c r="E94" i="95" l="1"/>
  <c r="F93"/>
  <c r="E112" i="127"/>
  <c r="F111"/>
  <c r="M93" i="104"/>
  <c r="L94"/>
  <c r="E94"/>
  <c r="F93"/>
  <c r="E94" i="108"/>
  <c r="F93"/>
  <c r="M93" i="97"/>
  <c r="L94"/>
  <c r="F93" i="109"/>
  <c r="E94"/>
  <c r="E94" i="101"/>
  <c r="F93"/>
  <c r="F97" i="111"/>
  <c r="E98"/>
  <c r="E94" i="92"/>
  <c r="F93"/>
  <c r="F89" i="44"/>
  <c r="H89" s="1"/>
  <c r="B90"/>
  <c r="E95" i="114"/>
  <c r="F94"/>
  <c r="E94" i="105"/>
  <c r="F93"/>
  <c r="E94" i="132"/>
  <c r="F93"/>
  <c r="V99" i="48"/>
  <c r="Y99" s="1"/>
  <c r="E95" i="110"/>
  <c r="F94"/>
  <c r="L94" i="93"/>
  <c r="M93"/>
  <c r="F93" i="72"/>
  <c r="E94"/>
  <c r="F94" i="94"/>
  <c r="E95"/>
  <c r="E94" i="96"/>
  <c r="F93"/>
  <c r="F93" i="99"/>
  <c r="E94"/>
  <c r="F93" i="112"/>
  <c r="E94"/>
  <c r="F94" i="98"/>
  <c r="E95"/>
  <c r="E95" i="107"/>
  <c r="F94"/>
  <c r="L94" i="108"/>
  <c r="M93"/>
  <c r="E95" i="103"/>
  <c r="F94"/>
  <c r="M93" i="101"/>
  <c r="L94"/>
  <c r="F93" i="100"/>
  <c r="E94"/>
  <c r="M110" i="126"/>
  <c r="L111"/>
  <c r="M94" i="111"/>
  <c r="L95"/>
  <c r="F98" i="106"/>
  <c r="E99"/>
  <c r="M93" i="109"/>
  <c r="L94"/>
  <c r="M93" i="132"/>
  <c r="L94"/>
  <c r="M94" i="122"/>
  <c r="L95"/>
  <c r="M93" i="106"/>
  <c r="L94"/>
  <c r="M93" i="107"/>
  <c r="L94"/>
  <c r="M93" i="105"/>
  <c r="L94"/>
  <c r="M93" i="110"/>
  <c r="L94"/>
  <c r="F94" i="121"/>
  <c r="E95"/>
  <c r="F94" i="124"/>
  <c r="E95"/>
  <c r="F94" i="122"/>
  <c r="E95"/>
  <c r="M93" i="99"/>
  <c r="L94"/>
  <c r="M93" i="102"/>
  <c r="L94"/>
  <c r="M93" i="95"/>
  <c r="L94"/>
  <c r="M93" i="103"/>
  <c r="L94"/>
  <c r="M93" i="92"/>
  <c r="L94"/>
  <c r="L93" i="119"/>
  <c r="M92"/>
  <c r="L94" i="135"/>
  <c r="M93"/>
  <c r="L95" i="125"/>
  <c r="M94"/>
  <c r="L93" i="120"/>
  <c r="M92"/>
  <c r="E95" i="115"/>
  <c r="F94"/>
  <c r="E95" i="117"/>
  <c r="F94"/>
  <c r="E96" i="113"/>
  <c r="F95"/>
  <c r="L94" i="114"/>
  <c r="M93"/>
  <c r="L94" i="116"/>
  <c r="M93"/>
  <c r="E96" i="135"/>
  <c r="F95"/>
  <c r="L94" i="113"/>
  <c r="M93"/>
  <c r="L94" i="117"/>
  <c r="M93"/>
  <c r="L94" i="115"/>
  <c r="M93"/>
  <c r="E112" i="128"/>
  <c r="F111"/>
  <c r="E112" i="126"/>
  <c r="F111"/>
  <c r="L93" i="112"/>
  <c r="M92"/>
  <c r="E95" i="116"/>
  <c r="F94"/>
  <c r="E95" i="120"/>
  <c r="F94"/>
  <c r="E95" i="118"/>
  <c r="F94"/>
  <c r="F98" i="93"/>
  <c r="E99"/>
  <c r="E99" i="97"/>
  <c r="F98"/>
  <c r="M93" i="72"/>
  <c r="L94"/>
  <c r="L94" i="100"/>
  <c r="M93"/>
  <c r="M93" i="124"/>
  <c r="L94"/>
  <c r="E96" i="102"/>
  <c r="F95"/>
  <c r="L94" i="98"/>
  <c r="M93"/>
  <c r="L94" i="94"/>
  <c r="M93"/>
  <c r="L94" i="96"/>
  <c r="M93"/>
  <c r="E96" i="119"/>
  <c r="F95"/>
  <c r="E96" i="125"/>
  <c r="F95"/>
  <c r="E96" i="123"/>
  <c r="F95"/>
  <c r="L95"/>
  <c r="M94"/>
  <c r="L94" i="121"/>
  <c r="M93"/>
  <c r="M92" i="118"/>
  <c r="L93"/>
  <c r="M111" i="127"/>
  <c r="L112"/>
  <c r="M110" i="128"/>
  <c r="L111"/>
  <c r="F112" i="127" l="1"/>
  <c r="E113"/>
  <c r="E95" i="95"/>
  <c r="F94"/>
  <c r="F94" i="108"/>
  <c r="E95"/>
  <c r="F94" i="104"/>
  <c r="E95"/>
  <c r="L95"/>
  <c r="M94"/>
  <c r="F94" i="92"/>
  <c r="E95"/>
  <c r="E95" i="101"/>
  <c r="F94"/>
  <c r="F98" i="111"/>
  <c r="E99"/>
  <c r="E95" i="109"/>
  <c r="F94"/>
  <c r="L95" i="97"/>
  <c r="M94"/>
  <c r="F95" i="103"/>
  <c r="E96"/>
  <c r="M94" i="108"/>
  <c r="L95"/>
  <c r="F95" i="107"/>
  <c r="E96"/>
  <c r="E95" i="96"/>
  <c r="F94"/>
  <c r="L95" i="93"/>
  <c r="M94"/>
  <c r="F95" i="110"/>
  <c r="E96"/>
  <c r="V100" i="48"/>
  <c r="Y100" s="1"/>
  <c r="E95" i="132"/>
  <c r="F94"/>
  <c r="E95" i="105"/>
  <c r="F94"/>
  <c r="F95" i="114"/>
  <c r="E96"/>
  <c r="F94" i="100"/>
  <c r="E95"/>
  <c r="M94" i="101"/>
  <c r="L95"/>
  <c r="E96" i="98"/>
  <c r="F95"/>
  <c r="F94" i="112"/>
  <c r="E95"/>
  <c r="F94" i="99"/>
  <c r="E95"/>
  <c r="E96" i="94"/>
  <c r="F95"/>
  <c r="E95" i="72"/>
  <c r="F94"/>
  <c r="B91" i="44"/>
  <c r="F90"/>
  <c r="H90" s="1"/>
  <c r="M111" i="128"/>
  <c r="L112"/>
  <c r="M112" i="127"/>
  <c r="L113"/>
  <c r="M94" i="124"/>
  <c r="L95"/>
  <c r="L95" i="72"/>
  <c r="M94"/>
  <c r="M94" i="121"/>
  <c r="L95"/>
  <c r="M95" i="123"/>
  <c r="L96"/>
  <c r="F96"/>
  <c r="E97"/>
  <c r="F96" i="125"/>
  <c r="E97"/>
  <c r="F96" i="119"/>
  <c r="E97"/>
  <c r="M94" i="96"/>
  <c r="L95"/>
  <c r="M94" i="94"/>
  <c r="L95"/>
  <c r="M94" i="98"/>
  <c r="L95"/>
  <c r="E97" i="102"/>
  <c r="F96"/>
  <c r="M94" i="100"/>
  <c r="L95"/>
  <c r="E100" i="97"/>
  <c r="F99"/>
  <c r="E96" i="118"/>
  <c r="F95"/>
  <c r="E96" i="120"/>
  <c r="F95"/>
  <c r="E96" i="116"/>
  <c r="F95"/>
  <c r="L94" i="112"/>
  <c r="M93"/>
  <c r="E113" i="126"/>
  <c r="F112"/>
  <c r="E113" i="128"/>
  <c r="F112"/>
  <c r="L95" i="115"/>
  <c r="M94"/>
  <c r="L95" i="117"/>
  <c r="M94"/>
  <c r="L95" i="113"/>
  <c r="M94"/>
  <c r="E97" i="135"/>
  <c r="F96"/>
  <c r="L95" i="116"/>
  <c r="M94"/>
  <c r="L95" i="114"/>
  <c r="M94"/>
  <c r="E97" i="113"/>
  <c r="F96"/>
  <c r="E96" i="117"/>
  <c r="F95"/>
  <c r="E96" i="115"/>
  <c r="F95"/>
  <c r="L94" i="120"/>
  <c r="M93"/>
  <c r="L96" i="125"/>
  <c r="M95"/>
  <c r="L95" i="135"/>
  <c r="M94"/>
  <c r="L94" i="119"/>
  <c r="M93"/>
  <c r="M93" i="118"/>
  <c r="L94"/>
  <c r="E100" i="93"/>
  <c r="F99"/>
  <c r="L95" i="92"/>
  <c r="M94"/>
  <c r="L95" i="103"/>
  <c r="M94"/>
  <c r="L95" i="95"/>
  <c r="M94"/>
  <c r="L95" i="102"/>
  <c r="M94"/>
  <c r="L95" i="99"/>
  <c r="M94"/>
  <c r="E96" i="122"/>
  <c r="F95"/>
  <c r="E96" i="124"/>
  <c r="F95"/>
  <c r="E96" i="121"/>
  <c r="F95"/>
  <c r="L95" i="110"/>
  <c r="M94"/>
  <c r="L95" i="105"/>
  <c r="M94"/>
  <c r="L95" i="107"/>
  <c r="M94"/>
  <c r="L95" i="106"/>
  <c r="M94"/>
  <c r="L96" i="122"/>
  <c r="M95"/>
  <c r="L95" i="132"/>
  <c r="M94"/>
  <c r="L95" i="109"/>
  <c r="M94"/>
  <c r="E100" i="106"/>
  <c r="F99"/>
  <c r="L96" i="111"/>
  <c r="M95"/>
  <c r="M111" i="126"/>
  <c r="L112"/>
  <c r="E96" i="95" l="1"/>
  <c r="F95"/>
  <c r="E114" i="127"/>
  <c r="F113"/>
  <c r="M95" i="104"/>
  <c r="L96"/>
  <c r="E96"/>
  <c r="F95"/>
  <c r="E96" i="108"/>
  <c r="F95"/>
  <c r="M95" i="97"/>
  <c r="L96"/>
  <c r="F95" i="109"/>
  <c r="E96"/>
  <c r="E96" i="101"/>
  <c r="F95"/>
  <c r="E100" i="111"/>
  <c r="F99"/>
  <c r="E96" i="92"/>
  <c r="F95"/>
  <c r="F91" i="44"/>
  <c r="H91" s="1"/>
  <c r="B92"/>
  <c r="F95" i="72"/>
  <c r="E96"/>
  <c r="F96" i="94"/>
  <c r="E97"/>
  <c r="F96" i="98"/>
  <c r="E97"/>
  <c r="F95" i="105"/>
  <c r="E96"/>
  <c r="E96" i="132"/>
  <c r="F95"/>
  <c r="V101" i="48"/>
  <c r="Y101" s="1"/>
  <c r="L96" i="93"/>
  <c r="M95"/>
  <c r="F95" i="96"/>
  <c r="E96"/>
  <c r="F95" i="99"/>
  <c r="E96"/>
  <c r="F95" i="112"/>
  <c r="E96"/>
  <c r="L96" i="101"/>
  <c r="M95"/>
  <c r="E96" i="100"/>
  <c r="F95"/>
  <c r="E97" i="114"/>
  <c r="F96"/>
  <c r="E97" i="110"/>
  <c r="F96"/>
  <c r="E97" i="107"/>
  <c r="F96"/>
  <c r="L96" i="108"/>
  <c r="M95"/>
  <c r="E97" i="103"/>
  <c r="F96"/>
  <c r="M112" i="126"/>
  <c r="L113"/>
  <c r="M96" i="111"/>
  <c r="L97"/>
  <c r="F100" i="106"/>
  <c r="E101"/>
  <c r="M95" i="109"/>
  <c r="L96"/>
  <c r="M95" i="132"/>
  <c r="L96"/>
  <c r="M96" i="122"/>
  <c r="L97"/>
  <c r="M95" i="106"/>
  <c r="L96"/>
  <c r="M95" i="107"/>
  <c r="L96"/>
  <c r="M95" i="105"/>
  <c r="L96"/>
  <c r="M95" i="110"/>
  <c r="L96"/>
  <c r="F96" i="121"/>
  <c r="E97"/>
  <c r="F96" i="124"/>
  <c r="E97"/>
  <c r="F96" i="122"/>
  <c r="E97"/>
  <c r="M95" i="99"/>
  <c r="L96"/>
  <c r="M95" i="102"/>
  <c r="L96"/>
  <c r="M95" i="95"/>
  <c r="L96"/>
  <c r="M95" i="103"/>
  <c r="L96"/>
  <c r="M95" i="92"/>
  <c r="L96"/>
  <c r="F100" i="93"/>
  <c r="E101"/>
  <c r="L95" i="119"/>
  <c r="M94"/>
  <c r="M95" i="135"/>
  <c r="L96"/>
  <c r="L97" i="125"/>
  <c r="M96"/>
  <c r="L95" i="120"/>
  <c r="M94"/>
  <c r="E97" i="115"/>
  <c r="F96"/>
  <c r="E97" i="117"/>
  <c r="F96"/>
  <c r="E98" i="113"/>
  <c r="F97"/>
  <c r="L96" i="114"/>
  <c r="M95"/>
  <c r="L96" i="116"/>
  <c r="M95"/>
  <c r="E98" i="135"/>
  <c r="F97"/>
  <c r="L96" i="113"/>
  <c r="M95"/>
  <c r="L96" i="117"/>
  <c r="M95"/>
  <c r="L96" i="115"/>
  <c r="M95"/>
  <c r="E114" i="128"/>
  <c r="F113"/>
  <c r="E114" i="126"/>
  <c r="F113"/>
  <c r="L95" i="112"/>
  <c r="M94"/>
  <c r="E97" i="116"/>
  <c r="F96"/>
  <c r="E97" i="120"/>
  <c r="F96"/>
  <c r="E97" i="118"/>
  <c r="F96"/>
  <c r="E101" i="97"/>
  <c r="F100"/>
  <c r="F97" i="102"/>
  <c r="E98"/>
  <c r="M95" i="72"/>
  <c r="L96"/>
  <c r="M94" i="118"/>
  <c r="L95"/>
  <c r="L96" i="100"/>
  <c r="M95"/>
  <c r="L96" i="98"/>
  <c r="M95"/>
  <c r="L96" i="94"/>
  <c r="M95"/>
  <c r="L96" i="96"/>
  <c r="M95"/>
  <c r="E98" i="119"/>
  <c r="F97"/>
  <c r="E98" i="125"/>
  <c r="F97"/>
  <c r="E98" i="123"/>
  <c r="F97"/>
  <c r="L97"/>
  <c r="M96"/>
  <c r="L96" i="121"/>
  <c r="M95"/>
  <c r="M95" i="124"/>
  <c r="L96"/>
  <c r="M113" i="127"/>
  <c r="L114"/>
  <c r="M112" i="128"/>
  <c r="L113"/>
  <c r="F114" i="127" l="1"/>
  <c r="E115"/>
  <c r="E97" i="95"/>
  <c r="F96"/>
  <c r="F96" i="108"/>
  <c r="E97"/>
  <c r="F96" i="104"/>
  <c r="E97"/>
  <c r="L97"/>
  <c r="M96"/>
  <c r="F96" i="92"/>
  <c r="E97"/>
  <c r="F100" i="111"/>
  <c r="E101"/>
  <c r="E97" i="101"/>
  <c r="F96"/>
  <c r="E97" i="109"/>
  <c r="F96"/>
  <c r="L97" i="97"/>
  <c r="M96"/>
  <c r="F97" i="103"/>
  <c r="E98"/>
  <c r="L97" i="108"/>
  <c r="M96"/>
  <c r="E98" i="107"/>
  <c r="F97"/>
  <c r="E98" i="110"/>
  <c r="F97"/>
  <c r="F97" i="114"/>
  <c r="E98"/>
  <c r="F96" i="100"/>
  <c r="E97"/>
  <c r="L97" i="101"/>
  <c r="M96"/>
  <c r="M96" i="93"/>
  <c r="L97"/>
  <c r="V102" i="48"/>
  <c r="Y102" s="1"/>
  <c r="E97" i="132"/>
  <c r="F96"/>
  <c r="F96" i="112"/>
  <c r="E97"/>
  <c r="F96" i="99"/>
  <c r="E97"/>
  <c r="F96" i="96"/>
  <c r="E97"/>
  <c r="E97" i="105"/>
  <c r="F96"/>
  <c r="E98" i="98"/>
  <c r="F97"/>
  <c r="F97" i="94"/>
  <c r="E98"/>
  <c r="E97" i="72"/>
  <c r="F96"/>
  <c r="B93" i="44"/>
  <c r="F92"/>
  <c r="H92" s="1"/>
  <c r="M114" i="127"/>
  <c r="L115"/>
  <c r="M96" i="121"/>
  <c r="L97"/>
  <c r="M97" i="123"/>
  <c r="L98"/>
  <c r="F98"/>
  <c r="E99"/>
  <c r="F98" i="125"/>
  <c r="E99"/>
  <c r="F98" i="119"/>
  <c r="E99"/>
  <c r="M96" i="96"/>
  <c r="L97"/>
  <c r="M96" i="94"/>
  <c r="L97"/>
  <c r="M96" i="98"/>
  <c r="L97"/>
  <c r="L97" i="100"/>
  <c r="M96"/>
  <c r="E102" i="97"/>
  <c r="F101"/>
  <c r="E98" i="118"/>
  <c r="F97"/>
  <c r="E98" i="120"/>
  <c r="F97"/>
  <c r="E98" i="116"/>
  <c r="F97"/>
  <c r="L96" i="112"/>
  <c r="M95"/>
  <c r="F114" i="126"/>
  <c r="E115"/>
  <c r="F114" i="128"/>
  <c r="E115"/>
  <c r="L97" i="115"/>
  <c r="M96"/>
  <c r="L97" i="117"/>
  <c r="M96"/>
  <c r="L97" i="113"/>
  <c r="M96"/>
  <c r="E99" i="135"/>
  <c r="F98"/>
  <c r="L97" i="116"/>
  <c r="M96"/>
  <c r="L97" i="114"/>
  <c r="M96"/>
  <c r="E99" i="113"/>
  <c r="F98"/>
  <c r="E98" i="117"/>
  <c r="F97"/>
  <c r="E98" i="115"/>
  <c r="F97"/>
  <c r="L96" i="120"/>
  <c r="M95"/>
  <c r="L98" i="125"/>
  <c r="M97"/>
  <c r="L96" i="119"/>
  <c r="M95"/>
  <c r="M113" i="128"/>
  <c r="L114"/>
  <c r="M96" i="124"/>
  <c r="L97"/>
  <c r="M95" i="118"/>
  <c r="L96"/>
  <c r="L97" i="72"/>
  <c r="M96"/>
  <c r="F98" i="102"/>
  <c r="E99"/>
  <c r="L97" i="135"/>
  <c r="M96"/>
  <c r="E102" i="93"/>
  <c r="F101"/>
  <c r="L97" i="92"/>
  <c r="M96"/>
  <c r="L97" i="103"/>
  <c r="M96"/>
  <c r="L97" i="95"/>
  <c r="M96"/>
  <c r="L97" i="102"/>
  <c r="M96"/>
  <c r="L97" i="99"/>
  <c r="M96"/>
  <c r="E98" i="122"/>
  <c r="F97"/>
  <c r="E98" i="124"/>
  <c r="F97"/>
  <c r="E98" i="121"/>
  <c r="F97"/>
  <c r="L97" i="110"/>
  <c r="M96"/>
  <c r="L97" i="105"/>
  <c r="M96"/>
  <c r="L97" i="107"/>
  <c r="M96"/>
  <c r="L97" i="106"/>
  <c r="M96"/>
  <c r="L98" i="122"/>
  <c r="M97"/>
  <c r="L97" i="132"/>
  <c r="M96"/>
  <c r="L97" i="109"/>
  <c r="M96"/>
  <c r="E102" i="106"/>
  <c r="F101"/>
  <c r="L98" i="111"/>
  <c r="M97"/>
  <c r="M113" i="126"/>
  <c r="L114"/>
  <c r="E98" i="95" l="1"/>
  <c r="F97"/>
  <c r="E116" i="127"/>
  <c r="F115"/>
  <c r="M97" i="104"/>
  <c r="L98"/>
  <c r="E98"/>
  <c r="F97"/>
  <c r="E98" i="108"/>
  <c r="F97"/>
  <c r="M97" i="97"/>
  <c r="L98"/>
  <c r="F97" i="109"/>
  <c r="E98"/>
  <c r="E98" i="101"/>
  <c r="F97"/>
  <c r="F101" i="111"/>
  <c r="E102"/>
  <c r="E98" i="92"/>
  <c r="F97"/>
  <c r="F93" i="44"/>
  <c r="H93" s="1"/>
  <c r="B94"/>
  <c r="F97" i="72"/>
  <c r="E98"/>
  <c r="E99" i="98"/>
  <c r="F98"/>
  <c r="E98" i="105"/>
  <c r="F97"/>
  <c r="E98" i="132"/>
  <c r="F97"/>
  <c r="V103" i="48"/>
  <c r="Y103" s="1"/>
  <c r="M97" i="101"/>
  <c r="L98"/>
  <c r="E99" i="110"/>
  <c r="F98"/>
  <c r="E99" i="107"/>
  <c r="F98"/>
  <c r="L98" i="108"/>
  <c r="M97"/>
  <c r="F98" i="94"/>
  <c r="E99"/>
  <c r="F97" i="96"/>
  <c r="E98"/>
  <c r="F97" i="99"/>
  <c r="E98"/>
  <c r="F97" i="112"/>
  <c r="E98"/>
  <c r="L98" i="93"/>
  <c r="M97"/>
  <c r="E98" i="100"/>
  <c r="F97"/>
  <c r="E99" i="114"/>
  <c r="F98"/>
  <c r="E99" i="103"/>
  <c r="F98"/>
  <c r="M114" i="126"/>
  <c r="L115"/>
  <c r="M98" i="111"/>
  <c r="L99"/>
  <c r="F102" i="106"/>
  <c r="E103"/>
  <c r="M97" i="109"/>
  <c r="L98"/>
  <c r="M97" i="132"/>
  <c r="L98"/>
  <c r="M98" i="122"/>
  <c r="L99"/>
  <c r="M97" i="106"/>
  <c r="L98"/>
  <c r="M97" i="107"/>
  <c r="L98"/>
  <c r="M97" i="105"/>
  <c r="L98"/>
  <c r="M97" i="110"/>
  <c r="L98"/>
  <c r="F98" i="121"/>
  <c r="E99"/>
  <c r="F98" i="124"/>
  <c r="E99"/>
  <c r="F98" i="122"/>
  <c r="E99"/>
  <c r="M97" i="99"/>
  <c r="L98"/>
  <c r="M97" i="102"/>
  <c r="L98"/>
  <c r="M97" i="95"/>
  <c r="L98"/>
  <c r="M97" i="103"/>
  <c r="L98"/>
  <c r="M97" i="92"/>
  <c r="L98"/>
  <c r="F102" i="93"/>
  <c r="E103"/>
  <c r="L98" i="135"/>
  <c r="M97"/>
  <c r="M97" i="72"/>
  <c r="L98"/>
  <c r="L97" i="119"/>
  <c r="M96"/>
  <c r="M98" i="125"/>
  <c r="L99"/>
  <c r="L97" i="120"/>
  <c r="M96"/>
  <c r="E99" i="115"/>
  <c r="F98"/>
  <c r="E99" i="117"/>
  <c r="F98"/>
  <c r="E100" i="113"/>
  <c r="F99"/>
  <c r="L98" i="114"/>
  <c r="M97"/>
  <c r="L98" i="116"/>
  <c r="M97"/>
  <c r="E100" i="135"/>
  <c r="F99"/>
  <c r="L98" i="113"/>
  <c r="M97"/>
  <c r="L98" i="117"/>
  <c r="M97"/>
  <c r="L98" i="115"/>
  <c r="M97"/>
  <c r="L97" i="112"/>
  <c r="M96"/>
  <c r="E99" i="116"/>
  <c r="F98"/>
  <c r="E99" i="120"/>
  <c r="F98"/>
  <c r="E99" i="118"/>
  <c r="F98"/>
  <c r="E103" i="97"/>
  <c r="F102"/>
  <c r="L98" i="100"/>
  <c r="M97"/>
  <c r="E100" i="102"/>
  <c r="F99"/>
  <c r="M96" i="118"/>
  <c r="L97"/>
  <c r="M97" i="124"/>
  <c r="L98"/>
  <c r="M114" i="128"/>
  <c r="L115"/>
  <c r="E116"/>
  <c r="F115"/>
  <c r="E116" i="126"/>
  <c r="F115"/>
  <c r="L98" i="98"/>
  <c r="M97"/>
  <c r="L98" i="94"/>
  <c r="M97"/>
  <c r="L98" i="96"/>
  <c r="M97"/>
  <c r="E100" i="119"/>
  <c r="F99"/>
  <c r="E100" i="125"/>
  <c r="F99"/>
  <c r="E100" i="123"/>
  <c r="F99"/>
  <c r="L99"/>
  <c r="M98"/>
  <c r="L98" i="121"/>
  <c r="M97"/>
  <c r="M115" i="127"/>
  <c r="L116"/>
  <c r="F116" l="1"/>
  <c r="E117"/>
  <c r="E99" i="95"/>
  <c r="F98"/>
  <c r="F98" i="108"/>
  <c r="E99"/>
  <c r="F98" i="104"/>
  <c r="E99"/>
  <c r="L99"/>
  <c r="M98"/>
  <c r="F98" i="92"/>
  <c r="E99"/>
  <c r="E99" i="101"/>
  <c r="F98"/>
  <c r="F102" i="111"/>
  <c r="E103"/>
  <c r="E99" i="109"/>
  <c r="F98"/>
  <c r="L99" i="97"/>
  <c r="M98"/>
  <c r="F99" i="103"/>
  <c r="E100"/>
  <c r="F99" i="114"/>
  <c r="E100"/>
  <c r="E99" i="100"/>
  <c r="F98"/>
  <c r="L99" i="93"/>
  <c r="M98"/>
  <c r="M98" i="108"/>
  <c r="L99"/>
  <c r="F99" i="107"/>
  <c r="E100"/>
  <c r="E100" i="110"/>
  <c r="F99"/>
  <c r="V104" i="48"/>
  <c r="Y104" s="1"/>
  <c r="E99" i="132"/>
  <c r="F98"/>
  <c r="E99" i="105"/>
  <c r="F98"/>
  <c r="F99" i="98"/>
  <c r="E100"/>
  <c r="F98" i="112"/>
  <c r="E99"/>
  <c r="F98" i="99"/>
  <c r="E99"/>
  <c r="F98" i="96"/>
  <c r="E99"/>
  <c r="E100" i="94"/>
  <c r="F99"/>
  <c r="M98" i="101"/>
  <c r="L99"/>
  <c r="E99" i="72"/>
  <c r="F98"/>
  <c r="B95" i="44"/>
  <c r="F94"/>
  <c r="H94" s="1"/>
  <c r="M116" i="127"/>
  <c r="L117"/>
  <c r="M98" i="121"/>
  <c r="L99"/>
  <c r="M99" i="123"/>
  <c r="L100"/>
  <c r="F100"/>
  <c r="E101"/>
  <c r="F100" i="125"/>
  <c r="E101"/>
  <c r="F100" i="119"/>
  <c r="E101"/>
  <c r="M98" i="96"/>
  <c r="L99"/>
  <c r="M98" i="94"/>
  <c r="L99"/>
  <c r="M98" i="98"/>
  <c r="L99"/>
  <c r="F116" i="126"/>
  <c r="E117"/>
  <c r="F116" i="128"/>
  <c r="E117"/>
  <c r="E101" i="102"/>
  <c r="F100"/>
  <c r="M98" i="100"/>
  <c r="L99"/>
  <c r="E104" i="97"/>
  <c r="F103"/>
  <c r="E100" i="118"/>
  <c r="F99"/>
  <c r="E100" i="120"/>
  <c r="F99"/>
  <c r="E100" i="116"/>
  <c r="F99"/>
  <c r="L98" i="112"/>
  <c r="M97"/>
  <c r="L99" i="115"/>
  <c r="M98"/>
  <c r="L99" i="117"/>
  <c r="M98"/>
  <c r="L99" i="113"/>
  <c r="M98"/>
  <c r="E101" i="135"/>
  <c r="F100"/>
  <c r="L99" i="116"/>
  <c r="M98"/>
  <c r="L99" i="114"/>
  <c r="M98"/>
  <c r="E101" i="113"/>
  <c r="F100"/>
  <c r="E100" i="117"/>
  <c r="F99"/>
  <c r="E100" i="115"/>
  <c r="F99"/>
  <c r="L98" i="120"/>
  <c r="M97"/>
  <c r="L98" i="119"/>
  <c r="M97"/>
  <c r="L99" i="135"/>
  <c r="M98"/>
  <c r="M115" i="128"/>
  <c r="L116"/>
  <c r="L99" i="124"/>
  <c r="M98"/>
  <c r="M97" i="118"/>
  <c r="L98"/>
  <c r="L100" i="125"/>
  <c r="M99"/>
  <c r="L99" i="72"/>
  <c r="M98"/>
  <c r="E104" i="93"/>
  <c r="F103"/>
  <c r="L99" i="92"/>
  <c r="M98"/>
  <c r="L99" i="103"/>
  <c r="M98"/>
  <c r="L99" i="95"/>
  <c r="M98"/>
  <c r="L99" i="102"/>
  <c r="M98"/>
  <c r="L99" i="99"/>
  <c r="M98"/>
  <c r="E100" i="122"/>
  <c r="F99"/>
  <c r="E100" i="124"/>
  <c r="F99"/>
  <c r="E100" i="121"/>
  <c r="F99"/>
  <c r="L99" i="110"/>
  <c r="M98"/>
  <c r="L99" i="105"/>
  <c r="M98"/>
  <c r="L99" i="107"/>
  <c r="M98"/>
  <c r="L99" i="106"/>
  <c r="M98"/>
  <c r="L100" i="122"/>
  <c r="M99"/>
  <c r="L99" i="132"/>
  <c r="M98"/>
  <c r="L99" i="109"/>
  <c r="M98"/>
  <c r="E104" i="106"/>
  <c r="F103"/>
  <c r="L100" i="111"/>
  <c r="M99"/>
  <c r="M115" i="126"/>
  <c r="L116"/>
  <c r="E100" i="95" l="1"/>
  <c r="F99"/>
  <c r="E118" i="127"/>
  <c r="F117"/>
  <c r="M99" i="104"/>
  <c r="L100"/>
  <c r="E100"/>
  <c r="F99"/>
  <c r="E100" i="108"/>
  <c r="F99"/>
  <c r="M99" i="97"/>
  <c r="L100"/>
  <c r="E100" i="109"/>
  <c r="F99"/>
  <c r="E100" i="101"/>
  <c r="F99"/>
  <c r="F103" i="111"/>
  <c r="E104"/>
  <c r="E100" i="92"/>
  <c r="F99"/>
  <c r="F95" i="44"/>
  <c r="H95" s="1"/>
  <c r="B96"/>
  <c r="F99" i="72"/>
  <c r="E100"/>
  <c r="F100" i="94"/>
  <c r="E101"/>
  <c r="E100" i="105"/>
  <c r="F99"/>
  <c r="E100" i="132"/>
  <c r="F99"/>
  <c r="V105" i="48"/>
  <c r="Y105" s="1"/>
  <c r="E101" i="110"/>
  <c r="F100"/>
  <c r="L100" i="93"/>
  <c r="M99"/>
  <c r="F99" i="100"/>
  <c r="E100"/>
  <c r="L100" i="101"/>
  <c r="M99"/>
  <c r="E100" i="96"/>
  <c r="F99"/>
  <c r="F99" i="99"/>
  <c r="E100"/>
  <c r="F99" i="112"/>
  <c r="E100"/>
  <c r="F100" i="98"/>
  <c r="E101"/>
  <c r="E101" i="107"/>
  <c r="F100"/>
  <c r="L100" i="108"/>
  <c r="M99"/>
  <c r="E101" i="114"/>
  <c r="F100"/>
  <c r="E101" i="103"/>
  <c r="F100"/>
  <c r="M116" i="126"/>
  <c r="L117"/>
  <c r="M100" i="111"/>
  <c r="L101"/>
  <c r="F104" i="106"/>
  <c r="E105"/>
  <c r="M99" i="109"/>
  <c r="L100"/>
  <c r="M99" i="132"/>
  <c r="L100"/>
  <c r="M100" i="122"/>
  <c r="L101"/>
  <c r="M99" i="106"/>
  <c r="L100"/>
  <c r="M99" i="107"/>
  <c r="L100"/>
  <c r="M99" i="105"/>
  <c r="L100"/>
  <c r="M99" i="110"/>
  <c r="L100"/>
  <c r="F100" i="121"/>
  <c r="E101"/>
  <c r="F100" i="124"/>
  <c r="E101"/>
  <c r="F100" i="122"/>
  <c r="E101"/>
  <c r="M99" i="99"/>
  <c r="L100"/>
  <c r="M99" i="102"/>
  <c r="L100"/>
  <c r="M99" i="95"/>
  <c r="L100"/>
  <c r="M99" i="103"/>
  <c r="L100"/>
  <c r="M99" i="92"/>
  <c r="L100"/>
  <c r="F104" i="93"/>
  <c r="E105"/>
  <c r="M99" i="72"/>
  <c r="L100"/>
  <c r="M100" i="125"/>
  <c r="L101"/>
  <c r="M99" i="124"/>
  <c r="L100"/>
  <c r="M99" i="135"/>
  <c r="L100"/>
  <c r="M98" i="119"/>
  <c r="L99"/>
  <c r="L99" i="120"/>
  <c r="M98"/>
  <c r="E101" i="115"/>
  <c r="F100"/>
  <c r="E101" i="117"/>
  <c r="F100"/>
  <c r="E102" i="113"/>
  <c r="F101"/>
  <c r="L100" i="114"/>
  <c r="M99"/>
  <c r="L100" i="116"/>
  <c r="M99"/>
  <c r="E102" i="135"/>
  <c r="F101"/>
  <c r="L100" i="113"/>
  <c r="M99"/>
  <c r="L100" i="117"/>
  <c r="M99"/>
  <c r="L100" i="115"/>
  <c r="M99"/>
  <c r="L99" i="112"/>
  <c r="M98"/>
  <c r="E101" i="116"/>
  <c r="F100"/>
  <c r="E101" i="120"/>
  <c r="F100"/>
  <c r="E101" i="118"/>
  <c r="F100"/>
  <c r="E105" i="97"/>
  <c r="F104"/>
  <c r="E102" i="102"/>
  <c r="F101"/>
  <c r="L99" i="118"/>
  <c r="M98"/>
  <c r="M116" i="128"/>
  <c r="L117"/>
  <c r="L100" i="100"/>
  <c r="M99"/>
  <c r="E118" i="128"/>
  <c r="F117"/>
  <c r="E118" i="126"/>
  <c r="F117"/>
  <c r="L100" i="98"/>
  <c r="M99"/>
  <c r="L100" i="94"/>
  <c r="M99"/>
  <c r="L100" i="96"/>
  <c r="M99"/>
  <c r="E102" i="119"/>
  <c r="F101"/>
  <c r="E102" i="125"/>
  <c r="F101"/>
  <c r="E102" i="123"/>
  <c r="F101"/>
  <c r="L101"/>
  <c r="M100"/>
  <c r="L100" i="121"/>
  <c r="M99"/>
  <c r="M117" i="127"/>
  <c r="L118"/>
  <c r="F118" l="1"/>
  <c r="E119"/>
  <c r="E101" i="95"/>
  <c r="F100"/>
  <c r="F100" i="108"/>
  <c r="E101"/>
  <c r="F100" i="104"/>
  <c r="E101"/>
  <c r="L101"/>
  <c r="M100"/>
  <c r="F100" i="92"/>
  <c r="E101"/>
  <c r="E101" i="101"/>
  <c r="F100"/>
  <c r="E101" i="109"/>
  <c r="F100"/>
  <c r="E105" i="111"/>
  <c r="F104"/>
  <c r="L101" i="97"/>
  <c r="M100"/>
  <c r="F101" i="103"/>
  <c r="E102"/>
  <c r="F101" i="114"/>
  <c r="E102"/>
  <c r="M100" i="108"/>
  <c r="L101"/>
  <c r="F101" i="107"/>
  <c r="E102"/>
  <c r="F100" i="96"/>
  <c r="E101"/>
  <c r="M100" i="101"/>
  <c r="L101"/>
  <c r="M100" i="93"/>
  <c r="L101"/>
  <c r="E102" i="110"/>
  <c r="F101"/>
  <c r="V106" i="48"/>
  <c r="Y106" s="1"/>
  <c r="E101" i="132"/>
  <c r="F100"/>
  <c r="E101" i="105"/>
  <c r="F100"/>
  <c r="E102" i="98"/>
  <c r="F101"/>
  <c r="F100" i="112"/>
  <c r="E101"/>
  <c r="F100" i="99"/>
  <c r="E101"/>
  <c r="F100" i="100"/>
  <c r="E101"/>
  <c r="F101" i="94"/>
  <c r="E102"/>
  <c r="E101" i="72"/>
  <c r="F100"/>
  <c r="B97" i="44"/>
  <c r="F96"/>
  <c r="H96" s="1"/>
  <c r="M100" i="121"/>
  <c r="L101"/>
  <c r="M101" i="123"/>
  <c r="L102"/>
  <c r="F102"/>
  <c r="E103"/>
  <c r="F102" i="125"/>
  <c r="E103"/>
  <c r="F102" i="119"/>
  <c r="E103"/>
  <c r="M100" i="96"/>
  <c r="L101"/>
  <c r="M100" i="94"/>
  <c r="L101"/>
  <c r="M100" i="98"/>
  <c r="L101"/>
  <c r="F118" i="126"/>
  <c r="E119"/>
  <c r="F118" i="128"/>
  <c r="E119"/>
  <c r="L101" i="100"/>
  <c r="M100"/>
  <c r="M99" i="118"/>
  <c r="L100"/>
  <c r="E103" i="102"/>
  <c r="F102"/>
  <c r="E106" i="97"/>
  <c r="F105"/>
  <c r="E102" i="118"/>
  <c r="F101"/>
  <c r="E102" i="120"/>
  <c r="F101"/>
  <c r="E102" i="116"/>
  <c r="F101"/>
  <c r="L100" i="112"/>
  <c r="M99"/>
  <c r="L101" i="115"/>
  <c r="M100"/>
  <c r="L101" i="117"/>
  <c r="M100"/>
  <c r="L101" i="113"/>
  <c r="M100"/>
  <c r="E103" i="135"/>
  <c r="F102"/>
  <c r="L101" i="116"/>
  <c r="M100"/>
  <c r="L101" i="114"/>
  <c r="M100"/>
  <c r="E103" i="113"/>
  <c r="F102"/>
  <c r="E102" i="117"/>
  <c r="F101"/>
  <c r="E102" i="115"/>
  <c r="F101"/>
  <c r="L100" i="120"/>
  <c r="M99"/>
  <c r="M118" i="127"/>
  <c r="L119"/>
  <c r="M117" i="128"/>
  <c r="L118"/>
  <c r="L100" i="119"/>
  <c r="M99"/>
  <c r="L101" i="135"/>
  <c r="M100"/>
  <c r="L101" i="124"/>
  <c r="M100"/>
  <c r="L102" i="125"/>
  <c r="M101"/>
  <c r="L101" i="72"/>
  <c r="M100"/>
  <c r="E106" i="93"/>
  <c r="F105"/>
  <c r="L101" i="92"/>
  <c r="M100"/>
  <c r="L101" i="103"/>
  <c r="M100"/>
  <c r="L101" i="95"/>
  <c r="M100"/>
  <c r="L101" i="102"/>
  <c r="M100"/>
  <c r="L101" i="99"/>
  <c r="M100"/>
  <c r="E102" i="122"/>
  <c r="F101"/>
  <c r="E102" i="124"/>
  <c r="F101"/>
  <c r="E102" i="121"/>
  <c r="F101"/>
  <c r="L101" i="110"/>
  <c r="M100"/>
  <c r="L101" i="105"/>
  <c r="M100"/>
  <c r="L101" i="107"/>
  <c r="M100"/>
  <c r="L101" i="106"/>
  <c r="M100"/>
  <c r="L102" i="122"/>
  <c r="M101"/>
  <c r="L101" i="132"/>
  <c r="M100"/>
  <c r="L101" i="109"/>
  <c r="M100"/>
  <c r="E106" i="106"/>
  <c r="F105"/>
  <c r="L102" i="111"/>
  <c r="M101"/>
  <c r="M117" i="126"/>
  <c r="L118"/>
  <c r="E102" i="95" l="1"/>
  <c r="F101"/>
  <c r="E120" i="127"/>
  <c r="F119"/>
  <c r="M101" i="104"/>
  <c r="L102"/>
  <c r="E102"/>
  <c r="F101"/>
  <c r="E102" i="108"/>
  <c r="F101"/>
  <c r="M101" i="97"/>
  <c r="L102"/>
  <c r="F105" i="111"/>
  <c r="E106"/>
  <c r="F101" i="109"/>
  <c r="E102"/>
  <c r="E102" i="101"/>
  <c r="F101"/>
  <c r="E102" i="92"/>
  <c r="F101"/>
  <c r="F97" i="44"/>
  <c r="H97" s="1"/>
  <c r="B98"/>
  <c r="F101" i="72"/>
  <c r="E102"/>
  <c r="E103" i="98"/>
  <c r="F102"/>
  <c r="E102" i="105"/>
  <c r="F101"/>
  <c r="E102" i="132"/>
  <c r="F101"/>
  <c r="V107" i="48"/>
  <c r="Y107" s="1"/>
  <c r="E103" i="110"/>
  <c r="F102"/>
  <c r="F102" i="94"/>
  <c r="E103"/>
  <c r="F101" i="100"/>
  <c r="E102"/>
  <c r="F101" i="99"/>
  <c r="E102"/>
  <c r="F101" i="112"/>
  <c r="E102"/>
  <c r="L102" i="93"/>
  <c r="M101"/>
  <c r="M101" i="101"/>
  <c r="L102"/>
  <c r="E102" i="96"/>
  <c r="F101"/>
  <c r="E103" i="107"/>
  <c r="F102"/>
  <c r="L102" i="108"/>
  <c r="M101"/>
  <c r="F102" i="114"/>
  <c r="E103"/>
  <c r="E103" i="103"/>
  <c r="F102"/>
  <c r="M118" i="126"/>
  <c r="L119"/>
  <c r="M118" i="128"/>
  <c r="L119"/>
  <c r="M119" i="127"/>
  <c r="L120"/>
  <c r="L101" i="118"/>
  <c r="M100"/>
  <c r="M102" i="111"/>
  <c r="L103"/>
  <c r="F106" i="106"/>
  <c r="E107"/>
  <c r="M101" i="109"/>
  <c r="L102"/>
  <c r="M101" i="132"/>
  <c r="L102"/>
  <c r="M102" i="122"/>
  <c r="L103"/>
  <c r="M101" i="106"/>
  <c r="L102"/>
  <c r="M101" i="107"/>
  <c r="L102"/>
  <c r="M101" i="105"/>
  <c r="L102"/>
  <c r="M101" i="110"/>
  <c r="L102"/>
  <c r="F102" i="121"/>
  <c r="E103"/>
  <c r="F102" i="124"/>
  <c r="E103"/>
  <c r="F102" i="122"/>
  <c r="E103"/>
  <c r="M101" i="99"/>
  <c r="L102"/>
  <c r="M101" i="102"/>
  <c r="L102"/>
  <c r="M101" i="95"/>
  <c r="L102"/>
  <c r="M101" i="103"/>
  <c r="L102"/>
  <c r="M101" i="92"/>
  <c r="L102"/>
  <c r="F106" i="93"/>
  <c r="E107"/>
  <c r="M101" i="72"/>
  <c r="L102"/>
  <c r="M102" i="125"/>
  <c r="L103"/>
  <c r="M101" i="124"/>
  <c r="L102"/>
  <c r="L102" i="135"/>
  <c r="M101"/>
  <c r="M100" i="119"/>
  <c r="L101"/>
  <c r="L101" i="120"/>
  <c r="M100"/>
  <c r="E103" i="115"/>
  <c r="F102"/>
  <c r="E103" i="117"/>
  <c r="F102"/>
  <c r="E104" i="113"/>
  <c r="F103"/>
  <c r="L102" i="114"/>
  <c r="M101"/>
  <c r="L102" i="116"/>
  <c r="M101"/>
  <c r="E104" i="135"/>
  <c r="F103"/>
  <c r="L102" i="113"/>
  <c r="M101"/>
  <c r="L102" i="117"/>
  <c r="M101"/>
  <c r="L102" i="115"/>
  <c r="M101"/>
  <c r="L101" i="112"/>
  <c r="M100"/>
  <c r="E103" i="116"/>
  <c r="F102"/>
  <c r="E103" i="120"/>
  <c r="F102"/>
  <c r="E103" i="118"/>
  <c r="F102"/>
  <c r="E107" i="97"/>
  <c r="F106"/>
  <c r="F103" i="102"/>
  <c r="E104"/>
  <c r="L102" i="100"/>
  <c r="M101"/>
  <c r="F119" i="128"/>
  <c r="E120"/>
  <c r="F119" i="126"/>
  <c r="E120"/>
  <c r="L102" i="98"/>
  <c r="M101"/>
  <c r="L102" i="94"/>
  <c r="M101"/>
  <c r="L102" i="96"/>
  <c r="M101"/>
  <c r="E104" i="119"/>
  <c r="F103"/>
  <c r="E104" i="125"/>
  <c r="F103"/>
  <c r="E104" i="123"/>
  <c r="F103"/>
  <c r="L103"/>
  <c r="M102"/>
  <c r="L102" i="121"/>
  <c r="M101"/>
  <c r="F120" i="127" l="1"/>
  <c r="E121"/>
  <c r="E103" i="95"/>
  <c r="F102"/>
  <c r="F102" i="108"/>
  <c r="E103"/>
  <c r="F102" i="104"/>
  <c r="E103"/>
  <c r="L103"/>
  <c r="M102"/>
  <c r="F102" i="92"/>
  <c r="E103"/>
  <c r="E103" i="101"/>
  <c r="F102"/>
  <c r="E103" i="109"/>
  <c r="F102"/>
  <c r="F106" i="111"/>
  <c r="E107"/>
  <c r="L103" i="97"/>
  <c r="M102"/>
  <c r="F103" i="103"/>
  <c r="E104"/>
  <c r="M102" i="108"/>
  <c r="L103"/>
  <c r="F103" i="107"/>
  <c r="E104"/>
  <c r="E103" i="96"/>
  <c r="F102"/>
  <c r="M102" i="93"/>
  <c r="L103"/>
  <c r="F103" i="110"/>
  <c r="E104"/>
  <c r="V108" i="48"/>
  <c r="Y108" s="1"/>
  <c r="E103" i="132"/>
  <c r="F102"/>
  <c r="E103" i="105"/>
  <c r="F102"/>
  <c r="F103" i="98"/>
  <c r="E104"/>
  <c r="F103" i="114"/>
  <c r="E104"/>
  <c r="M102" i="101"/>
  <c r="L103"/>
  <c r="F102" i="112"/>
  <c r="E103"/>
  <c r="F102" i="99"/>
  <c r="E103"/>
  <c r="F102" i="100"/>
  <c r="E103"/>
  <c r="E104" i="94"/>
  <c r="F103"/>
  <c r="E103" i="72"/>
  <c r="F102"/>
  <c r="B99" i="44"/>
  <c r="F98"/>
  <c r="H98" s="1"/>
  <c r="M102" i="121"/>
  <c r="L103"/>
  <c r="M103" i="123"/>
  <c r="L104"/>
  <c r="F104"/>
  <c r="E105"/>
  <c r="F104" i="125"/>
  <c r="E105"/>
  <c r="F104" i="119"/>
  <c r="E105"/>
  <c r="M102" i="96"/>
  <c r="L103"/>
  <c r="M102" i="94"/>
  <c r="L103"/>
  <c r="M102" i="98"/>
  <c r="L103"/>
  <c r="M102" i="100"/>
  <c r="L103"/>
  <c r="E108" i="97"/>
  <c r="F107"/>
  <c r="E104" i="118"/>
  <c r="F103"/>
  <c r="E104" i="120"/>
  <c r="F103"/>
  <c r="E104" i="116"/>
  <c r="F103"/>
  <c r="L102" i="112"/>
  <c r="M101"/>
  <c r="L103" i="115"/>
  <c r="M102"/>
  <c r="L103" i="117"/>
  <c r="M102"/>
  <c r="L103" i="113"/>
  <c r="M102"/>
  <c r="F104" i="135"/>
  <c r="E105"/>
  <c r="L103" i="116"/>
  <c r="M102"/>
  <c r="L103" i="114"/>
  <c r="M102"/>
  <c r="F104" i="113"/>
  <c r="E105"/>
  <c r="E104" i="117"/>
  <c r="F103"/>
  <c r="E104" i="115"/>
  <c r="F103"/>
  <c r="L102" i="120"/>
  <c r="M101"/>
  <c r="L103" i="135"/>
  <c r="M102"/>
  <c r="M101" i="118"/>
  <c r="L102"/>
  <c r="F120" i="126"/>
  <c r="E121"/>
  <c r="F120" i="128"/>
  <c r="E121"/>
  <c r="E105" i="102"/>
  <c r="F104"/>
  <c r="L102" i="119"/>
  <c r="M101"/>
  <c r="L103" i="124"/>
  <c r="M102"/>
  <c r="M103" i="125"/>
  <c r="L104"/>
  <c r="L103" i="72"/>
  <c r="M102"/>
  <c r="E108" i="93"/>
  <c r="F107"/>
  <c r="L103" i="92"/>
  <c r="M102"/>
  <c r="L103" i="103"/>
  <c r="M102"/>
  <c r="L103" i="95"/>
  <c r="M102"/>
  <c r="L103" i="102"/>
  <c r="M102"/>
  <c r="L103" i="99"/>
  <c r="M102"/>
  <c r="E104" i="122"/>
  <c r="F103"/>
  <c r="E104" i="124"/>
  <c r="F103"/>
  <c r="E104" i="121"/>
  <c r="F103"/>
  <c r="L103" i="110"/>
  <c r="M102"/>
  <c r="L103" i="105"/>
  <c r="M102"/>
  <c r="L103" i="107"/>
  <c r="M102"/>
  <c r="L103" i="106"/>
  <c r="M102"/>
  <c r="L104" i="122"/>
  <c r="M103"/>
  <c r="L103" i="132"/>
  <c r="M102"/>
  <c r="L103" i="109"/>
  <c r="M102"/>
  <c r="E108" i="106"/>
  <c r="F107"/>
  <c r="L104" i="111"/>
  <c r="M103"/>
  <c r="M120" i="127"/>
  <c r="L121"/>
  <c r="M119" i="128"/>
  <c r="L120"/>
  <c r="M119" i="126"/>
  <c r="L120"/>
  <c r="E104" i="95" l="1"/>
  <c r="F103"/>
  <c r="E122" i="127"/>
  <c r="F121"/>
  <c r="M103" i="104"/>
  <c r="L104"/>
  <c r="E104"/>
  <c r="F103"/>
  <c r="E104" i="108"/>
  <c r="F103"/>
  <c r="M103" i="97"/>
  <c r="L104"/>
  <c r="F103" i="109"/>
  <c r="E104"/>
  <c r="E104" i="101"/>
  <c r="F103"/>
  <c r="F107" i="111"/>
  <c r="E108"/>
  <c r="E104" i="92"/>
  <c r="F103"/>
  <c r="F99" i="44"/>
  <c r="H99" s="1"/>
  <c r="B100"/>
  <c r="F103" i="72"/>
  <c r="E104"/>
  <c r="E105" i="94"/>
  <c r="F104"/>
  <c r="F103" i="105"/>
  <c r="E104"/>
  <c r="E104" i="132"/>
  <c r="F103"/>
  <c r="V109" i="48"/>
  <c r="Y109" s="1"/>
  <c r="F103" i="96"/>
  <c r="E104"/>
  <c r="E104" i="100"/>
  <c r="F103"/>
  <c r="F103" i="99"/>
  <c r="E104"/>
  <c r="F103" i="112"/>
  <c r="E104"/>
  <c r="L104" i="101"/>
  <c r="M103"/>
  <c r="F104" i="114"/>
  <c r="E105"/>
  <c r="F104" i="98"/>
  <c r="E105"/>
  <c r="E105" i="110"/>
  <c r="F104"/>
  <c r="L104" i="93"/>
  <c r="M103"/>
  <c r="E105" i="107"/>
  <c r="F104"/>
  <c r="L104" i="108"/>
  <c r="M103"/>
  <c r="E105" i="103"/>
  <c r="F104"/>
  <c r="M120" i="128"/>
  <c r="L121"/>
  <c r="M104" i="111"/>
  <c r="L105"/>
  <c r="F108" i="106"/>
  <c r="E109"/>
  <c r="M103" i="109"/>
  <c r="L104"/>
  <c r="M103" i="132"/>
  <c r="L104"/>
  <c r="M104" i="122"/>
  <c r="L105"/>
  <c r="M103" i="106"/>
  <c r="L104"/>
  <c r="M103" i="107"/>
  <c r="L104"/>
  <c r="M103" i="105"/>
  <c r="L104"/>
  <c r="M103" i="110"/>
  <c r="L104"/>
  <c r="F104" i="121"/>
  <c r="E105"/>
  <c r="F104" i="124"/>
  <c r="E105"/>
  <c r="F104" i="122"/>
  <c r="E105"/>
  <c r="M103" i="99"/>
  <c r="L104"/>
  <c r="M103" i="102"/>
  <c r="L104"/>
  <c r="M103" i="95"/>
  <c r="L104"/>
  <c r="M103" i="103"/>
  <c r="L104"/>
  <c r="M103" i="92"/>
  <c r="L104"/>
  <c r="F108" i="93"/>
  <c r="E109"/>
  <c r="M103" i="72"/>
  <c r="L104"/>
  <c r="M103" i="124"/>
  <c r="L104"/>
  <c r="M102" i="119"/>
  <c r="L103"/>
  <c r="E106" i="102"/>
  <c r="F105"/>
  <c r="M103" i="135"/>
  <c r="L104"/>
  <c r="L103" i="120"/>
  <c r="M102"/>
  <c r="F104" i="115"/>
  <c r="E105"/>
  <c r="F104" i="117"/>
  <c r="E105"/>
  <c r="L104" i="114"/>
  <c r="M103"/>
  <c r="L104" i="116"/>
  <c r="M103"/>
  <c r="L104" i="113"/>
  <c r="M103"/>
  <c r="L104" i="117"/>
  <c r="M103"/>
  <c r="L104" i="115"/>
  <c r="M103"/>
  <c r="L103" i="112"/>
  <c r="M102"/>
  <c r="E105" i="116"/>
  <c r="F104"/>
  <c r="E105" i="120"/>
  <c r="F104"/>
  <c r="E105" i="118"/>
  <c r="F104"/>
  <c r="E109" i="97"/>
  <c r="F108"/>
  <c r="M120" i="126"/>
  <c r="L121"/>
  <c r="M121" i="127"/>
  <c r="L122"/>
  <c r="L105" i="125"/>
  <c r="M104"/>
  <c r="F121" i="128"/>
  <c r="E122"/>
  <c r="F121" i="126"/>
  <c r="E122"/>
  <c r="L103" i="118"/>
  <c r="M102"/>
  <c r="F105" i="113"/>
  <c r="E106"/>
  <c r="E106" i="135"/>
  <c r="F105"/>
  <c r="L104" i="100"/>
  <c r="M103"/>
  <c r="L104" i="98"/>
  <c r="M103"/>
  <c r="L104" i="94"/>
  <c r="M103"/>
  <c r="L104" i="96"/>
  <c r="M103"/>
  <c r="E106" i="119"/>
  <c r="F105"/>
  <c r="E106" i="125"/>
  <c r="F105"/>
  <c r="E106" i="123"/>
  <c r="F105"/>
  <c r="L105"/>
  <c r="M104"/>
  <c r="L104" i="121"/>
  <c r="M103"/>
  <c r="F122" i="127" l="1"/>
  <c r="E123"/>
  <c r="E105" i="95"/>
  <c r="F104"/>
  <c r="F104" i="108"/>
  <c r="E105"/>
  <c r="F104" i="104"/>
  <c r="E105"/>
  <c r="L105"/>
  <c r="M104"/>
  <c r="F104" i="92"/>
  <c r="E105"/>
  <c r="E105" i="101"/>
  <c r="F104"/>
  <c r="F108" i="111"/>
  <c r="E109"/>
  <c r="E105" i="109"/>
  <c r="F104"/>
  <c r="L105" i="97"/>
  <c r="M104"/>
  <c r="F105" i="103"/>
  <c r="E106"/>
  <c r="M104" i="108"/>
  <c r="L105"/>
  <c r="F105" i="107"/>
  <c r="E106"/>
  <c r="M104" i="93"/>
  <c r="L105"/>
  <c r="E106" i="110"/>
  <c r="F105"/>
  <c r="M104" i="101"/>
  <c r="L105"/>
  <c r="F104" i="100"/>
  <c r="E105"/>
  <c r="V110" i="48"/>
  <c r="Y110" s="1"/>
  <c r="E105" i="132"/>
  <c r="F104"/>
  <c r="F105" i="94"/>
  <c r="E106"/>
  <c r="F105" i="98"/>
  <c r="E106"/>
  <c r="E106" i="114"/>
  <c r="F105"/>
  <c r="F104" i="112"/>
  <c r="E105"/>
  <c r="F104" i="99"/>
  <c r="E105"/>
  <c r="F104" i="96"/>
  <c r="E105"/>
  <c r="E105" i="105"/>
  <c r="F104"/>
  <c r="E105" i="72"/>
  <c r="F104"/>
  <c r="B101" i="44"/>
  <c r="F100"/>
  <c r="H100" s="1"/>
  <c r="M104" i="121"/>
  <c r="L105"/>
  <c r="M105" i="123"/>
  <c r="L106"/>
  <c r="F106"/>
  <c r="E107"/>
  <c r="F106" i="125"/>
  <c r="E107"/>
  <c r="F106" i="119"/>
  <c r="E107"/>
  <c r="L105" i="96"/>
  <c r="M104"/>
  <c r="L105" i="94"/>
  <c r="M104"/>
  <c r="L105" i="98"/>
  <c r="M104"/>
  <c r="L105" i="100"/>
  <c r="M104"/>
  <c r="F106" i="135"/>
  <c r="E107"/>
  <c r="M103" i="118"/>
  <c r="L104"/>
  <c r="M105" i="125"/>
  <c r="L106"/>
  <c r="E110" i="97"/>
  <c r="F109"/>
  <c r="E106" i="118"/>
  <c r="F105"/>
  <c r="E106" i="120"/>
  <c r="F105"/>
  <c r="E106" i="116"/>
  <c r="F105"/>
  <c r="L104" i="112"/>
  <c r="M103"/>
  <c r="L105" i="115"/>
  <c r="M104"/>
  <c r="L105" i="117"/>
  <c r="M104"/>
  <c r="L105" i="113"/>
  <c r="M104"/>
  <c r="L105" i="116"/>
  <c r="M104"/>
  <c r="L105" i="114"/>
  <c r="M104"/>
  <c r="L104" i="120"/>
  <c r="M103"/>
  <c r="E107" i="102"/>
  <c r="F106"/>
  <c r="F106" i="113"/>
  <c r="E107"/>
  <c r="F122" i="126"/>
  <c r="E123"/>
  <c r="F122" i="128"/>
  <c r="E123"/>
  <c r="M122" i="127"/>
  <c r="L123"/>
  <c r="M121" i="126"/>
  <c r="L122"/>
  <c r="F105" i="117"/>
  <c r="E106"/>
  <c r="F105" i="115"/>
  <c r="E106"/>
  <c r="M104" i="135"/>
  <c r="L105"/>
  <c r="M103" i="119"/>
  <c r="L104"/>
  <c r="M104" i="124"/>
  <c r="L105"/>
  <c r="L105" i="72"/>
  <c r="M104"/>
  <c r="E110" i="93"/>
  <c r="F109"/>
  <c r="L105" i="92"/>
  <c r="M104"/>
  <c r="L105" i="103"/>
  <c r="M104"/>
  <c r="M104" i="95"/>
  <c r="L105"/>
  <c r="L105" i="102"/>
  <c r="M104"/>
  <c r="M104" i="99"/>
  <c r="L105"/>
  <c r="E106" i="122"/>
  <c r="F105"/>
  <c r="E106" i="124"/>
  <c r="F105"/>
  <c r="E106" i="121"/>
  <c r="F105"/>
  <c r="L105" i="110"/>
  <c r="M104"/>
  <c r="L105" i="105"/>
  <c r="M104"/>
  <c r="L105" i="107"/>
  <c r="M104"/>
  <c r="L105" i="106"/>
  <c r="M104"/>
  <c r="L106" i="122"/>
  <c r="M105"/>
  <c r="L105" i="132"/>
  <c r="M104"/>
  <c r="L105" i="109"/>
  <c r="M104"/>
  <c r="E110" i="106"/>
  <c r="F109"/>
  <c r="L106" i="111"/>
  <c r="M105"/>
  <c r="M121" i="128"/>
  <c r="L122"/>
  <c r="E106" i="95" l="1"/>
  <c r="F105"/>
  <c r="E124" i="127"/>
  <c r="F123"/>
  <c r="M105" i="104"/>
  <c r="L106"/>
  <c r="E106"/>
  <c r="F105"/>
  <c r="E106" i="108"/>
  <c r="F105"/>
  <c r="L106" i="97"/>
  <c r="M105"/>
  <c r="E106" i="109"/>
  <c r="F105"/>
  <c r="E106" i="101"/>
  <c r="F105"/>
  <c r="F109" i="111"/>
  <c r="E110"/>
  <c r="E106" i="92"/>
  <c r="F105"/>
  <c r="F101" i="44"/>
  <c r="H101" s="1"/>
  <c r="B102"/>
  <c r="F105" i="72"/>
  <c r="E106"/>
  <c r="E106" i="105"/>
  <c r="F105"/>
  <c r="F106" i="114"/>
  <c r="E107"/>
  <c r="E106" i="132"/>
  <c r="F105"/>
  <c r="V111" i="48"/>
  <c r="Y111" s="1"/>
  <c r="E107" i="110"/>
  <c r="F106"/>
  <c r="E106" i="96"/>
  <c r="F105"/>
  <c r="F105" i="99"/>
  <c r="E106"/>
  <c r="F105" i="112"/>
  <c r="E106"/>
  <c r="F106" i="98"/>
  <c r="E107"/>
  <c r="E107" i="94"/>
  <c r="F106"/>
  <c r="E106" i="100"/>
  <c r="F105"/>
  <c r="M105" i="101"/>
  <c r="L106"/>
  <c r="L106" i="93"/>
  <c r="M105"/>
  <c r="E107" i="107"/>
  <c r="F106"/>
  <c r="L106" i="108"/>
  <c r="M105"/>
  <c r="E107" i="103"/>
  <c r="F106"/>
  <c r="M106" i="111"/>
  <c r="L107"/>
  <c r="F110" i="106"/>
  <c r="E111"/>
  <c r="M105" i="109"/>
  <c r="L106"/>
  <c r="M105" i="132"/>
  <c r="L106"/>
  <c r="M106" i="122"/>
  <c r="L107"/>
  <c r="M105" i="106"/>
  <c r="L106"/>
  <c r="M105" i="107"/>
  <c r="L106"/>
  <c r="M105" i="105"/>
  <c r="L106"/>
  <c r="M105" i="110"/>
  <c r="L106"/>
  <c r="F106" i="121"/>
  <c r="E107"/>
  <c r="F106" i="124"/>
  <c r="E107"/>
  <c r="F106" i="122"/>
  <c r="E107"/>
  <c r="L106" i="102"/>
  <c r="M105"/>
  <c r="M105" i="103"/>
  <c r="L106"/>
  <c r="M105" i="92"/>
  <c r="L106"/>
  <c r="F110" i="93"/>
  <c r="E111"/>
  <c r="M105" i="72"/>
  <c r="L106"/>
  <c r="E108" i="102"/>
  <c r="F107"/>
  <c r="L105" i="120"/>
  <c r="M104"/>
  <c r="L106" i="114"/>
  <c r="M105"/>
  <c r="L106" i="116"/>
  <c r="M105"/>
  <c r="L106" i="113"/>
  <c r="M105"/>
  <c r="L106" i="117"/>
  <c r="M105"/>
  <c r="L106" i="115"/>
  <c r="M105"/>
  <c r="L105" i="112"/>
  <c r="M104"/>
  <c r="E107" i="116"/>
  <c r="F106"/>
  <c r="E107" i="120"/>
  <c r="F106"/>
  <c r="E107" i="118"/>
  <c r="F106"/>
  <c r="E111" i="97"/>
  <c r="F110"/>
  <c r="M105" i="100"/>
  <c r="L106"/>
  <c r="M105" i="98"/>
  <c r="L106"/>
  <c r="M105" i="94"/>
  <c r="L106"/>
  <c r="M105" i="96"/>
  <c r="L106"/>
  <c r="M122" i="128"/>
  <c r="L123"/>
  <c r="L106" i="99"/>
  <c r="M105"/>
  <c r="L106" i="95"/>
  <c r="M105"/>
  <c r="M105" i="124"/>
  <c r="L106"/>
  <c r="L105" i="119"/>
  <c r="M104"/>
  <c r="L106" i="135"/>
  <c r="M105"/>
  <c r="F106" i="115"/>
  <c r="E107"/>
  <c r="F106" i="117"/>
  <c r="E107"/>
  <c r="M122" i="126"/>
  <c r="L123"/>
  <c r="M123" i="127"/>
  <c r="L124"/>
  <c r="F123" i="128"/>
  <c r="E124"/>
  <c r="F123" i="126"/>
  <c r="E124"/>
  <c r="E108" i="113"/>
  <c r="F107"/>
  <c r="L107" i="125"/>
  <c r="M106"/>
  <c r="M104" i="118"/>
  <c r="L105"/>
  <c r="E108" i="135"/>
  <c r="F107"/>
  <c r="E108" i="119"/>
  <c r="F107"/>
  <c r="E108" i="125"/>
  <c r="F107"/>
  <c r="E108" i="123"/>
  <c r="F107"/>
  <c r="L107"/>
  <c r="M106"/>
  <c r="L106" i="121"/>
  <c r="M105"/>
  <c r="F124" i="127" l="1"/>
  <c r="E125"/>
  <c r="E107" i="95"/>
  <c r="F106"/>
  <c r="F106" i="108"/>
  <c r="E107"/>
  <c r="F106" i="104"/>
  <c r="E107"/>
  <c r="L107"/>
  <c r="M106"/>
  <c r="F106" i="92"/>
  <c r="E107"/>
  <c r="E107" i="101"/>
  <c r="F106"/>
  <c r="E107" i="109"/>
  <c r="F106"/>
  <c r="M106" i="97"/>
  <c r="L107"/>
  <c r="F110" i="111"/>
  <c r="E111"/>
  <c r="F107" i="103"/>
  <c r="E108"/>
  <c r="L107" i="108"/>
  <c r="M106"/>
  <c r="F107" i="107"/>
  <c r="E108"/>
  <c r="M106" i="93"/>
  <c r="L107"/>
  <c r="F106" i="100"/>
  <c r="E107"/>
  <c r="F107" i="94"/>
  <c r="E108"/>
  <c r="F106" i="96"/>
  <c r="E107"/>
  <c r="E108" i="110"/>
  <c r="F107"/>
  <c r="V112" i="48"/>
  <c r="Y112" s="1"/>
  <c r="E107" i="132"/>
  <c r="F106"/>
  <c r="E107" i="105"/>
  <c r="F106"/>
  <c r="L107" i="101"/>
  <c r="M106"/>
  <c r="E108" i="98"/>
  <c r="F107"/>
  <c r="F106" i="112"/>
  <c r="E107"/>
  <c r="F106" i="99"/>
  <c r="E107"/>
  <c r="E108" i="114"/>
  <c r="F107"/>
  <c r="E107" i="72"/>
  <c r="F106"/>
  <c r="B103" i="44"/>
  <c r="F102"/>
  <c r="H102" s="1"/>
  <c r="M106" i="121"/>
  <c r="L107"/>
  <c r="M107" i="123"/>
  <c r="L108"/>
  <c r="F108"/>
  <c r="E109"/>
  <c r="F108" i="125"/>
  <c r="E109"/>
  <c r="F108" i="119"/>
  <c r="E109"/>
  <c r="F108" i="135"/>
  <c r="E109"/>
  <c r="M107" i="125"/>
  <c r="L108"/>
  <c r="E109" i="113"/>
  <c r="F108"/>
  <c r="M106" i="135"/>
  <c r="L107"/>
  <c r="M105" i="119"/>
  <c r="L106"/>
  <c r="L107" i="95"/>
  <c r="M106"/>
  <c r="L107" i="99"/>
  <c r="M106"/>
  <c r="E112" i="97"/>
  <c r="F111"/>
  <c r="E108" i="118"/>
  <c r="F107"/>
  <c r="E108" i="120"/>
  <c r="F107"/>
  <c r="E108" i="116"/>
  <c r="F107"/>
  <c r="L106" i="112"/>
  <c r="M105"/>
  <c r="L107" i="115"/>
  <c r="M106"/>
  <c r="L107" i="117"/>
  <c r="M106"/>
  <c r="L107" i="113"/>
  <c r="M106"/>
  <c r="L107" i="116"/>
  <c r="M106"/>
  <c r="L107" i="114"/>
  <c r="M106"/>
  <c r="L106" i="120"/>
  <c r="M105"/>
  <c r="E109" i="102"/>
  <c r="F108"/>
  <c r="M106"/>
  <c r="L107"/>
  <c r="M105" i="118"/>
  <c r="L106"/>
  <c r="F124" i="126"/>
  <c r="E125"/>
  <c r="F124" i="128"/>
  <c r="E125"/>
  <c r="M124" i="127"/>
  <c r="L125"/>
  <c r="M123" i="126"/>
  <c r="L124"/>
  <c r="E108" i="117"/>
  <c r="F107"/>
  <c r="E108" i="115"/>
  <c r="F107"/>
  <c r="M106" i="124"/>
  <c r="L107"/>
  <c r="M123" i="128"/>
  <c r="L124"/>
  <c r="L107" i="96"/>
  <c r="M106"/>
  <c r="L107" i="94"/>
  <c r="M106"/>
  <c r="L107" i="98"/>
  <c r="M106"/>
  <c r="L107" i="100"/>
  <c r="M106"/>
  <c r="L107" i="72"/>
  <c r="M106"/>
  <c r="E112" i="93"/>
  <c r="F111"/>
  <c r="L107" i="92"/>
  <c r="M106"/>
  <c r="L107" i="103"/>
  <c r="M106"/>
  <c r="E108" i="122"/>
  <c r="F107"/>
  <c r="E108" i="124"/>
  <c r="F107"/>
  <c r="E108" i="121"/>
  <c r="F107"/>
  <c r="L107" i="110"/>
  <c r="M106"/>
  <c r="L107" i="105"/>
  <c r="M106"/>
  <c r="L107" i="107"/>
  <c r="M106"/>
  <c r="L107" i="106"/>
  <c r="M106"/>
  <c r="L108" i="122"/>
  <c r="M107"/>
  <c r="L107" i="132"/>
  <c r="M106"/>
  <c r="L107" i="109"/>
  <c r="M106"/>
  <c r="E112" i="106"/>
  <c r="F111"/>
  <c r="L108" i="111"/>
  <c r="M107"/>
  <c r="F107" i="95" l="1"/>
  <c r="E108"/>
  <c r="E126" i="127"/>
  <c r="F125"/>
  <c r="M107" i="104"/>
  <c r="L108"/>
  <c r="E108"/>
  <c r="F107"/>
  <c r="E108" i="108"/>
  <c r="F107"/>
  <c r="F107" i="109"/>
  <c r="E108"/>
  <c r="E108" i="101"/>
  <c r="F107"/>
  <c r="F111" i="111"/>
  <c r="E112"/>
  <c r="L108" i="97"/>
  <c r="M107"/>
  <c r="E108" i="92"/>
  <c r="F107"/>
  <c r="F103" i="44"/>
  <c r="H103" s="1"/>
  <c r="B104"/>
  <c r="F107" i="72"/>
  <c r="E108"/>
  <c r="F108" i="114"/>
  <c r="E109"/>
  <c r="F108" i="98"/>
  <c r="E109"/>
  <c r="M107" i="101"/>
  <c r="L108"/>
  <c r="F107" i="105"/>
  <c r="E108"/>
  <c r="F107" i="132"/>
  <c r="E108"/>
  <c r="V113" i="48"/>
  <c r="Y113" s="1"/>
  <c r="E109" i="110"/>
  <c r="F108"/>
  <c r="L108" i="108"/>
  <c r="M107"/>
  <c r="F107" i="99"/>
  <c r="E108"/>
  <c r="F107" i="112"/>
  <c r="E108"/>
  <c r="F107" i="96"/>
  <c r="E108"/>
  <c r="E109" i="94"/>
  <c r="F108"/>
  <c r="F107" i="100"/>
  <c r="E108"/>
  <c r="L108" i="93"/>
  <c r="M107"/>
  <c r="E109" i="107"/>
  <c r="F108"/>
  <c r="E109" i="103"/>
  <c r="F108"/>
  <c r="M108" i="111"/>
  <c r="L109"/>
  <c r="F112" i="106"/>
  <c r="E113"/>
  <c r="M107" i="109"/>
  <c r="L108"/>
  <c r="M107" i="132"/>
  <c r="L108"/>
  <c r="M108" i="122"/>
  <c r="L109"/>
  <c r="M107" i="106"/>
  <c r="L108"/>
  <c r="M107" i="107"/>
  <c r="L108"/>
  <c r="M107" i="105"/>
  <c r="L108"/>
  <c r="M107" i="110"/>
  <c r="L108"/>
  <c r="F108" i="121"/>
  <c r="E109"/>
  <c r="F108" i="124"/>
  <c r="E109"/>
  <c r="F108" i="122"/>
  <c r="E109"/>
  <c r="M107" i="103"/>
  <c r="L108"/>
  <c r="M107" i="92"/>
  <c r="L108"/>
  <c r="F112" i="93"/>
  <c r="E113"/>
  <c r="M107" i="72"/>
  <c r="L108"/>
  <c r="M107" i="100"/>
  <c r="L108"/>
  <c r="M107" i="98"/>
  <c r="L108"/>
  <c r="M107" i="94"/>
  <c r="L108"/>
  <c r="M107" i="96"/>
  <c r="L108"/>
  <c r="E109" i="115"/>
  <c r="F108"/>
  <c r="E109" i="117"/>
  <c r="F108"/>
  <c r="E110" i="102"/>
  <c r="F109"/>
  <c r="L107" i="120"/>
  <c r="M106"/>
  <c r="L108" i="114"/>
  <c r="M107"/>
  <c r="L108" i="116"/>
  <c r="M107"/>
  <c r="L108" i="113"/>
  <c r="M107"/>
  <c r="L108" i="117"/>
  <c r="M107"/>
  <c r="L108" i="115"/>
  <c r="M107"/>
  <c r="L107" i="112"/>
  <c r="M106"/>
  <c r="E109" i="116"/>
  <c r="F108"/>
  <c r="E109" i="120"/>
  <c r="F108"/>
  <c r="E109" i="118"/>
  <c r="F108"/>
  <c r="E113" i="97"/>
  <c r="F112"/>
  <c r="L108" i="99"/>
  <c r="M107"/>
  <c r="M107" i="95"/>
  <c r="L108"/>
  <c r="E110" i="113"/>
  <c r="F109"/>
  <c r="M124" i="128"/>
  <c r="L125"/>
  <c r="L108" i="124"/>
  <c r="M107"/>
  <c r="M124" i="126"/>
  <c r="L125"/>
  <c r="M125" i="127"/>
  <c r="L126"/>
  <c r="E126" i="128"/>
  <c r="F125"/>
  <c r="E126" i="126"/>
  <c r="F125"/>
  <c r="M106" i="118"/>
  <c r="L107"/>
  <c r="L108" i="102"/>
  <c r="M107"/>
  <c r="L107" i="119"/>
  <c r="M106"/>
  <c r="L108" i="135"/>
  <c r="M107"/>
  <c r="L109" i="125"/>
  <c r="M108"/>
  <c r="E110" i="135"/>
  <c r="F109"/>
  <c r="E110" i="119"/>
  <c r="F109"/>
  <c r="E110" i="125"/>
  <c r="F109"/>
  <c r="E110" i="123"/>
  <c r="F109"/>
  <c r="L109"/>
  <c r="M108"/>
  <c r="L108" i="121"/>
  <c r="M107"/>
  <c r="F126" i="127" l="1"/>
  <c r="E127"/>
  <c r="F108" i="95"/>
  <c r="E109"/>
  <c r="F108" i="108"/>
  <c r="E109"/>
  <c r="F108" i="104"/>
  <c r="E109"/>
  <c r="L109"/>
  <c r="M108"/>
  <c r="F108" i="92"/>
  <c r="E109"/>
  <c r="M108" i="97"/>
  <c r="L109"/>
  <c r="E109" i="101"/>
  <c r="F108"/>
  <c r="F112" i="111"/>
  <c r="E113"/>
  <c r="E109" i="109"/>
  <c r="F108"/>
  <c r="F109" i="103"/>
  <c r="E110"/>
  <c r="E110" i="107"/>
  <c r="F109"/>
  <c r="L109" i="93"/>
  <c r="M108"/>
  <c r="F109" i="94"/>
  <c r="E110"/>
  <c r="L109" i="108"/>
  <c r="M108"/>
  <c r="F109" i="110"/>
  <c r="E110"/>
  <c r="V114" i="48"/>
  <c r="Y114" s="1"/>
  <c r="F108" i="100"/>
  <c r="E109"/>
  <c r="F108" i="96"/>
  <c r="E109"/>
  <c r="F108" i="112"/>
  <c r="E109"/>
  <c r="F108" i="99"/>
  <c r="E109"/>
  <c r="E109" i="132"/>
  <c r="F108"/>
  <c r="E109" i="105"/>
  <c r="F108"/>
  <c r="L109" i="101"/>
  <c r="M108"/>
  <c r="E110" i="98"/>
  <c r="F109"/>
  <c r="F109" i="114"/>
  <c r="E110"/>
  <c r="E109" i="72"/>
  <c r="F108"/>
  <c r="B105" i="44"/>
  <c r="F104"/>
  <c r="H104" s="1"/>
  <c r="M108" i="121"/>
  <c r="L109"/>
  <c r="M109" i="123"/>
  <c r="L110"/>
  <c r="F110"/>
  <c r="E111"/>
  <c r="F110" i="125"/>
  <c r="E111"/>
  <c r="F110" i="119"/>
  <c r="E111"/>
  <c r="F110" i="135"/>
  <c r="E111"/>
  <c r="M109" i="125"/>
  <c r="L110"/>
  <c r="M108" i="135"/>
  <c r="L109"/>
  <c r="M107" i="119"/>
  <c r="L108"/>
  <c r="M108" i="102"/>
  <c r="L109"/>
  <c r="F126" i="126"/>
  <c r="E127"/>
  <c r="F126" i="128"/>
  <c r="E127"/>
  <c r="M108" i="124"/>
  <c r="L109"/>
  <c r="E111" i="113"/>
  <c r="F110"/>
  <c r="L109" i="99"/>
  <c r="M108"/>
  <c r="F113" i="97"/>
  <c r="E114"/>
  <c r="E110" i="118"/>
  <c r="F109"/>
  <c r="E110" i="120"/>
  <c r="F109"/>
  <c r="E110" i="116"/>
  <c r="F109"/>
  <c r="L108" i="112"/>
  <c r="M107"/>
  <c r="L109" i="115"/>
  <c r="M108"/>
  <c r="L109" i="117"/>
  <c r="M108"/>
  <c r="L109" i="113"/>
  <c r="M108"/>
  <c r="L109" i="116"/>
  <c r="M108"/>
  <c r="L109" i="114"/>
  <c r="M108"/>
  <c r="L108" i="120"/>
  <c r="M107"/>
  <c r="F110" i="102"/>
  <c r="E111"/>
  <c r="E110" i="117"/>
  <c r="F109"/>
  <c r="E110" i="115"/>
  <c r="F109"/>
  <c r="L108" i="118"/>
  <c r="M107"/>
  <c r="M126" i="127"/>
  <c r="L127"/>
  <c r="M125" i="126"/>
  <c r="L126"/>
  <c r="M125" i="128"/>
  <c r="L126"/>
  <c r="L109" i="95"/>
  <c r="M108"/>
  <c r="L109" i="96"/>
  <c r="M108"/>
  <c r="L109" i="94"/>
  <c r="M108"/>
  <c r="L109" i="98"/>
  <c r="M108"/>
  <c r="L109" i="100"/>
  <c r="M108"/>
  <c r="L109" i="72"/>
  <c r="M108"/>
  <c r="E114" i="93"/>
  <c r="F113"/>
  <c r="L109" i="92"/>
  <c r="M108"/>
  <c r="L109" i="103"/>
  <c r="M108"/>
  <c r="E110" i="122"/>
  <c r="F109"/>
  <c r="E110" i="124"/>
  <c r="F109"/>
  <c r="E110" i="121"/>
  <c r="F109"/>
  <c r="L109" i="110"/>
  <c r="M108"/>
  <c r="L109" i="105"/>
  <c r="M108"/>
  <c r="L109" i="107"/>
  <c r="M108"/>
  <c r="L109" i="106"/>
  <c r="M108"/>
  <c r="L110" i="122"/>
  <c r="M109"/>
  <c r="L109" i="132"/>
  <c r="M108"/>
  <c r="L109" i="109"/>
  <c r="M108"/>
  <c r="E114" i="106"/>
  <c r="F113"/>
  <c r="L110" i="111"/>
  <c r="M109"/>
  <c r="E110" i="95" l="1"/>
  <c r="F109"/>
  <c r="E128" i="127"/>
  <c r="F127"/>
  <c r="M109" i="104"/>
  <c r="L110"/>
  <c r="E110"/>
  <c r="F109"/>
  <c r="E110" i="108"/>
  <c r="F109"/>
  <c r="F109" i="109"/>
  <c r="E110"/>
  <c r="E110" i="101"/>
  <c r="F109"/>
  <c r="F113" i="111"/>
  <c r="E114"/>
  <c r="L110" i="97"/>
  <c r="M109"/>
  <c r="E110" i="92"/>
  <c r="F109"/>
  <c r="F105" i="44"/>
  <c r="H105" s="1"/>
  <c r="B106"/>
  <c r="F109" i="72"/>
  <c r="E110"/>
  <c r="F110" i="98"/>
  <c r="E111"/>
  <c r="M109" i="101"/>
  <c r="L110"/>
  <c r="E110" i="105"/>
  <c r="F109"/>
  <c r="E110" i="132"/>
  <c r="F109"/>
  <c r="V115" i="48"/>
  <c r="Y115" s="1"/>
  <c r="L110" i="108"/>
  <c r="M109"/>
  <c r="L110" i="93"/>
  <c r="M109"/>
  <c r="E111" i="107"/>
  <c r="F110"/>
  <c r="F110" i="114"/>
  <c r="E111"/>
  <c r="F109" i="99"/>
  <c r="E110"/>
  <c r="F109" i="112"/>
  <c r="E110"/>
  <c r="E110" i="96"/>
  <c r="F109"/>
  <c r="E110" i="100"/>
  <c r="F109"/>
  <c r="E111" i="110"/>
  <c r="F110"/>
  <c r="E111" i="94"/>
  <c r="F110"/>
  <c r="E111" i="103"/>
  <c r="F110"/>
  <c r="M110" i="111"/>
  <c r="L111"/>
  <c r="F114" i="106"/>
  <c r="E115"/>
  <c r="M109" i="109"/>
  <c r="L110"/>
  <c r="M109" i="132"/>
  <c r="L110"/>
  <c r="M110" i="122"/>
  <c r="L111"/>
  <c r="M109" i="106"/>
  <c r="L110"/>
  <c r="M109" i="107"/>
  <c r="L110"/>
  <c r="M109" i="105"/>
  <c r="L110"/>
  <c r="M109" i="110"/>
  <c r="L110"/>
  <c r="F110" i="121"/>
  <c r="E111"/>
  <c r="F110" i="124"/>
  <c r="E111"/>
  <c r="F110" i="122"/>
  <c r="E111"/>
  <c r="M109" i="103"/>
  <c r="L110"/>
  <c r="M109" i="92"/>
  <c r="L110"/>
  <c r="F114" i="93"/>
  <c r="E115"/>
  <c r="M109" i="72"/>
  <c r="L110"/>
  <c r="M109" i="100"/>
  <c r="L110"/>
  <c r="L110" i="98"/>
  <c r="M109"/>
  <c r="M109" i="94"/>
  <c r="L110"/>
  <c r="M109" i="96"/>
  <c r="L110"/>
  <c r="M109" i="95"/>
  <c r="L110"/>
  <c r="M108" i="118"/>
  <c r="L109"/>
  <c r="E111" i="115"/>
  <c r="F110"/>
  <c r="E111" i="117"/>
  <c r="F110"/>
  <c r="L109" i="120"/>
  <c r="M108"/>
  <c r="L110" i="114"/>
  <c r="M109"/>
  <c r="L110" i="116"/>
  <c r="M109"/>
  <c r="L110" i="113"/>
  <c r="M109"/>
  <c r="L110" i="117"/>
  <c r="M109"/>
  <c r="L110" i="115"/>
  <c r="M109"/>
  <c r="L109" i="112"/>
  <c r="M108"/>
  <c r="F110" i="116"/>
  <c r="E111"/>
  <c r="F110" i="120"/>
  <c r="E111"/>
  <c r="F110" i="118"/>
  <c r="E111"/>
  <c r="L110" i="99"/>
  <c r="M109"/>
  <c r="E112" i="113"/>
  <c r="F111"/>
  <c r="M126" i="128"/>
  <c r="L127"/>
  <c r="M126" i="126"/>
  <c r="L127"/>
  <c r="M127" i="127"/>
  <c r="L128"/>
  <c r="E112" i="102"/>
  <c r="F111"/>
  <c r="F114" i="97"/>
  <c r="E115"/>
  <c r="L110" i="124"/>
  <c r="M109"/>
  <c r="E128" i="128"/>
  <c r="F127"/>
  <c r="E128" i="126"/>
  <c r="F127"/>
  <c r="L110" i="102"/>
  <c r="M109"/>
  <c r="L109" i="119"/>
  <c r="M108"/>
  <c r="L110" i="135"/>
  <c r="M109"/>
  <c r="M110" i="125"/>
  <c r="L111"/>
  <c r="E112" i="135"/>
  <c r="F111"/>
  <c r="E112" i="119"/>
  <c r="F111"/>
  <c r="E112" i="125"/>
  <c r="F111"/>
  <c r="E112" i="123"/>
  <c r="F111"/>
  <c r="L111"/>
  <c r="M110"/>
  <c r="L110" i="121"/>
  <c r="M109"/>
  <c r="F128" i="127" l="1"/>
  <c r="E129"/>
  <c r="F110" i="95"/>
  <c r="E111"/>
  <c r="F110" i="108"/>
  <c r="E111"/>
  <c r="F110" i="104"/>
  <c r="E111"/>
  <c r="L111"/>
  <c r="M110"/>
  <c r="F110" i="92"/>
  <c r="E111"/>
  <c r="M110" i="97"/>
  <c r="L111"/>
  <c r="E111" i="101"/>
  <c r="F110"/>
  <c r="F114" i="111"/>
  <c r="E115"/>
  <c r="E111" i="109"/>
  <c r="F110"/>
  <c r="F111" i="103"/>
  <c r="E112"/>
  <c r="F111" i="94"/>
  <c r="E112"/>
  <c r="F111" i="110"/>
  <c r="E112"/>
  <c r="F110" i="100"/>
  <c r="E111"/>
  <c r="F110" i="96"/>
  <c r="E111"/>
  <c r="E112" i="107"/>
  <c r="F111"/>
  <c r="M110" i="93"/>
  <c r="L111"/>
  <c r="M110" i="108"/>
  <c r="L111"/>
  <c r="V116" i="48"/>
  <c r="Y116" s="1"/>
  <c r="E111" i="132"/>
  <c r="F110"/>
  <c r="E111" i="105"/>
  <c r="F110"/>
  <c r="E111" i="112"/>
  <c r="F110"/>
  <c r="F110" i="99"/>
  <c r="E111"/>
  <c r="E112" i="114"/>
  <c r="F111"/>
  <c r="L111" i="101"/>
  <c r="M110"/>
  <c r="F111" i="98"/>
  <c r="E112"/>
  <c r="E111" i="72"/>
  <c r="F110"/>
  <c r="B107" i="44"/>
  <c r="F106"/>
  <c r="H106" s="1"/>
  <c r="M110" i="121"/>
  <c r="L111"/>
  <c r="M111" i="123"/>
  <c r="L112"/>
  <c r="F112"/>
  <c r="E113"/>
  <c r="F112" i="125"/>
  <c r="E113"/>
  <c r="F112" i="119"/>
  <c r="E113"/>
  <c r="F112" i="135"/>
  <c r="E113"/>
  <c r="M110"/>
  <c r="L111"/>
  <c r="M109" i="119"/>
  <c r="L110"/>
  <c r="M110" i="102"/>
  <c r="L111"/>
  <c r="F128" i="126"/>
  <c r="E129"/>
  <c r="F128" i="128"/>
  <c r="E129"/>
  <c r="M110" i="124"/>
  <c r="L111"/>
  <c r="E113" i="102"/>
  <c r="F112"/>
  <c r="E113" i="113"/>
  <c r="F112"/>
  <c r="L111" i="99"/>
  <c r="M110"/>
  <c r="L110" i="112"/>
  <c r="M109"/>
  <c r="L111" i="115"/>
  <c r="M110"/>
  <c r="L111" i="117"/>
  <c r="M110"/>
  <c r="L111" i="113"/>
  <c r="M110"/>
  <c r="L111" i="116"/>
  <c r="M110"/>
  <c r="L111" i="114"/>
  <c r="M110"/>
  <c r="L110" i="120"/>
  <c r="M109"/>
  <c r="E112" i="117"/>
  <c r="F111"/>
  <c r="E112" i="115"/>
  <c r="F111"/>
  <c r="L111" i="98"/>
  <c r="M110"/>
  <c r="M111" i="125"/>
  <c r="L112"/>
  <c r="E116" i="97"/>
  <c r="F115"/>
  <c r="M128" i="127"/>
  <c r="L129"/>
  <c r="M127" i="126"/>
  <c r="L128"/>
  <c r="M127" i="128"/>
  <c r="L128"/>
  <c r="F111" i="118"/>
  <c r="E112"/>
  <c r="F111" i="120"/>
  <c r="E112"/>
  <c r="F111" i="116"/>
  <c r="E112"/>
  <c r="L110" i="118"/>
  <c r="M109"/>
  <c r="L111" i="95"/>
  <c r="M110"/>
  <c r="L111" i="96"/>
  <c r="M110"/>
  <c r="L111" i="94"/>
  <c r="M110"/>
  <c r="L111" i="100"/>
  <c r="M110"/>
  <c r="L111" i="72"/>
  <c r="M110"/>
  <c r="E116" i="93"/>
  <c r="F115"/>
  <c r="L111" i="92"/>
  <c r="M110"/>
  <c r="L111" i="103"/>
  <c r="M110"/>
  <c r="E112" i="122"/>
  <c r="F111"/>
  <c r="E112" i="124"/>
  <c r="F111"/>
  <c r="E112" i="121"/>
  <c r="F111"/>
  <c r="L111" i="110"/>
  <c r="M110"/>
  <c r="L111" i="105"/>
  <c r="M110"/>
  <c r="L111" i="107"/>
  <c r="M110"/>
  <c r="L111" i="106"/>
  <c r="M110"/>
  <c r="L112" i="122"/>
  <c r="M111"/>
  <c r="L111" i="132"/>
  <c r="M110"/>
  <c r="L111" i="109"/>
  <c r="M110"/>
  <c r="E116" i="106"/>
  <c r="F115"/>
  <c r="L112" i="111"/>
  <c r="M111"/>
  <c r="E112" i="95" l="1"/>
  <c r="F111"/>
  <c r="E130" i="127"/>
  <c r="F129"/>
  <c r="M111" i="104"/>
  <c r="L112"/>
  <c r="E112"/>
  <c r="F111"/>
  <c r="E112" i="108"/>
  <c r="F111"/>
  <c r="F111" i="109"/>
  <c r="E112"/>
  <c r="E112" i="101"/>
  <c r="F111"/>
  <c r="F115" i="111"/>
  <c r="E116"/>
  <c r="L112" i="97"/>
  <c r="M111"/>
  <c r="E112" i="92"/>
  <c r="F111"/>
  <c r="F107" i="44"/>
  <c r="H107" s="1"/>
  <c r="B108"/>
  <c r="F111" i="72"/>
  <c r="E112"/>
  <c r="M111" i="101"/>
  <c r="L112"/>
  <c r="F112" i="114"/>
  <c r="E113"/>
  <c r="E112" i="112"/>
  <c r="F111"/>
  <c r="F111" i="105"/>
  <c r="E112"/>
  <c r="F111" i="132"/>
  <c r="E112"/>
  <c r="V117" i="48"/>
  <c r="Y117" s="1"/>
  <c r="E113" i="107"/>
  <c r="F112"/>
  <c r="F112" i="98"/>
  <c r="E113"/>
  <c r="F111" i="99"/>
  <c r="E112"/>
  <c r="L112" i="108"/>
  <c r="M111"/>
  <c r="L112" i="93"/>
  <c r="M111"/>
  <c r="F111" i="96"/>
  <c r="E112"/>
  <c r="F111" i="100"/>
  <c r="E112"/>
  <c r="E113" i="110"/>
  <c r="F112"/>
  <c r="E113" i="94"/>
  <c r="F112"/>
  <c r="E113" i="103"/>
  <c r="F112"/>
  <c r="M112" i="111"/>
  <c r="L113"/>
  <c r="F116" i="106"/>
  <c r="E117"/>
  <c r="M111" i="109"/>
  <c r="L112"/>
  <c r="M111" i="132"/>
  <c r="L112"/>
  <c r="M112" i="122"/>
  <c r="L113"/>
  <c r="M111" i="106"/>
  <c r="L112"/>
  <c r="M111" i="107"/>
  <c r="L112"/>
  <c r="M111" i="105"/>
  <c r="L112"/>
  <c r="M111" i="110"/>
  <c r="L112"/>
  <c r="F112" i="121"/>
  <c r="E113"/>
  <c r="F112" i="124"/>
  <c r="E113"/>
  <c r="F112" i="122"/>
  <c r="E113"/>
  <c r="M111" i="103"/>
  <c r="L112"/>
  <c r="M111" i="92"/>
  <c r="L112"/>
  <c r="F116" i="93"/>
  <c r="E117"/>
  <c r="M111" i="72"/>
  <c r="L112"/>
  <c r="M111" i="100"/>
  <c r="L112"/>
  <c r="M111" i="94"/>
  <c r="L112"/>
  <c r="M111" i="96"/>
  <c r="L112"/>
  <c r="M111" i="95"/>
  <c r="L112"/>
  <c r="L111" i="118"/>
  <c r="M110"/>
  <c r="F116" i="97"/>
  <c r="E117"/>
  <c r="M111" i="98"/>
  <c r="L112"/>
  <c r="E113" i="115"/>
  <c r="F112"/>
  <c r="E113" i="117"/>
  <c r="F112"/>
  <c r="L111" i="120"/>
  <c r="M110"/>
  <c r="L112" i="114"/>
  <c r="M111"/>
  <c r="L112" i="116"/>
  <c r="M111"/>
  <c r="L112" i="113"/>
  <c r="M111"/>
  <c r="L112" i="117"/>
  <c r="M111"/>
  <c r="L112" i="115"/>
  <c r="M111"/>
  <c r="L111" i="112"/>
  <c r="M110"/>
  <c r="L112" i="99"/>
  <c r="M111"/>
  <c r="E114" i="113"/>
  <c r="F113"/>
  <c r="E114" i="102"/>
  <c r="F113"/>
  <c r="F112" i="116"/>
  <c r="E113"/>
  <c r="F112" i="120"/>
  <c r="E113"/>
  <c r="F112" i="118"/>
  <c r="E113"/>
  <c r="M128" i="128"/>
  <c r="L129"/>
  <c r="M128" i="126"/>
  <c r="L129"/>
  <c r="M129" i="127"/>
  <c r="L130"/>
  <c r="M112" i="125"/>
  <c r="L113"/>
  <c r="L112" i="124"/>
  <c r="M111"/>
  <c r="E130" i="128"/>
  <c r="F129"/>
  <c r="E130" i="126"/>
  <c r="F129"/>
  <c r="L112" i="102"/>
  <c r="M111"/>
  <c r="M110" i="119"/>
  <c r="L111"/>
  <c r="L112" i="135"/>
  <c r="M111"/>
  <c r="E114"/>
  <c r="F113"/>
  <c r="E114" i="119"/>
  <c r="F113"/>
  <c r="E114" i="125"/>
  <c r="F113"/>
  <c r="E114" i="123"/>
  <c r="F113"/>
  <c r="L113"/>
  <c r="M112"/>
  <c r="L112" i="121"/>
  <c r="M111"/>
  <c r="F130" i="127" l="1"/>
  <c r="E131"/>
  <c r="F112" i="95"/>
  <c r="E113"/>
  <c r="F112" i="108"/>
  <c r="E113"/>
  <c r="F112" i="104"/>
  <c r="E113"/>
  <c r="L113"/>
  <c r="M112"/>
  <c r="F112" i="92"/>
  <c r="E113"/>
  <c r="L113" i="97"/>
  <c r="M112"/>
  <c r="E113" i="101"/>
  <c r="F112"/>
  <c r="F116" i="111"/>
  <c r="E117"/>
  <c r="E113" i="109"/>
  <c r="F112"/>
  <c r="F113" i="103"/>
  <c r="E114"/>
  <c r="F113" i="94"/>
  <c r="E114"/>
  <c r="F113" i="110"/>
  <c r="E114"/>
  <c r="M112" i="93"/>
  <c r="L113"/>
  <c r="M112" i="108"/>
  <c r="L113"/>
  <c r="E114" i="107"/>
  <c r="F113"/>
  <c r="V118" i="48"/>
  <c r="Y118" s="1"/>
  <c r="E113" i="112"/>
  <c r="F112"/>
  <c r="F112" i="100"/>
  <c r="E113"/>
  <c r="E113" i="96"/>
  <c r="F112"/>
  <c r="F112" i="99"/>
  <c r="E113"/>
  <c r="F113" i="98"/>
  <c r="E114"/>
  <c r="E113" i="132"/>
  <c r="F112"/>
  <c r="E113" i="105"/>
  <c r="F112"/>
  <c r="E114" i="114"/>
  <c r="F113"/>
  <c r="L113" i="101"/>
  <c r="M112"/>
  <c r="E113" i="72"/>
  <c r="F112"/>
  <c r="B109" i="44"/>
  <c r="F108"/>
  <c r="H108" s="1"/>
  <c r="M112" i="121"/>
  <c r="L113"/>
  <c r="M113" i="123"/>
  <c r="L114"/>
  <c r="F114"/>
  <c r="E115"/>
  <c r="F114" i="125"/>
  <c r="E115"/>
  <c r="F114" i="119"/>
  <c r="E115"/>
  <c r="F114" i="135"/>
  <c r="E115"/>
  <c r="M112"/>
  <c r="L113"/>
  <c r="M112" i="102"/>
  <c r="L113"/>
  <c r="F130" i="126"/>
  <c r="E131"/>
  <c r="F130" i="128"/>
  <c r="E131"/>
  <c r="M112" i="124"/>
  <c r="L113"/>
  <c r="F114" i="102"/>
  <c r="E115"/>
  <c r="E115" i="113"/>
  <c r="F114"/>
  <c r="M112" i="99"/>
  <c r="L113"/>
  <c r="L112" i="112"/>
  <c r="M111"/>
  <c r="L113" i="115"/>
  <c r="M112"/>
  <c r="L113" i="117"/>
  <c r="M112"/>
  <c r="L113" i="113"/>
  <c r="M112"/>
  <c r="L113" i="116"/>
  <c r="M112"/>
  <c r="L113" i="114"/>
  <c r="M112"/>
  <c r="L112" i="120"/>
  <c r="M111"/>
  <c r="E114" i="117"/>
  <c r="F113"/>
  <c r="E114" i="115"/>
  <c r="F113"/>
  <c r="L112" i="118"/>
  <c r="M111"/>
  <c r="M111" i="119"/>
  <c r="L112"/>
  <c r="M113" i="125"/>
  <c r="L114"/>
  <c r="M130" i="127"/>
  <c r="L131"/>
  <c r="M129" i="126"/>
  <c r="L130"/>
  <c r="M129" i="128"/>
  <c r="L130"/>
  <c r="E114" i="118"/>
  <c r="F113"/>
  <c r="E114" i="120"/>
  <c r="F113"/>
  <c r="E114" i="116"/>
  <c r="F113"/>
  <c r="L113" i="98"/>
  <c r="M112"/>
  <c r="E118" i="97"/>
  <c r="F117"/>
  <c r="L113" i="95"/>
  <c r="M112"/>
  <c r="L113" i="96"/>
  <c r="M112"/>
  <c r="L113" i="94"/>
  <c r="M112"/>
  <c r="L113" i="100"/>
  <c r="M112"/>
  <c r="L113" i="72"/>
  <c r="M112"/>
  <c r="E118" i="93"/>
  <c r="F117"/>
  <c r="L113" i="92"/>
  <c r="M112"/>
  <c r="L113" i="103"/>
  <c r="M112"/>
  <c r="E114" i="122"/>
  <c r="F113"/>
  <c r="E114" i="124"/>
  <c r="F113"/>
  <c r="E114" i="121"/>
  <c r="F113"/>
  <c r="L113" i="110"/>
  <c r="M112"/>
  <c r="L113" i="105"/>
  <c r="M112"/>
  <c r="L113" i="107"/>
  <c r="M112"/>
  <c r="L113" i="106"/>
  <c r="M112"/>
  <c r="L114" i="122"/>
  <c r="M113"/>
  <c r="L113" i="132"/>
  <c r="M112"/>
  <c r="L113" i="109"/>
  <c r="M112"/>
  <c r="E118" i="106"/>
  <c r="F117"/>
  <c r="L114" i="111"/>
  <c r="M113"/>
  <c r="E114" i="95" l="1"/>
  <c r="F113"/>
  <c r="E132" i="127"/>
  <c r="F131"/>
  <c r="M113" i="104"/>
  <c r="L114"/>
  <c r="E114"/>
  <c r="F113"/>
  <c r="E114" i="108"/>
  <c r="F113"/>
  <c r="F113" i="109"/>
  <c r="E114"/>
  <c r="E114" i="101"/>
  <c r="F113"/>
  <c r="M113" i="97"/>
  <c r="L114"/>
  <c r="F117" i="111"/>
  <c r="E118"/>
  <c r="E114" i="92"/>
  <c r="F113"/>
  <c r="F109" i="44"/>
  <c r="H109" s="1"/>
  <c r="B110"/>
  <c r="F113" i="72"/>
  <c r="E114"/>
  <c r="M113" i="101"/>
  <c r="L114"/>
  <c r="F114" i="114"/>
  <c r="E115"/>
  <c r="E114" i="105"/>
  <c r="F113"/>
  <c r="E114" i="132"/>
  <c r="F113"/>
  <c r="F113" i="96"/>
  <c r="E114"/>
  <c r="F113" i="112"/>
  <c r="E114"/>
  <c r="V119" i="48"/>
  <c r="Y119" s="1"/>
  <c r="E115" i="107"/>
  <c r="F114"/>
  <c r="F114" i="98"/>
  <c r="E115"/>
  <c r="F113" i="99"/>
  <c r="E114"/>
  <c r="E114" i="100"/>
  <c r="F113"/>
  <c r="L114" i="108"/>
  <c r="M113"/>
  <c r="L114" i="93"/>
  <c r="M113"/>
  <c r="E115" i="110"/>
  <c r="F114"/>
  <c r="E115" i="94"/>
  <c r="F114"/>
  <c r="E115" i="103"/>
  <c r="F114"/>
  <c r="M114" i="111"/>
  <c r="L115"/>
  <c r="F118" i="106"/>
  <c r="E119"/>
  <c r="M113" i="109"/>
  <c r="L114"/>
  <c r="M113" i="132"/>
  <c r="L114"/>
  <c r="M114" i="122"/>
  <c r="L115"/>
  <c r="M113" i="106"/>
  <c r="L114"/>
  <c r="M113" i="107"/>
  <c r="L114"/>
  <c r="M113" i="105"/>
  <c r="L114"/>
  <c r="M113" i="110"/>
  <c r="L114"/>
  <c r="F114" i="121"/>
  <c r="E115"/>
  <c r="F114" i="124"/>
  <c r="E115"/>
  <c r="F114" i="122"/>
  <c r="E115"/>
  <c r="M113" i="103"/>
  <c r="L114"/>
  <c r="M113" i="92"/>
  <c r="L114"/>
  <c r="F118" i="93"/>
  <c r="E119"/>
  <c r="M113" i="72"/>
  <c r="L114"/>
  <c r="M113" i="100"/>
  <c r="L114"/>
  <c r="M113" i="94"/>
  <c r="L114"/>
  <c r="M113" i="96"/>
  <c r="L114"/>
  <c r="M113" i="95"/>
  <c r="L114"/>
  <c r="F118" i="97"/>
  <c r="E119"/>
  <c r="L114" i="98"/>
  <c r="M113"/>
  <c r="E115" i="116"/>
  <c r="F114"/>
  <c r="E115" i="120"/>
  <c r="F114"/>
  <c r="E115" i="118"/>
  <c r="F114"/>
  <c r="L113"/>
  <c r="M112"/>
  <c r="E115" i="115"/>
  <c r="F114"/>
  <c r="E115" i="117"/>
  <c r="F114"/>
  <c r="L113" i="120"/>
  <c r="M112"/>
  <c r="L114" i="114"/>
  <c r="M113"/>
  <c r="L114" i="116"/>
  <c r="M113"/>
  <c r="L114" i="113"/>
  <c r="M113"/>
  <c r="L114" i="117"/>
  <c r="M113"/>
  <c r="L114" i="115"/>
  <c r="M113"/>
  <c r="L113" i="112"/>
  <c r="M112"/>
  <c r="E116" i="113"/>
  <c r="F115"/>
  <c r="M130" i="128"/>
  <c r="L131"/>
  <c r="M130" i="126"/>
  <c r="L131"/>
  <c r="M131" i="127"/>
  <c r="L132"/>
  <c r="M114" i="125"/>
  <c r="L115"/>
  <c r="M112" i="119"/>
  <c r="L113"/>
  <c r="L114" i="99"/>
  <c r="M113"/>
  <c r="E116" i="102"/>
  <c r="F115"/>
  <c r="M113" i="124"/>
  <c r="L114"/>
  <c r="E132" i="128"/>
  <c r="F131"/>
  <c r="E132" i="126"/>
  <c r="F131"/>
  <c r="L114" i="102"/>
  <c r="M113"/>
  <c r="L114" i="135"/>
  <c r="M113"/>
  <c r="E116"/>
  <c r="F115"/>
  <c r="E116" i="119"/>
  <c r="F115"/>
  <c r="E116" i="125"/>
  <c r="F115"/>
  <c r="E116" i="123"/>
  <c r="F115"/>
  <c r="L115"/>
  <c r="M114"/>
  <c r="L114" i="121"/>
  <c r="M113"/>
  <c r="E133" i="127" l="1"/>
  <c r="F132"/>
  <c r="F114" i="95"/>
  <c r="E115"/>
  <c r="F114" i="108"/>
  <c r="E115"/>
  <c r="F114" i="104"/>
  <c r="E115"/>
  <c r="L115"/>
  <c r="M114"/>
  <c r="F114" i="92"/>
  <c r="E115"/>
  <c r="E115" i="101"/>
  <c r="F114"/>
  <c r="F118" i="111"/>
  <c r="E119"/>
  <c r="L115" i="97"/>
  <c r="M114"/>
  <c r="E115" i="109"/>
  <c r="F114"/>
  <c r="F115" i="103"/>
  <c r="E116"/>
  <c r="F115" i="94"/>
  <c r="E116"/>
  <c r="E116" i="110"/>
  <c r="F115"/>
  <c r="M114" i="93"/>
  <c r="L115"/>
  <c r="M114" i="108"/>
  <c r="L115"/>
  <c r="E115" i="100"/>
  <c r="F114"/>
  <c r="E116" i="107"/>
  <c r="F115"/>
  <c r="V120" i="48"/>
  <c r="Y120" s="1"/>
  <c r="E115" i="132"/>
  <c r="F114"/>
  <c r="E115" i="105"/>
  <c r="F114"/>
  <c r="F114" i="99"/>
  <c r="E115"/>
  <c r="E116" i="98"/>
  <c r="F115"/>
  <c r="F114" i="112"/>
  <c r="E115"/>
  <c r="E115" i="96"/>
  <c r="F114"/>
  <c r="E116" i="114"/>
  <c r="F115"/>
  <c r="L115" i="101"/>
  <c r="M114"/>
  <c r="E115" i="72"/>
  <c r="F114"/>
  <c r="B111" i="44"/>
  <c r="F110"/>
  <c r="H110" s="1"/>
  <c r="M114" i="121"/>
  <c r="L115"/>
  <c r="M115" i="123"/>
  <c r="L116"/>
  <c r="F116"/>
  <c r="E117"/>
  <c r="F116" i="125"/>
  <c r="E117"/>
  <c r="F116" i="119"/>
  <c r="E117"/>
  <c r="F116" i="135"/>
  <c r="E117"/>
  <c r="M114"/>
  <c r="L115"/>
  <c r="L115" i="102"/>
  <c r="M114"/>
  <c r="E133" i="126"/>
  <c r="F132"/>
  <c r="E133" i="128"/>
  <c r="F132"/>
  <c r="E117" i="102"/>
  <c r="F116"/>
  <c r="L115" i="99"/>
  <c r="M114"/>
  <c r="E117" i="113"/>
  <c r="F116"/>
  <c r="L114" i="112"/>
  <c r="M113"/>
  <c r="L115" i="115"/>
  <c r="M114"/>
  <c r="L115" i="117"/>
  <c r="M114"/>
  <c r="L115" i="113"/>
  <c r="M114"/>
  <c r="L115" i="116"/>
  <c r="M114"/>
  <c r="L115" i="114"/>
  <c r="M114"/>
  <c r="L114" i="120"/>
  <c r="M113"/>
  <c r="E116" i="117"/>
  <c r="F115"/>
  <c r="E116" i="115"/>
  <c r="F115"/>
  <c r="M113" i="118"/>
  <c r="L114"/>
  <c r="E116"/>
  <c r="F115"/>
  <c r="E116" i="120"/>
  <c r="F115"/>
  <c r="E116" i="116"/>
  <c r="F115"/>
  <c r="L115" i="98"/>
  <c r="M114"/>
  <c r="M114" i="124"/>
  <c r="L115"/>
  <c r="M113" i="119"/>
  <c r="L114"/>
  <c r="M115" i="125"/>
  <c r="L116"/>
  <c r="L133" i="127"/>
  <c r="M132"/>
  <c r="M131" i="126"/>
  <c r="L132"/>
  <c r="M131" i="128"/>
  <c r="L132"/>
  <c r="E120" i="97"/>
  <c r="F119"/>
  <c r="L115" i="95"/>
  <c r="M114"/>
  <c r="L115" i="96"/>
  <c r="M114"/>
  <c r="L115" i="94"/>
  <c r="M114"/>
  <c r="L115" i="100"/>
  <c r="M114"/>
  <c r="L115" i="72"/>
  <c r="M114"/>
  <c r="E120" i="93"/>
  <c r="F119"/>
  <c r="L115" i="92"/>
  <c r="M114"/>
  <c r="L115" i="103"/>
  <c r="M114"/>
  <c r="E116" i="122"/>
  <c r="F115"/>
  <c r="E116" i="124"/>
  <c r="F115"/>
  <c r="E116" i="121"/>
  <c r="F115"/>
  <c r="L115" i="110"/>
  <c r="M114"/>
  <c r="L115" i="105"/>
  <c r="M114"/>
  <c r="L115" i="107"/>
  <c r="M114"/>
  <c r="L115" i="106"/>
  <c r="M114"/>
  <c r="L116" i="122"/>
  <c r="M115"/>
  <c r="L115" i="132"/>
  <c r="M114"/>
  <c r="L115" i="109"/>
  <c r="M114"/>
  <c r="E120" i="106"/>
  <c r="F119"/>
  <c r="L116" i="111"/>
  <c r="M115"/>
  <c r="E134" i="127" l="1"/>
  <c r="F133"/>
  <c r="E116" i="95"/>
  <c r="F115"/>
  <c r="M115" i="104"/>
  <c r="L116"/>
  <c r="E116"/>
  <c r="F115"/>
  <c r="E116" i="108"/>
  <c r="F115"/>
  <c r="E116" i="109"/>
  <c r="F115"/>
  <c r="M115" i="97"/>
  <c r="L116"/>
  <c r="E116" i="101"/>
  <c r="F115"/>
  <c r="F119" i="111"/>
  <c r="E120"/>
  <c r="E116" i="92"/>
  <c r="F115"/>
  <c r="F111" i="44"/>
  <c r="H111" s="1"/>
  <c r="B112"/>
  <c r="F115" i="72"/>
  <c r="E116"/>
  <c r="M115" i="101"/>
  <c r="L116"/>
  <c r="F116" i="114"/>
  <c r="E117"/>
  <c r="F115" i="96"/>
  <c r="E116"/>
  <c r="F116" i="98"/>
  <c r="E117"/>
  <c r="E116" i="105"/>
  <c r="F115"/>
  <c r="F115" i="132"/>
  <c r="E116"/>
  <c r="V121" i="48"/>
  <c r="Y121" s="1"/>
  <c r="E117" i="107"/>
  <c r="F116"/>
  <c r="F115" i="100"/>
  <c r="E116"/>
  <c r="E117" i="110"/>
  <c r="F116"/>
  <c r="F115" i="112"/>
  <c r="E116"/>
  <c r="F115" i="99"/>
  <c r="E116"/>
  <c r="L116" i="108"/>
  <c r="M115"/>
  <c r="L116" i="93"/>
  <c r="M115"/>
  <c r="E117" i="94"/>
  <c r="F116"/>
  <c r="E117" i="103"/>
  <c r="F116"/>
  <c r="M116" i="111"/>
  <c r="L117"/>
  <c r="F120" i="106"/>
  <c r="E121"/>
  <c r="M115" i="109"/>
  <c r="L116"/>
  <c r="M115" i="132"/>
  <c r="L116"/>
  <c r="M116" i="122"/>
  <c r="L117"/>
  <c r="M115" i="106"/>
  <c r="L116"/>
  <c r="M115" i="107"/>
  <c r="L116"/>
  <c r="M115" i="105"/>
  <c r="L116"/>
  <c r="M115" i="110"/>
  <c r="L116"/>
  <c r="F116" i="121"/>
  <c r="E117"/>
  <c r="F116" i="124"/>
  <c r="E117"/>
  <c r="F116" i="122"/>
  <c r="E117"/>
  <c r="M115" i="103"/>
  <c r="L116"/>
  <c r="M115" i="92"/>
  <c r="L116"/>
  <c r="F120" i="93"/>
  <c r="E121"/>
  <c r="M115" i="72"/>
  <c r="L116"/>
  <c r="M115" i="100"/>
  <c r="L116"/>
  <c r="M115" i="94"/>
  <c r="L116"/>
  <c r="M115" i="96"/>
  <c r="L116"/>
  <c r="M115" i="95"/>
  <c r="L116"/>
  <c r="F120" i="97"/>
  <c r="E121"/>
  <c r="M133" i="127"/>
  <c r="L134"/>
  <c r="M115" i="98"/>
  <c r="L116"/>
  <c r="E117" i="116"/>
  <c r="F116"/>
  <c r="E117" i="120"/>
  <c r="F116"/>
  <c r="E117" i="118"/>
  <c r="F116"/>
  <c r="E117" i="115"/>
  <c r="F116"/>
  <c r="E117" i="117"/>
  <c r="F116"/>
  <c r="L115" i="120"/>
  <c r="M114"/>
  <c r="L116" i="114"/>
  <c r="M115"/>
  <c r="L116" i="116"/>
  <c r="M115"/>
  <c r="L116" i="113"/>
  <c r="M115"/>
  <c r="L116" i="117"/>
  <c r="M115"/>
  <c r="L116" i="115"/>
  <c r="M115"/>
  <c r="L115" i="112"/>
  <c r="M114"/>
  <c r="E118" i="113"/>
  <c r="F117"/>
  <c r="L116" i="99"/>
  <c r="M115"/>
  <c r="F117" i="102"/>
  <c r="E118"/>
  <c r="E134" i="128"/>
  <c r="F133"/>
  <c r="E134" i="126"/>
  <c r="F133"/>
  <c r="L116" i="102"/>
  <c r="M115"/>
  <c r="L133" i="128"/>
  <c r="M132"/>
  <c r="L133" i="126"/>
  <c r="M132"/>
  <c r="M116" i="125"/>
  <c r="L117"/>
  <c r="M114" i="119"/>
  <c r="L115"/>
  <c r="M115" i="124"/>
  <c r="L116"/>
  <c r="L115" i="118"/>
  <c r="M114"/>
  <c r="L116" i="135"/>
  <c r="M115"/>
  <c r="E118"/>
  <c r="F117"/>
  <c r="E118" i="119"/>
  <c r="F117"/>
  <c r="E118" i="125"/>
  <c r="F117"/>
  <c r="E118" i="123"/>
  <c r="F117"/>
  <c r="L117"/>
  <c r="M116"/>
  <c r="L116" i="121"/>
  <c r="M115"/>
  <c r="F116" i="95" l="1"/>
  <c r="E117"/>
  <c r="E135" i="127"/>
  <c r="F134"/>
  <c r="F116" i="108"/>
  <c r="E117"/>
  <c r="F116" i="104"/>
  <c r="E117"/>
  <c r="L117"/>
  <c r="M116"/>
  <c r="F116" i="92"/>
  <c r="E117"/>
  <c r="E117" i="101"/>
  <c r="F116"/>
  <c r="E117" i="109"/>
  <c r="F116"/>
  <c r="F120" i="111"/>
  <c r="E121"/>
  <c r="L117" i="97"/>
  <c r="M116"/>
  <c r="F117" i="103"/>
  <c r="E118"/>
  <c r="F117" i="94"/>
  <c r="E118"/>
  <c r="M116" i="93"/>
  <c r="L117"/>
  <c r="M116" i="108"/>
  <c r="L117"/>
  <c r="E118" i="110"/>
  <c r="F117"/>
  <c r="F117" i="107"/>
  <c r="E118"/>
  <c r="V122" i="48"/>
  <c r="Y122" s="1"/>
  <c r="E117" i="105"/>
  <c r="F116"/>
  <c r="F116" i="99"/>
  <c r="E117"/>
  <c r="F116" i="112"/>
  <c r="E117"/>
  <c r="F116" i="100"/>
  <c r="E117"/>
  <c r="E117" i="132"/>
  <c r="F116"/>
  <c r="E118" i="98"/>
  <c r="F117"/>
  <c r="E117" i="96"/>
  <c r="F116"/>
  <c r="E118" i="114"/>
  <c r="F117"/>
  <c r="L117" i="101"/>
  <c r="M116"/>
  <c r="E117" i="72"/>
  <c r="F116"/>
  <c r="F112" i="44"/>
  <c r="H112" s="1"/>
  <c r="B113"/>
  <c r="M116" i="121"/>
  <c r="L117"/>
  <c r="M117" i="123"/>
  <c r="L118"/>
  <c r="F118"/>
  <c r="E119"/>
  <c r="F118" i="125"/>
  <c r="E119"/>
  <c r="F118" i="119"/>
  <c r="E119"/>
  <c r="F118" i="135"/>
  <c r="E119"/>
  <c r="M116"/>
  <c r="L117"/>
  <c r="M115" i="118"/>
  <c r="L116"/>
  <c r="M133" i="126"/>
  <c r="L134"/>
  <c r="M133" i="128"/>
  <c r="L134"/>
  <c r="M116" i="102"/>
  <c r="L117"/>
  <c r="E135" i="126"/>
  <c r="F134"/>
  <c r="E135" i="128"/>
  <c r="F134"/>
  <c r="M116" i="99"/>
  <c r="L117"/>
  <c r="E119" i="113"/>
  <c r="F118"/>
  <c r="L116" i="112"/>
  <c r="M115"/>
  <c r="L117" i="115"/>
  <c r="M116"/>
  <c r="L117" i="117"/>
  <c r="M116"/>
  <c r="L117" i="113"/>
  <c r="M116"/>
  <c r="L117" i="116"/>
  <c r="M116"/>
  <c r="L117" i="114"/>
  <c r="M116"/>
  <c r="L116" i="120"/>
  <c r="M115"/>
  <c r="E118" i="117"/>
  <c r="F117"/>
  <c r="E118" i="115"/>
  <c r="F117"/>
  <c r="E118" i="118"/>
  <c r="F117"/>
  <c r="E118" i="120"/>
  <c r="F117"/>
  <c r="E118" i="116"/>
  <c r="F117"/>
  <c r="M116" i="124"/>
  <c r="L117"/>
  <c r="M115" i="119"/>
  <c r="L116"/>
  <c r="M117" i="125"/>
  <c r="L118"/>
  <c r="F118" i="102"/>
  <c r="E119"/>
  <c r="L117" i="98"/>
  <c r="M116"/>
  <c r="L135" i="127"/>
  <c r="M134"/>
  <c r="E122" i="97"/>
  <c r="F121"/>
  <c r="L117" i="95"/>
  <c r="M116"/>
  <c r="L117" i="96"/>
  <c r="M116"/>
  <c r="L117" i="94"/>
  <c r="M116"/>
  <c r="L117" i="100"/>
  <c r="M116"/>
  <c r="L117" i="72"/>
  <c r="M116"/>
  <c r="E122" i="93"/>
  <c r="F121"/>
  <c r="L117" i="92"/>
  <c r="M116"/>
  <c r="L117" i="103"/>
  <c r="M116"/>
  <c r="E118" i="122"/>
  <c r="F117"/>
  <c r="E118" i="124"/>
  <c r="F117"/>
  <c r="E118" i="121"/>
  <c r="F117"/>
  <c r="L117" i="110"/>
  <c r="M116"/>
  <c r="L117" i="105"/>
  <c r="M116"/>
  <c r="L117" i="107"/>
  <c r="M116"/>
  <c r="L117" i="106"/>
  <c r="M116"/>
  <c r="L118" i="122"/>
  <c r="M117"/>
  <c r="L117" i="132"/>
  <c r="M116"/>
  <c r="L117" i="109"/>
  <c r="M116"/>
  <c r="E122" i="106"/>
  <c r="F121"/>
  <c r="L118" i="111"/>
  <c r="M117"/>
  <c r="F135" i="127" l="1"/>
  <c r="E136"/>
  <c r="E118" i="95"/>
  <c r="F117"/>
  <c r="M117" i="104"/>
  <c r="L118"/>
  <c r="E118"/>
  <c r="F117"/>
  <c r="E118" i="108"/>
  <c r="F117"/>
  <c r="M117" i="97"/>
  <c r="L118"/>
  <c r="E118" i="109"/>
  <c r="F117"/>
  <c r="E118" i="101"/>
  <c r="F117"/>
  <c r="E122" i="111"/>
  <c r="F121"/>
  <c r="E118" i="92"/>
  <c r="F117"/>
  <c r="F117" i="72"/>
  <c r="E118"/>
  <c r="M117" i="101"/>
  <c r="L118"/>
  <c r="F118" i="114"/>
  <c r="E119"/>
  <c r="F117" i="96"/>
  <c r="E118"/>
  <c r="E119" i="98"/>
  <c r="F118"/>
  <c r="F117" i="132"/>
  <c r="E118"/>
  <c r="F117" i="105"/>
  <c r="E118"/>
  <c r="V123" i="48"/>
  <c r="Y123" s="1"/>
  <c r="E119" i="110"/>
  <c r="F118"/>
  <c r="B114" i="44"/>
  <c r="F113"/>
  <c r="H113" s="1"/>
  <c r="F117" i="100"/>
  <c r="E118"/>
  <c r="F117" i="112"/>
  <c r="E118"/>
  <c r="F117" i="99"/>
  <c r="E118"/>
  <c r="E119" i="107"/>
  <c r="F118"/>
  <c r="L118" i="108"/>
  <c r="M117"/>
  <c r="L118" i="93"/>
  <c r="M117"/>
  <c r="E119" i="94"/>
  <c r="F118"/>
  <c r="E119" i="103"/>
  <c r="F118"/>
  <c r="M118" i="111"/>
  <c r="L119"/>
  <c r="F122" i="106"/>
  <c r="E123"/>
  <c r="M117" i="109"/>
  <c r="L118"/>
  <c r="M117" i="132"/>
  <c r="L118"/>
  <c r="M118" i="122"/>
  <c r="L119"/>
  <c r="M117" i="106"/>
  <c r="L118"/>
  <c r="M117" i="107"/>
  <c r="L118"/>
  <c r="M117" i="105"/>
  <c r="L118"/>
  <c r="M117" i="110"/>
  <c r="L118"/>
  <c r="F118" i="121"/>
  <c r="E119"/>
  <c r="F118" i="124"/>
  <c r="E119"/>
  <c r="F118" i="122"/>
  <c r="E119"/>
  <c r="M117" i="103"/>
  <c r="L118"/>
  <c r="M117" i="92"/>
  <c r="L118"/>
  <c r="F122" i="93"/>
  <c r="E123"/>
  <c r="M117" i="72"/>
  <c r="L118"/>
  <c r="M117" i="100"/>
  <c r="L118"/>
  <c r="M117" i="94"/>
  <c r="L118"/>
  <c r="M117" i="96"/>
  <c r="L118"/>
  <c r="M117" i="95"/>
  <c r="L118"/>
  <c r="F122" i="97"/>
  <c r="E123"/>
  <c r="M135" i="127"/>
  <c r="L136"/>
  <c r="M117" i="98"/>
  <c r="L118"/>
  <c r="E119" i="116"/>
  <c r="F118"/>
  <c r="E119" i="120"/>
  <c r="F118"/>
  <c r="E119" i="118"/>
  <c r="F118"/>
  <c r="E119" i="115"/>
  <c r="F118"/>
  <c r="E119" i="117"/>
  <c r="F118"/>
  <c r="L117" i="120"/>
  <c r="M116"/>
  <c r="L118" i="114"/>
  <c r="M117"/>
  <c r="L118" i="116"/>
  <c r="M117"/>
  <c r="L118" i="113"/>
  <c r="M117"/>
  <c r="L118" i="117"/>
  <c r="M117"/>
  <c r="L118" i="115"/>
  <c r="M117"/>
  <c r="L117" i="112"/>
  <c r="M116"/>
  <c r="E120" i="113"/>
  <c r="F119"/>
  <c r="F135" i="128"/>
  <c r="E136"/>
  <c r="F135" i="126"/>
  <c r="E136"/>
  <c r="E120" i="102"/>
  <c r="F119"/>
  <c r="M118" i="125"/>
  <c r="L119"/>
  <c r="M116" i="119"/>
  <c r="L117"/>
  <c r="M117" i="124"/>
  <c r="L118"/>
  <c r="L118" i="99"/>
  <c r="M117"/>
  <c r="L118" i="102"/>
  <c r="M117"/>
  <c r="M134" i="128"/>
  <c r="L135"/>
  <c r="M134" i="126"/>
  <c r="L135"/>
  <c r="L117" i="118"/>
  <c r="M116"/>
  <c r="L118" i="135"/>
  <c r="M117"/>
  <c r="E120"/>
  <c r="F119"/>
  <c r="E120" i="119"/>
  <c r="F119"/>
  <c r="E120" i="125"/>
  <c r="F119"/>
  <c r="E120" i="123"/>
  <c r="F119"/>
  <c r="L119"/>
  <c r="M118"/>
  <c r="L118" i="121"/>
  <c r="M117"/>
  <c r="F118" i="95" l="1"/>
  <c r="E119"/>
  <c r="E137" i="127"/>
  <c r="F136"/>
  <c r="F118" i="108"/>
  <c r="E119"/>
  <c r="F118" i="104"/>
  <c r="E119"/>
  <c r="L119"/>
  <c r="M118"/>
  <c r="F118" i="92"/>
  <c r="E119"/>
  <c r="F122" i="111"/>
  <c r="E123"/>
  <c r="E119" i="101"/>
  <c r="F118"/>
  <c r="E119" i="109"/>
  <c r="F118"/>
  <c r="L119" i="97"/>
  <c r="M118"/>
  <c r="F119" i="103"/>
  <c r="E120"/>
  <c r="F119" i="94"/>
  <c r="E120"/>
  <c r="L119" i="93"/>
  <c r="M118"/>
  <c r="M118" i="108"/>
  <c r="L119"/>
  <c r="E120" i="107"/>
  <c r="F119"/>
  <c r="F114" i="44"/>
  <c r="H114" s="1"/>
  <c r="B115"/>
  <c r="E120" i="110"/>
  <c r="F119"/>
  <c r="V124" i="48"/>
  <c r="Y124" s="1"/>
  <c r="F119" i="98"/>
  <c r="E120"/>
  <c r="F118" i="99"/>
  <c r="E119"/>
  <c r="F118" i="112"/>
  <c r="E119"/>
  <c r="F118" i="100"/>
  <c r="E119"/>
  <c r="E119" i="105"/>
  <c r="F118"/>
  <c r="E119" i="132"/>
  <c r="F118"/>
  <c r="E119" i="96"/>
  <c r="F118"/>
  <c r="E120" i="114"/>
  <c r="F119"/>
  <c r="L119" i="101"/>
  <c r="M118"/>
  <c r="E119" i="72"/>
  <c r="F118"/>
  <c r="M118" i="121"/>
  <c r="L119"/>
  <c r="M119" i="123"/>
  <c r="L120"/>
  <c r="F120"/>
  <c r="E121"/>
  <c r="F120" i="125"/>
  <c r="E121"/>
  <c r="F120" i="119"/>
  <c r="E121"/>
  <c r="F120" i="135"/>
  <c r="E121"/>
  <c r="M118"/>
  <c r="L119"/>
  <c r="M117" i="118"/>
  <c r="L118"/>
  <c r="L119" i="102"/>
  <c r="M118"/>
  <c r="L119" i="99"/>
  <c r="M118"/>
  <c r="E121" i="102"/>
  <c r="F120"/>
  <c r="E121" i="113"/>
  <c r="F120"/>
  <c r="L118" i="112"/>
  <c r="M117"/>
  <c r="L119" i="115"/>
  <c r="M118"/>
  <c r="L119" i="117"/>
  <c r="M118"/>
  <c r="L119" i="113"/>
  <c r="M118"/>
  <c r="L119" i="116"/>
  <c r="M118"/>
  <c r="L119" i="114"/>
  <c r="M118"/>
  <c r="L118" i="120"/>
  <c r="M117"/>
  <c r="E120" i="117"/>
  <c r="F119"/>
  <c r="E120" i="115"/>
  <c r="F119"/>
  <c r="E120" i="118"/>
  <c r="F119"/>
  <c r="E120" i="120"/>
  <c r="F119"/>
  <c r="E120" i="116"/>
  <c r="F119"/>
  <c r="M135" i="126"/>
  <c r="L136"/>
  <c r="M135" i="128"/>
  <c r="L136"/>
  <c r="M118" i="124"/>
  <c r="L119"/>
  <c r="M117" i="119"/>
  <c r="L118"/>
  <c r="M119" i="125"/>
  <c r="L120"/>
  <c r="F136" i="126"/>
  <c r="E137"/>
  <c r="F136" i="128"/>
  <c r="E137"/>
  <c r="L119" i="98"/>
  <c r="M118"/>
  <c r="M136" i="127"/>
  <c r="L137"/>
  <c r="E124" i="97"/>
  <c r="F123"/>
  <c r="L119" i="95"/>
  <c r="M118"/>
  <c r="L119" i="96"/>
  <c r="M118"/>
  <c r="L119" i="94"/>
  <c r="M118"/>
  <c r="L119" i="100"/>
  <c r="M118"/>
  <c r="L119" i="72"/>
  <c r="M118"/>
  <c r="F123" i="93"/>
  <c r="E124"/>
  <c r="L119" i="92"/>
  <c r="M118"/>
  <c r="L119" i="103"/>
  <c r="M118"/>
  <c r="E120" i="122"/>
  <c r="F119"/>
  <c r="E120" i="124"/>
  <c r="F119"/>
  <c r="E120" i="121"/>
  <c r="F119"/>
  <c r="L119" i="110"/>
  <c r="M118"/>
  <c r="L119" i="105"/>
  <c r="M118"/>
  <c r="L119" i="107"/>
  <c r="M118"/>
  <c r="L119" i="106"/>
  <c r="M118"/>
  <c r="L120" i="122"/>
  <c r="M119"/>
  <c r="L119" i="132"/>
  <c r="M118"/>
  <c r="L119" i="109"/>
  <c r="M118"/>
  <c r="F123" i="106"/>
  <c r="E124"/>
  <c r="L120" i="111"/>
  <c r="M119"/>
  <c r="E138" i="127" l="1"/>
  <c r="F137"/>
  <c r="E120" i="95"/>
  <c r="F119"/>
  <c r="M119" i="104"/>
  <c r="L120"/>
  <c r="E120"/>
  <c r="F119"/>
  <c r="E120" i="108"/>
  <c r="F119"/>
  <c r="M119" i="97"/>
  <c r="L120"/>
  <c r="F119" i="109"/>
  <c r="E120"/>
  <c r="E120" i="101"/>
  <c r="F119"/>
  <c r="F123" i="111"/>
  <c r="E124"/>
  <c r="E120" i="92"/>
  <c r="F119"/>
  <c r="F119" i="72"/>
  <c r="E120"/>
  <c r="M119" i="101"/>
  <c r="L120"/>
  <c r="F120" i="114"/>
  <c r="E121"/>
  <c r="F119" i="96"/>
  <c r="E120"/>
  <c r="E120" i="132"/>
  <c r="F119"/>
  <c r="F119" i="105"/>
  <c r="E120"/>
  <c r="V125" i="48"/>
  <c r="Y125" s="1"/>
  <c r="E121" i="110"/>
  <c r="F120"/>
  <c r="E121" i="107"/>
  <c r="F120"/>
  <c r="L120" i="93"/>
  <c r="M119"/>
  <c r="E120" i="100"/>
  <c r="F119"/>
  <c r="F119" i="112"/>
  <c r="E120"/>
  <c r="F119" i="99"/>
  <c r="E120"/>
  <c r="E121" i="98"/>
  <c r="F120"/>
  <c r="B116" i="44"/>
  <c r="F115"/>
  <c r="H115" s="1"/>
  <c r="L120" i="108"/>
  <c r="M119"/>
  <c r="E121" i="94"/>
  <c r="F120"/>
  <c r="E121" i="103"/>
  <c r="F120"/>
  <c r="L121" i="111"/>
  <c r="M120"/>
  <c r="M119" i="109"/>
  <c r="L120"/>
  <c r="M119" i="132"/>
  <c r="L120"/>
  <c r="M120" i="122"/>
  <c r="L121"/>
  <c r="M119" i="106"/>
  <c r="L120"/>
  <c r="M119" i="107"/>
  <c r="L120"/>
  <c r="M119" i="105"/>
  <c r="L120"/>
  <c r="M119" i="110"/>
  <c r="L120"/>
  <c r="F120" i="121"/>
  <c r="E121"/>
  <c r="F120" i="124"/>
  <c r="E121"/>
  <c r="F120" i="122"/>
  <c r="E121"/>
  <c r="M119" i="103"/>
  <c r="L120"/>
  <c r="M119" i="92"/>
  <c r="L120"/>
  <c r="M119" i="72"/>
  <c r="L120"/>
  <c r="M119" i="100"/>
  <c r="L120"/>
  <c r="M119" i="94"/>
  <c r="L120"/>
  <c r="M119" i="96"/>
  <c r="L120"/>
  <c r="M119" i="95"/>
  <c r="L120"/>
  <c r="F124" i="97"/>
  <c r="E125"/>
  <c r="L120" i="98"/>
  <c r="M119"/>
  <c r="E121" i="116"/>
  <c r="F120"/>
  <c r="E121" i="120"/>
  <c r="F120"/>
  <c r="E121" i="118"/>
  <c r="F120"/>
  <c r="E121" i="115"/>
  <c r="F120"/>
  <c r="E121" i="117"/>
  <c r="F120"/>
  <c r="L119" i="120"/>
  <c r="M118"/>
  <c r="L120" i="114"/>
  <c r="M119"/>
  <c r="L120" i="116"/>
  <c r="M119"/>
  <c r="L120" i="113"/>
  <c r="M119"/>
  <c r="L120" i="117"/>
  <c r="M119"/>
  <c r="L120" i="115"/>
  <c r="M119"/>
  <c r="L119" i="112"/>
  <c r="M118"/>
  <c r="E122" i="113"/>
  <c r="F121"/>
  <c r="E122" i="102"/>
  <c r="F121"/>
  <c r="L120" i="99"/>
  <c r="M119"/>
  <c r="L120" i="102"/>
  <c r="M119"/>
  <c r="E125" i="106"/>
  <c r="F124"/>
  <c r="E125" i="93"/>
  <c r="F124"/>
  <c r="M137" i="127"/>
  <c r="L138"/>
  <c r="F137" i="128"/>
  <c r="E138"/>
  <c r="F137" i="126"/>
  <c r="E138"/>
  <c r="M120" i="125"/>
  <c r="L121"/>
  <c r="M118" i="119"/>
  <c r="L119"/>
  <c r="M119" i="124"/>
  <c r="L120"/>
  <c r="M136" i="128"/>
  <c r="L137"/>
  <c r="M136" i="126"/>
  <c r="L137"/>
  <c r="L119" i="118"/>
  <c r="M118"/>
  <c r="L120" i="135"/>
  <c r="M119"/>
  <c r="E122"/>
  <c r="F121"/>
  <c r="F121" i="119"/>
  <c r="E122"/>
  <c r="F121" i="125"/>
  <c r="E122"/>
  <c r="F121" i="123"/>
  <c r="E122"/>
  <c r="M120"/>
  <c r="L121"/>
  <c r="L120" i="121"/>
  <c r="M119"/>
  <c r="F120" i="95" l="1"/>
  <c r="E121"/>
  <c r="E139" i="127"/>
  <c r="F138"/>
  <c r="F120" i="108"/>
  <c r="E121"/>
  <c r="F120" i="104"/>
  <c r="E121"/>
  <c r="L121"/>
  <c r="M120"/>
  <c r="F120" i="92"/>
  <c r="E121"/>
  <c r="E121" i="101"/>
  <c r="F120"/>
  <c r="F124" i="111"/>
  <c r="E125"/>
  <c r="E121" i="109"/>
  <c r="F120"/>
  <c r="L121" i="97"/>
  <c r="M120"/>
  <c r="F121" i="103"/>
  <c r="E122"/>
  <c r="F121" i="94"/>
  <c r="E122"/>
  <c r="M120" i="108"/>
  <c r="L121"/>
  <c r="F116" i="44"/>
  <c r="H116" s="1"/>
  <c r="B117"/>
  <c r="F121" i="98"/>
  <c r="E122"/>
  <c r="F120" i="100"/>
  <c r="E121"/>
  <c r="L121" i="93"/>
  <c r="M120"/>
  <c r="E122" i="107"/>
  <c r="F121"/>
  <c r="E122" i="110"/>
  <c r="F121"/>
  <c r="V126" i="48"/>
  <c r="Y126" s="1"/>
  <c r="E121" i="132"/>
  <c r="F120"/>
  <c r="F120" i="99"/>
  <c r="E121"/>
  <c r="F120" i="112"/>
  <c r="E121"/>
  <c r="E121" i="105"/>
  <c r="F120"/>
  <c r="E121" i="96"/>
  <c r="F120"/>
  <c r="E122" i="114"/>
  <c r="F121"/>
  <c r="M120" i="101"/>
  <c r="L121"/>
  <c r="E121" i="72"/>
  <c r="F120"/>
  <c r="M121" i="123"/>
  <c r="L122"/>
  <c r="F122" i="119"/>
  <c r="E123"/>
  <c r="L121" i="121"/>
  <c r="M120"/>
  <c r="E123" i="135"/>
  <c r="F122"/>
  <c r="L121"/>
  <c r="M120"/>
  <c r="M119" i="118"/>
  <c r="L120"/>
  <c r="E126" i="93"/>
  <c r="F125"/>
  <c r="E126" i="106"/>
  <c r="F125"/>
  <c r="L121" i="102"/>
  <c r="M120"/>
  <c r="L121" i="99"/>
  <c r="M120"/>
  <c r="F122" i="102"/>
  <c r="E123"/>
  <c r="E123" i="113"/>
  <c r="F122"/>
  <c r="L120" i="112"/>
  <c r="M119"/>
  <c r="M120" i="115"/>
  <c r="L121"/>
  <c r="L121" i="117"/>
  <c r="M120"/>
  <c r="L121" i="113"/>
  <c r="M120"/>
  <c r="L121" i="116"/>
  <c r="M120"/>
  <c r="L121" i="114"/>
  <c r="M120"/>
  <c r="L120" i="120"/>
  <c r="M119"/>
  <c r="E122" i="117"/>
  <c r="F121"/>
  <c r="E122" i="115"/>
  <c r="F121"/>
  <c r="E122" i="118"/>
  <c r="F121"/>
  <c r="E122" i="120"/>
  <c r="F121"/>
  <c r="E122" i="116"/>
  <c r="F121"/>
  <c r="L121" i="98"/>
  <c r="M120"/>
  <c r="M121" i="111"/>
  <c r="L122"/>
  <c r="F122" i="123"/>
  <c r="E123"/>
  <c r="F122" i="125"/>
  <c r="E123"/>
  <c r="M137" i="126"/>
  <c r="L138"/>
  <c r="M137" i="128"/>
  <c r="L138"/>
  <c r="M120" i="124"/>
  <c r="L121"/>
  <c r="M119" i="119"/>
  <c r="L120"/>
  <c r="L122" i="125"/>
  <c r="M121"/>
  <c r="F138" i="126"/>
  <c r="E139"/>
  <c r="F138" i="128"/>
  <c r="E139"/>
  <c r="M138" i="127"/>
  <c r="L139"/>
  <c r="F125" i="97"/>
  <c r="E126"/>
  <c r="L121" i="95"/>
  <c r="M120"/>
  <c r="L121" i="96"/>
  <c r="M120"/>
  <c r="L121" i="94"/>
  <c r="M120"/>
  <c r="L121" i="100"/>
  <c r="M120"/>
  <c r="L121" i="72"/>
  <c r="M120"/>
  <c r="L121" i="92"/>
  <c r="M120"/>
  <c r="L121" i="103"/>
  <c r="M120"/>
  <c r="F121" i="122"/>
  <c r="E122"/>
  <c r="F121" i="124"/>
  <c r="E122"/>
  <c r="F121" i="121"/>
  <c r="E122"/>
  <c r="L121" i="110"/>
  <c r="M120"/>
  <c r="L121" i="105"/>
  <c r="M120"/>
  <c r="L121" i="107"/>
  <c r="M120"/>
  <c r="L121" i="106"/>
  <c r="M120"/>
  <c r="M121" i="122"/>
  <c r="L122"/>
  <c r="L121" i="132"/>
  <c r="M120"/>
  <c r="L121" i="109"/>
  <c r="M120"/>
  <c r="F139" i="127" l="1"/>
  <c r="E140"/>
  <c r="E122" i="95"/>
  <c r="F121"/>
  <c r="L122" i="104"/>
  <c r="M121"/>
  <c r="E122"/>
  <c r="F121"/>
  <c r="E122" i="108"/>
  <c r="F121"/>
  <c r="L122" i="97"/>
  <c r="M121"/>
  <c r="F121" i="109"/>
  <c r="E122"/>
  <c r="E122" i="101"/>
  <c r="F121"/>
  <c r="F125" i="111"/>
  <c r="E126"/>
  <c r="E122" i="92"/>
  <c r="F121"/>
  <c r="F121" i="72"/>
  <c r="E122"/>
  <c r="E123" i="114"/>
  <c r="F122"/>
  <c r="F121" i="96"/>
  <c r="E122"/>
  <c r="F121" i="105"/>
  <c r="E122"/>
  <c r="E122" i="132"/>
  <c r="F121"/>
  <c r="V127" i="48"/>
  <c r="Y127" s="1"/>
  <c r="E123" i="110"/>
  <c r="F122"/>
  <c r="E123" i="107"/>
  <c r="F122"/>
  <c r="M121" i="93"/>
  <c r="L122"/>
  <c r="M121" i="101"/>
  <c r="L122"/>
  <c r="F121" i="112"/>
  <c r="E122"/>
  <c r="F121" i="99"/>
  <c r="E122"/>
  <c r="E122" i="100"/>
  <c r="F121"/>
  <c r="E123" i="98"/>
  <c r="F122"/>
  <c r="B118" i="44"/>
  <c r="F117"/>
  <c r="H117" s="1"/>
  <c r="M121" i="108"/>
  <c r="L122"/>
  <c r="E123" i="94"/>
  <c r="F122"/>
  <c r="E123" i="103"/>
  <c r="F122"/>
  <c r="M122" i="122"/>
  <c r="L123"/>
  <c r="F122" i="124"/>
  <c r="E123"/>
  <c r="F122" i="122"/>
  <c r="E123"/>
  <c r="L122" i="109"/>
  <c r="M121"/>
  <c r="L122" i="132"/>
  <c r="M121"/>
  <c r="L122" i="106"/>
  <c r="M121"/>
  <c r="L122" i="107"/>
  <c r="M121"/>
  <c r="L122" i="105"/>
  <c r="M121"/>
  <c r="M121" i="110"/>
  <c r="L122"/>
  <c r="L122" i="103"/>
  <c r="M121"/>
  <c r="L122" i="92"/>
  <c r="M121"/>
  <c r="L122" i="72"/>
  <c r="M121"/>
  <c r="M121" i="100"/>
  <c r="L122"/>
  <c r="L122" i="94"/>
  <c r="M121"/>
  <c r="L122" i="96"/>
  <c r="M121"/>
  <c r="L122" i="95"/>
  <c r="M121"/>
  <c r="M122" i="125"/>
  <c r="L123"/>
  <c r="L122" i="98"/>
  <c r="M121"/>
  <c r="E123" i="116"/>
  <c r="F122"/>
  <c r="E123" i="120"/>
  <c r="F122"/>
  <c r="E123" i="118"/>
  <c r="F122"/>
  <c r="E123" i="115"/>
  <c r="F122"/>
  <c r="E123" i="117"/>
  <c r="F122"/>
  <c r="L121" i="120"/>
  <c r="M120"/>
  <c r="M121" i="114"/>
  <c r="L122"/>
  <c r="M121" i="116"/>
  <c r="L122"/>
  <c r="M121" i="113"/>
  <c r="L122"/>
  <c r="M121" i="117"/>
  <c r="L122"/>
  <c r="L121" i="112"/>
  <c r="M120"/>
  <c r="E124" i="113"/>
  <c r="F123"/>
  <c r="M121" i="99"/>
  <c r="L122"/>
  <c r="L122" i="102"/>
  <c r="M121"/>
  <c r="F126" i="106"/>
  <c r="E127"/>
  <c r="F126" i="93"/>
  <c r="E127"/>
  <c r="M121" i="135"/>
  <c r="L122"/>
  <c r="E124"/>
  <c r="F123"/>
  <c r="L122" i="121"/>
  <c r="M121"/>
  <c r="F122"/>
  <c r="E123"/>
  <c r="F126" i="97"/>
  <c r="E127"/>
  <c r="M139" i="127"/>
  <c r="L140"/>
  <c r="F139" i="128"/>
  <c r="E140"/>
  <c r="F139" i="126"/>
  <c r="E140"/>
  <c r="M120" i="119"/>
  <c r="L121"/>
  <c r="M121" i="124"/>
  <c r="L122"/>
  <c r="M138" i="128"/>
  <c r="L139"/>
  <c r="M138" i="126"/>
  <c r="L139"/>
  <c r="F123" i="125"/>
  <c r="E124"/>
  <c r="E124" i="123"/>
  <c r="F123"/>
  <c r="L123" i="111"/>
  <c r="M122"/>
  <c r="M121" i="115"/>
  <c r="L122"/>
  <c r="E124" i="102"/>
  <c r="F123"/>
  <c r="L121" i="118"/>
  <c r="M120"/>
  <c r="F123" i="119"/>
  <c r="E124"/>
  <c r="L123" i="123"/>
  <c r="M122"/>
  <c r="F122" i="95" l="1"/>
  <c r="E123"/>
  <c r="F140" i="127"/>
  <c r="E141"/>
  <c r="F122" i="108"/>
  <c r="E123"/>
  <c r="F122" i="104"/>
  <c r="E123"/>
  <c r="L123"/>
  <c r="M122"/>
  <c r="F122" i="92"/>
  <c r="E123"/>
  <c r="E123" i="101"/>
  <c r="F122"/>
  <c r="L123" i="97"/>
  <c r="M122"/>
  <c r="F126" i="111"/>
  <c r="E127"/>
  <c r="E123" i="109"/>
  <c r="F122"/>
  <c r="E124" i="103"/>
  <c r="F123"/>
  <c r="F123" i="94"/>
  <c r="E124"/>
  <c r="F118" i="44"/>
  <c r="H118" s="1"/>
  <c r="B119"/>
  <c r="F123" i="98"/>
  <c r="E124"/>
  <c r="F122" i="100"/>
  <c r="E123"/>
  <c r="F123" i="107"/>
  <c r="E124"/>
  <c r="F123" i="110"/>
  <c r="E124"/>
  <c r="V128" i="48"/>
  <c r="Y128" s="1"/>
  <c r="E123" i="132"/>
  <c r="F122"/>
  <c r="F123" i="114"/>
  <c r="E124"/>
  <c r="M122" i="108"/>
  <c r="L123"/>
  <c r="F122" i="99"/>
  <c r="E123"/>
  <c r="F122" i="112"/>
  <c r="E123"/>
  <c r="L123" i="101"/>
  <c r="M122"/>
  <c r="M122" i="93"/>
  <c r="L123"/>
  <c r="E123" i="105"/>
  <c r="F122"/>
  <c r="E123" i="96"/>
  <c r="F122"/>
  <c r="E123" i="72"/>
  <c r="F122"/>
  <c r="M123" i="123"/>
  <c r="L124"/>
  <c r="M121" i="118"/>
  <c r="L122"/>
  <c r="E125" i="102"/>
  <c r="F124"/>
  <c r="L124" i="111"/>
  <c r="M123"/>
  <c r="F124" i="123"/>
  <c r="E125"/>
  <c r="F124" i="119"/>
  <c r="E125"/>
  <c r="M122" i="115"/>
  <c r="L123"/>
  <c r="F124" i="125"/>
  <c r="E125"/>
  <c r="M139" i="126"/>
  <c r="L140"/>
  <c r="L123" i="121"/>
  <c r="M122"/>
  <c r="E125" i="135"/>
  <c r="F124"/>
  <c r="M122" i="102"/>
  <c r="L123"/>
  <c r="F124" i="113"/>
  <c r="E125"/>
  <c r="M121" i="112"/>
  <c r="L122"/>
  <c r="L122" i="120"/>
  <c r="M121"/>
  <c r="E124" i="117"/>
  <c r="F123"/>
  <c r="E124" i="115"/>
  <c r="F123"/>
  <c r="E124" i="118"/>
  <c r="F123"/>
  <c r="E124" i="120"/>
  <c r="F123"/>
  <c r="E124" i="116"/>
  <c r="F123"/>
  <c r="L123" i="98"/>
  <c r="M122"/>
  <c r="M122" i="95"/>
  <c r="L123"/>
  <c r="L123" i="96"/>
  <c r="M122"/>
  <c r="L123" i="94"/>
  <c r="M122"/>
  <c r="L123" i="72"/>
  <c r="M122"/>
  <c r="L123" i="92"/>
  <c r="M122"/>
  <c r="L123" i="103"/>
  <c r="M122"/>
  <c r="L123" i="105"/>
  <c r="M122"/>
  <c r="L123" i="107"/>
  <c r="M122"/>
  <c r="L123" i="106"/>
  <c r="M122"/>
  <c r="L123" i="132"/>
  <c r="M122"/>
  <c r="L123" i="109"/>
  <c r="M122"/>
  <c r="M139" i="128"/>
  <c r="L140"/>
  <c r="L123" i="124"/>
  <c r="M122"/>
  <c r="L122" i="119"/>
  <c r="M121"/>
  <c r="F140" i="126"/>
  <c r="E141"/>
  <c r="F140" i="128"/>
  <c r="E141"/>
  <c r="M140" i="127"/>
  <c r="L141"/>
  <c r="E128" i="97"/>
  <c r="F127"/>
  <c r="F123" i="121"/>
  <c r="E124"/>
  <c r="L123" i="135"/>
  <c r="M122"/>
  <c r="E128" i="93"/>
  <c r="F127"/>
  <c r="E128" i="106"/>
  <c r="F127"/>
  <c r="M122" i="99"/>
  <c r="L123"/>
  <c r="M122" i="117"/>
  <c r="L123"/>
  <c r="M122" i="113"/>
  <c r="L123"/>
  <c r="M122" i="116"/>
  <c r="L123"/>
  <c r="M122" i="114"/>
  <c r="L123"/>
  <c r="M123" i="125"/>
  <c r="L124"/>
  <c r="L123" i="100"/>
  <c r="M122"/>
  <c r="M122" i="110"/>
  <c r="L123"/>
  <c r="F123" i="122"/>
  <c r="E124"/>
  <c r="F123" i="124"/>
  <c r="E124"/>
  <c r="L124" i="122"/>
  <c r="M123"/>
  <c r="F141" i="127" l="1"/>
  <c r="E142"/>
  <c r="E124" i="95"/>
  <c r="F123"/>
  <c r="L124" i="104"/>
  <c r="M123"/>
  <c r="F123"/>
  <c r="E124"/>
  <c r="E124" i="108"/>
  <c r="F123"/>
  <c r="E124" i="109"/>
  <c r="F123"/>
  <c r="L124" i="97"/>
  <c r="M123"/>
  <c r="F123" i="101"/>
  <c r="E124"/>
  <c r="F127" i="111"/>
  <c r="E128"/>
  <c r="F123" i="92"/>
  <c r="E124"/>
  <c r="F123" i="72"/>
  <c r="E124"/>
  <c r="E124" i="96"/>
  <c r="F123"/>
  <c r="E124" i="105"/>
  <c r="F123"/>
  <c r="L124" i="101"/>
  <c r="M123"/>
  <c r="F123" i="132"/>
  <c r="E124"/>
  <c r="E125" i="103"/>
  <c r="F124"/>
  <c r="M123" i="93"/>
  <c r="L124"/>
  <c r="F123" i="112"/>
  <c r="E124"/>
  <c r="E124" i="99"/>
  <c r="F123"/>
  <c r="M123" i="108"/>
  <c r="L124"/>
  <c r="F124" i="114"/>
  <c r="E125"/>
  <c r="V129" i="48"/>
  <c r="Y129" s="1"/>
  <c r="F124" i="110"/>
  <c r="E125"/>
  <c r="F124" i="107"/>
  <c r="E125"/>
  <c r="E124" i="100"/>
  <c r="F123"/>
  <c r="E125" i="98"/>
  <c r="F124"/>
  <c r="B120" i="44"/>
  <c r="F119"/>
  <c r="H119" s="1"/>
  <c r="E125" i="94"/>
  <c r="F124"/>
  <c r="F124" i="122"/>
  <c r="E125"/>
  <c r="M124" i="125"/>
  <c r="L125"/>
  <c r="M123" i="116"/>
  <c r="L124"/>
  <c r="M124" i="122"/>
  <c r="L125"/>
  <c r="M123" i="100"/>
  <c r="L124"/>
  <c r="F128" i="106"/>
  <c r="E129"/>
  <c r="F128" i="93"/>
  <c r="E129"/>
  <c r="M123" i="135"/>
  <c r="L124"/>
  <c r="F128" i="97"/>
  <c r="E129"/>
  <c r="M122" i="119"/>
  <c r="L123"/>
  <c r="M123" i="124"/>
  <c r="L124"/>
  <c r="L124" i="109"/>
  <c r="M123"/>
  <c r="L124" i="132"/>
  <c r="M123"/>
  <c r="L124" i="106"/>
  <c r="M123"/>
  <c r="L124" i="107"/>
  <c r="M123"/>
  <c r="L124" i="105"/>
  <c r="M123"/>
  <c r="L124" i="103"/>
  <c r="M123"/>
  <c r="L124" i="92"/>
  <c r="M123"/>
  <c r="L124" i="72"/>
  <c r="M123"/>
  <c r="L124" i="94"/>
  <c r="M123"/>
  <c r="L124" i="96"/>
  <c r="M123"/>
  <c r="L124" i="98"/>
  <c r="M123"/>
  <c r="F124" i="116"/>
  <c r="E125"/>
  <c r="F124" i="120"/>
  <c r="E125"/>
  <c r="E125" i="118"/>
  <c r="F124"/>
  <c r="F124" i="115"/>
  <c r="E125"/>
  <c r="F124" i="117"/>
  <c r="E125"/>
  <c r="L123" i="120"/>
  <c r="M122"/>
  <c r="E126" i="135"/>
  <c r="F125"/>
  <c r="L124" i="121"/>
  <c r="M123"/>
  <c r="L125" i="111"/>
  <c r="M124"/>
  <c r="F125" i="102"/>
  <c r="E126"/>
  <c r="F124" i="124"/>
  <c r="E125"/>
  <c r="L124" i="110"/>
  <c r="M123"/>
  <c r="M123" i="114"/>
  <c r="L124"/>
  <c r="M123" i="113"/>
  <c r="L124"/>
  <c r="M123" i="117"/>
  <c r="L124"/>
  <c r="M123" i="99"/>
  <c r="L124"/>
  <c r="F124" i="121"/>
  <c r="E125"/>
  <c r="M141" i="127"/>
  <c r="L142"/>
  <c r="F141" i="128"/>
  <c r="E142"/>
  <c r="F141" i="126"/>
  <c r="E142"/>
  <c r="M140" i="128"/>
  <c r="L141"/>
  <c r="M123" i="95"/>
  <c r="L124"/>
  <c r="M122" i="112"/>
  <c r="L123"/>
  <c r="F125" i="113"/>
  <c r="E126"/>
  <c r="M123" i="102"/>
  <c r="L124"/>
  <c r="M140" i="126"/>
  <c r="L141"/>
  <c r="E126" i="125"/>
  <c r="F125"/>
  <c r="M123" i="115"/>
  <c r="L124"/>
  <c r="E126" i="119"/>
  <c r="F125"/>
  <c r="E126" i="123"/>
  <c r="F125"/>
  <c r="M122" i="118"/>
  <c r="L123"/>
  <c r="L125" i="123"/>
  <c r="M124"/>
  <c r="F124" i="95" l="1"/>
  <c r="E125"/>
  <c r="F142" i="127"/>
  <c r="E143"/>
  <c r="F124" i="108"/>
  <c r="E125"/>
  <c r="L125" i="104"/>
  <c r="M124"/>
  <c r="E125"/>
  <c r="F124"/>
  <c r="L125" i="97"/>
  <c r="M124"/>
  <c r="F124" i="109"/>
  <c r="E125"/>
  <c r="E125" i="92"/>
  <c r="F124"/>
  <c r="E129" i="111"/>
  <c r="F128"/>
  <c r="E125" i="101"/>
  <c r="F124"/>
  <c r="F125" i="94"/>
  <c r="E126"/>
  <c r="F120" i="44"/>
  <c r="H120" s="1"/>
  <c r="B121"/>
  <c r="E126" i="98"/>
  <c r="F125"/>
  <c r="F124" i="100"/>
  <c r="E125"/>
  <c r="F124" i="99"/>
  <c r="E125"/>
  <c r="E126" i="103"/>
  <c r="F125"/>
  <c r="L125" i="101"/>
  <c r="M124"/>
  <c r="F124" i="105"/>
  <c r="E125"/>
  <c r="F124" i="96"/>
  <c r="E125"/>
  <c r="F125" i="107"/>
  <c r="E126"/>
  <c r="F125" i="110"/>
  <c r="E126"/>
  <c r="V130" i="48"/>
  <c r="Y130" s="1"/>
  <c r="E126" i="114"/>
  <c r="F125"/>
  <c r="M124" i="108"/>
  <c r="L125"/>
  <c r="F124" i="112"/>
  <c r="E125"/>
  <c r="M124" i="93"/>
  <c r="L125"/>
  <c r="F124" i="132"/>
  <c r="E125"/>
  <c r="E125" i="72"/>
  <c r="F124"/>
  <c r="M125" i="123"/>
  <c r="L126"/>
  <c r="F126"/>
  <c r="E127"/>
  <c r="F126" i="119"/>
  <c r="E127"/>
  <c r="F126" i="125"/>
  <c r="E127"/>
  <c r="L125" i="110"/>
  <c r="M124"/>
  <c r="L126" i="111"/>
  <c r="M125"/>
  <c r="M124" i="121"/>
  <c r="L125"/>
  <c r="F126" i="135"/>
  <c r="E127"/>
  <c r="L124" i="120"/>
  <c r="M123"/>
  <c r="F125" i="118"/>
  <c r="E126"/>
  <c r="L125" i="98"/>
  <c r="M124"/>
  <c r="L125" i="96"/>
  <c r="M124"/>
  <c r="L125" i="94"/>
  <c r="M124"/>
  <c r="L125" i="72"/>
  <c r="M124"/>
  <c r="L125" i="92"/>
  <c r="M124"/>
  <c r="L125" i="103"/>
  <c r="M124"/>
  <c r="L125" i="105"/>
  <c r="M124"/>
  <c r="L125" i="107"/>
  <c r="M124"/>
  <c r="L125" i="106"/>
  <c r="M124"/>
  <c r="L125" i="132"/>
  <c r="M124"/>
  <c r="L125" i="109"/>
  <c r="M124"/>
  <c r="M123" i="118"/>
  <c r="L124"/>
  <c r="M124" i="115"/>
  <c r="L125"/>
  <c r="M141" i="126"/>
  <c r="L142"/>
  <c r="M124" i="102"/>
  <c r="L125"/>
  <c r="F126" i="113"/>
  <c r="E127"/>
  <c r="M123" i="112"/>
  <c r="L124"/>
  <c r="M124" i="95"/>
  <c r="L125"/>
  <c r="M141" i="128"/>
  <c r="L142"/>
  <c r="F142" i="126"/>
  <c r="E143"/>
  <c r="F142" i="128"/>
  <c r="E143"/>
  <c r="L143" i="127"/>
  <c r="M142"/>
  <c r="E126" i="121"/>
  <c r="F125"/>
  <c r="M124" i="99"/>
  <c r="L125"/>
  <c r="M124" i="117"/>
  <c r="L125"/>
  <c r="M124" i="113"/>
  <c r="L125"/>
  <c r="M124" i="114"/>
  <c r="L125"/>
  <c r="E126" i="124"/>
  <c r="F125"/>
  <c r="F126" i="102"/>
  <c r="E127"/>
  <c r="F125" i="117"/>
  <c r="E126"/>
  <c r="F125" i="115"/>
  <c r="E126"/>
  <c r="E126" i="120"/>
  <c r="F125"/>
  <c r="E126" i="116"/>
  <c r="F125"/>
  <c r="M124" i="124"/>
  <c r="L125"/>
  <c r="M123" i="119"/>
  <c r="L124"/>
  <c r="E130" i="97"/>
  <c r="F129"/>
  <c r="M124" i="135"/>
  <c r="L125"/>
  <c r="E130" i="93"/>
  <c r="F129"/>
  <c r="E130" i="106"/>
  <c r="F129"/>
  <c r="L125" i="100"/>
  <c r="M124"/>
  <c r="L126" i="122"/>
  <c r="M125"/>
  <c r="M124" i="116"/>
  <c r="L125"/>
  <c r="M125" i="125"/>
  <c r="L126"/>
  <c r="E126" i="122"/>
  <c r="F125"/>
  <c r="E144" i="127" l="1"/>
  <c r="F143"/>
  <c r="E126" i="95"/>
  <c r="F125"/>
  <c r="E126" i="104"/>
  <c r="F125"/>
  <c r="M125"/>
  <c r="L126"/>
  <c r="F125" i="108"/>
  <c r="E126"/>
  <c r="F125" i="101"/>
  <c r="E126"/>
  <c r="E130" i="111"/>
  <c r="F129"/>
  <c r="E126" i="92"/>
  <c r="F125"/>
  <c r="M125" i="97"/>
  <c r="L126"/>
  <c r="F125" i="109"/>
  <c r="E126"/>
  <c r="E126" i="72"/>
  <c r="F125"/>
  <c r="E127" i="114"/>
  <c r="F126"/>
  <c r="V131" i="48"/>
  <c r="Y131" s="1"/>
  <c r="L126" i="101"/>
  <c r="M125"/>
  <c r="E127" i="103"/>
  <c r="F126"/>
  <c r="E127" i="98"/>
  <c r="F126"/>
  <c r="F125" i="132"/>
  <c r="E126"/>
  <c r="L126" i="93"/>
  <c r="M125"/>
  <c r="E126" i="112"/>
  <c r="F125"/>
  <c r="L126" i="108"/>
  <c r="M125"/>
  <c r="E127" i="110"/>
  <c r="F126"/>
  <c r="E127" i="107"/>
  <c r="F126"/>
  <c r="F125" i="96"/>
  <c r="E126"/>
  <c r="F125" i="105"/>
  <c r="E126"/>
  <c r="F125" i="99"/>
  <c r="E126"/>
  <c r="E126" i="100"/>
  <c r="F125"/>
  <c r="B122" i="44"/>
  <c r="F121"/>
  <c r="H121" s="1"/>
  <c r="E127" i="94"/>
  <c r="F126"/>
  <c r="M126" i="125"/>
  <c r="L127"/>
  <c r="M125" i="116"/>
  <c r="L126"/>
  <c r="F126" i="122"/>
  <c r="E127"/>
  <c r="M126"/>
  <c r="L127"/>
  <c r="M125" i="100"/>
  <c r="L126"/>
  <c r="F130" i="106"/>
  <c r="E131"/>
  <c r="F130" i="93"/>
  <c r="E131"/>
  <c r="F130" i="97"/>
  <c r="E131"/>
  <c r="E127" i="116"/>
  <c r="F126"/>
  <c r="E127" i="120"/>
  <c r="F126"/>
  <c r="F126" i="124"/>
  <c r="E127"/>
  <c r="F126" i="121"/>
  <c r="E127"/>
  <c r="M143" i="127"/>
  <c r="L144"/>
  <c r="M125" i="109"/>
  <c r="L126"/>
  <c r="M125" i="132"/>
  <c r="L126"/>
  <c r="M125" i="106"/>
  <c r="L126"/>
  <c r="M125" i="107"/>
  <c r="L126"/>
  <c r="M125" i="105"/>
  <c r="L126"/>
  <c r="M125" i="103"/>
  <c r="L126"/>
  <c r="M125" i="92"/>
  <c r="L126"/>
  <c r="M125" i="72"/>
  <c r="L126"/>
  <c r="M125" i="94"/>
  <c r="L126"/>
  <c r="M125" i="96"/>
  <c r="L126"/>
  <c r="M125" i="98"/>
  <c r="L126"/>
  <c r="L125" i="120"/>
  <c r="M124"/>
  <c r="M126" i="111"/>
  <c r="L127"/>
  <c r="M125" i="110"/>
  <c r="L126"/>
  <c r="M125" i="135"/>
  <c r="L126"/>
  <c r="M124" i="119"/>
  <c r="L125"/>
  <c r="L126" i="124"/>
  <c r="M125"/>
  <c r="F126" i="115"/>
  <c r="E127"/>
  <c r="F126" i="117"/>
  <c r="E127"/>
  <c r="E128" i="102"/>
  <c r="F127"/>
  <c r="M125" i="114"/>
  <c r="L126"/>
  <c r="M125" i="113"/>
  <c r="L126"/>
  <c r="M125" i="117"/>
  <c r="L126"/>
  <c r="M125" i="99"/>
  <c r="L126"/>
  <c r="F143" i="128"/>
  <c r="E144"/>
  <c r="F143" i="126"/>
  <c r="E144"/>
  <c r="F144" s="1"/>
  <c r="M142" i="128"/>
  <c r="L143"/>
  <c r="M125" i="95"/>
  <c r="L126"/>
  <c r="M124" i="112"/>
  <c r="L125"/>
  <c r="F127" i="113"/>
  <c r="E128"/>
  <c r="M125" i="102"/>
  <c r="L126"/>
  <c r="M142" i="126"/>
  <c r="L143"/>
  <c r="M125" i="115"/>
  <c r="L126"/>
  <c r="M124" i="118"/>
  <c r="L125"/>
  <c r="E127"/>
  <c r="F126"/>
  <c r="E128" i="135"/>
  <c r="F127"/>
  <c r="L126" i="121"/>
  <c r="M125"/>
  <c r="E128" i="125"/>
  <c r="F127"/>
  <c r="E128" i="119"/>
  <c r="F127"/>
  <c r="E128" i="123"/>
  <c r="F127"/>
  <c r="L127"/>
  <c r="M126"/>
  <c r="F126" i="95" l="1"/>
  <c r="E127"/>
  <c r="F144" i="127"/>
  <c r="E145"/>
  <c r="F126" i="104"/>
  <c r="E127"/>
  <c r="F126" i="108"/>
  <c r="E127"/>
  <c r="L127" i="104"/>
  <c r="M126"/>
  <c r="F126" i="92"/>
  <c r="E127"/>
  <c r="F130" i="111"/>
  <c r="E131"/>
  <c r="E127" i="109"/>
  <c r="F126"/>
  <c r="L127" i="97"/>
  <c r="M126"/>
  <c r="F126" i="101"/>
  <c r="E127"/>
  <c r="F127" i="94"/>
  <c r="E128"/>
  <c r="F122" i="44"/>
  <c r="H122" s="1"/>
  <c r="B123"/>
  <c r="E127" i="100"/>
  <c r="F126"/>
  <c r="F127" i="107"/>
  <c r="E128"/>
  <c r="F127" i="110"/>
  <c r="E128"/>
  <c r="M126" i="108"/>
  <c r="L127"/>
  <c r="E127" i="112"/>
  <c r="F126"/>
  <c r="M126" i="93"/>
  <c r="L127"/>
  <c r="F127" i="98"/>
  <c r="E128"/>
  <c r="F127" i="103"/>
  <c r="E128"/>
  <c r="L127" i="101"/>
  <c r="M126"/>
  <c r="V132" i="48"/>
  <c r="Y132" s="1"/>
  <c r="F127" i="114"/>
  <c r="E128"/>
  <c r="E127" i="72"/>
  <c r="F126"/>
  <c r="E127" i="99"/>
  <c r="F126"/>
  <c r="E127" i="105"/>
  <c r="F126"/>
  <c r="E127" i="96"/>
  <c r="F126"/>
  <c r="E127" i="132"/>
  <c r="F126"/>
  <c r="M127" i="123"/>
  <c r="L128"/>
  <c r="F128"/>
  <c r="E129"/>
  <c r="F128" i="119"/>
  <c r="E129"/>
  <c r="F128" i="125"/>
  <c r="E129"/>
  <c r="M126" i="121"/>
  <c r="L127"/>
  <c r="F128" i="135"/>
  <c r="E129"/>
  <c r="E128" i="118"/>
  <c r="F127"/>
  <c r="E129" i="102"/>
  <c r="F128"/>
  <c r="M126" i="124"/>
  <c r="L127"/>
  <c r="L126" i="120"/>
  <c r="M125"/>
  <c r="E128"/>
  <c r="F127"/>
  <c r="E128" i="116"/>
  <c r="F127"/>
  <c r="M125" i="118"/>
  <c r="L126"/>
  <c r="M126" i="115"/>
  <c r="L127"/>
  <c r="M143" i="126"/>
  <c r="L144"/>
  <c r="M126" i="102"/>
  <c r="L127"/>
  <c r="F128" i="113"/>
  <c r="E129"/>
  <c r="M125" i="112"/>
  <c r="L126"/>
  <c r="L127" i="95"/>
  <c r="M126"/>
  <c r="M143" i="128"/>
  <c r="L144"/>
  <c r="E145" i="126"/>
  <c r="F144" i="128"/>
  <c r="E145"/>
  <c r="L127" i="99"/>
  <c r="M126"/>
  <c r="M126" i="117"/>
  <c r="L127"/>
  <c r="M126" i="113"/>
  <c r="L127"/>
  <c r="M126" i="114"/>
  <c r="L127"/>
  <c r="F127" i="117"/>
  <c r="E128"/>
  <c r="F127" i="115"/>
  <c r="E128"/>
  <c r="M125" i="119"/>
  <c r="L126"/>
  <c r="M126" i="135"/>
  <c r="L127"/>
  <c r="L127" i="110"/>
  <c r="M126"/>
  <c r="L128" i="111"/>
  <c r="M127"/>
  <c r="L127" i="98"/>
  <c r="M126"/>
  <c r="L127" i="96"/>
  <c r="M126"/>
  <c r="L127" i="94"/>
  <c r="M126"/>
  <c r="L127" i="72"/>
  <c r="M126"/>
  <c r="L127" i="92"/>
  <c r="M126"/>
  <c r="L127" i="103"/>
  <c r="M126"/>
  <c r="L127" i="105"/>
  <c r="M126"/>
  <c r="L127" i="107"/>
  <c r="M126"/>
  <c r="L127" i="106"/>
  <c r="M126"/>
  <c r="L127" i="132"/>
  <c r="M126"/>
  <c r="L127" i="109"/>
  <c r="M126"/>
  <c r="M144" i="127"/>
  <c r="L145"/>
  <c r="E128" i="121"/>
  <c r="F127"/>
  <c r="E128" i="124"/>
  <c r="F127"/>
  <c r="F131" i="97"/>
  <c r="E132"/>
  <c r="F131" i="93"/>
  <c r="E132"/>
  <c r="F131" i="106"/>
  <c r="E132"/>
  <c r="L127" i="100"/>
  <c r="M126"/>
  <c r="L128" i="122"/>
  <c r="M127"/>
  <c r="E128"/>
  <c r="F127"/>
  <c r="M126" i="116"/>
  <c r="L127"/>
  <c r="M127" i="125"/>
  <c r="L128"/>
  <c r="F145" i="127" l="1"/>
  <c r="E146"/>
  <c r="E128" i="95"/>
  <c r="F127"/>
  <c r="M127" i="104"/>
  <c r="L128"/>
  <c r="E128" i="108"/>
  <c r="F127"/>
  <c r="E128" i="104"/>
  <c r="F127"/>
  <c r="L145" i="126"/>
  <c r="F32" i="87"/>
  <c r="M127" i="97"/>
  <c r="L128"/>
  <c r="E128" i="109"/>
  <c r="F127"/>
  <c r="F127" i="101"/>
  <c r="E128"/>
  <c r="F131" i="111"/>
  <c r="E132"/>
  <c r="E128" i="92"/>
  <c r="F127"/>
  <c r="F127" i="132"/>
  <c r="E128"/>
  <c r="F127" i="96"/>
  <c r="E128"/>
  <c r="F127" i="105"/>
  <c r="E128"/>
  <c r="F127" i="99"/>
  <c r="E128"/>
  <c r="F127" i="72"/>
  <c r="E128"/>
  <c r="V133" i="48"/>
  <c r="Y133" s="1"/>
  <c r="L128" i="101"/>
  <c r="M127"/>
  <c r="E128" i="112"/>
  <c r="F127"/>
  <c r="F127" i="100"/>
  <c r="E128"/>
  <c r="M145" i="126"/>
  <c r="F128" i="114"/>
  <c r="E129"/>
  <c r="E129" i="103"/>
  <c r="F128"/>
  <c r="E129" i="98"/>
  <c r="F128"/>
  <c r="L128" i="93"/>
  <c r="M127"/>
  <c r="L128" i="108"/>
  <c r="M127"/>
  <c r="E129" i="110"/>
  <c r="F128"/>
  <c r="E129" i="107"/>
  <c r="F128"/>
  <c r="B124" i="44"/>
  <c r="F123"/>
  <c r="H123" s="1"/>
  <c r="E129" i="94"/>
  <c r="F128"/>
  <c r="M128" i="125"/>
  <c r="L129"/>
  <c r="M127" i="116"/>
  <c r="L128"/>
  <c r="F132" i="106"/>
  <c r="E133"/>
  <c r="F132" i="93"/>
  <c r="E133"/>
  <c r="F128" i="122"/>
  <c r="E129"/>
  <c r="M128"/>
  <c r="L129"/>
  <c r="M127" i="100"/>
  <c r="L128"/>
  <c r="F128" i="124"/>
  <c r="E129"/>
  <c r="F128" i="121"/>
  <c r="E129"/>
  <c r="M127" i="109"/>
  <c r="L128"/>
  <c r="M127" i="132"/>
  <c r="L128"/>
  <c r="M127" i="106"/>
  <c r="L128"/>
  <c r="M127" i="107"/>
  <c r="L128"/>
  <c r="M127" i="105"/>
  <c r="L128"/>
  <c r="M127" i="103"/>
  <c r="L128"/>
  <c r="M127" i="92"/>
  <c r="L128"/>
  <c r="M127" i="72"/>
  <c r="L128"/>
  <c r="M127" i="94"/>
  <c r="L128"/>
  <c r="M127" i="96"/>
  <c r="L128"/>
  <c r="M127" i="98"/>
  <c r="L128"/>
  <c r="M128" i="111"/>
  <c r="L129"/>
  <c r="M127" i="110"/>
  <c r="L128"/>
  <c r="M127" i="99"/>
  <c r="L128"/>
  <c r="M127" i="95"/>
  <c r="L128"/>
  <c r="E129" i="116"/>
  <c r="F128"/>
  <c r="E129" i="120"/>
  <c r="F128"/>
  <c r="L127"/>
  <c r="M126"/>
  <c r="F129" i="102"/>
  <c r="E130"/>
  <c r="E129" i="118"/>
  <c r="F128"/>
  <c r="F132" i="97"/>
  <c r="E133"/>
  <c r="M145" i="127"/>
  <c r="L146"/>
  <c r="M127" i="135"/>
  <c r="L128"/>
  <c r="M126" i="119"/>
  <c r="L127"/>
  <c r="F128" i="115"/>
  <c r="E129"/>
  <c r="F128" i="117"/>
  <c r="E129"/>
  <c r="M127" i="114"/>
  <c r="L128"/>
  <c r="M127" i="113"/>
  <c r="L128"/>
  <c r="M127" i="117"/>
  <c r="L128"/>
  <c r="F145" i="128"/>
  <c r="E146"/>
  <c r="F145" i="126"/>
  <c r="E146"/>
  <c r="M144" i="128"/>
  <c r="L145"/>
  <c r="M126" i="112"/>
  <c r="L127"/>
  <c r="F129" i="113"/>
  <c r="E130"/>
  <c r="M127" i="102"/>
  <c r="L128"/>
  <c r="M144" i="126"/>
  <c r="M127" i="115"/>
  <c r="L128"/>
  <c r="M126" i="118"/>
  <c r="L127"/>
  <c r="L128" i="124"/>
  <c r="M127"/>
  <c r="E130" i="135"/>
  <c r="F129"/>
  <c r="L128" i="121"/>
  <c r="M127"/>
  <c r="E130" i="125"/>
  <c r="F129"/>
  <c r="E130" i="119"/>
  <c r="F129"/>
  <c r="E130" i="123"/>
  <c r="F129"/>
  <c r="L129"/>
  <c r="M128"/>
  <c r="F128" i="95" l="1"/>
  <c r="E129"/>
  <c r="F146" i="127"/>
  <c r="E147"/>
  <c r="F128" i="104"/>
  <c r="E129"/>
  <c r="F128" i="108"/>
  <c r="E129"/>
  <c r="L129" i="104"/>
  <c r="M128"/>
  <c r="F128" i="92"/>
  <c r="E129"/>
  <c r="E129" i="109"/>
  <c r="F128"/>
  <c r="E133" i="111"/>
  <c r="F132"/>
  <c r="F128" i="101"/>
  <c r="E129"/>
  <c r="L129" i="97"/>
  <c r="M128"/>
  <c r="F129" i="94"/>
  <c r="E130"/>
  <c r="F124" i="44"/>
  <c r="H124" s="1"/>
  <c r="B125"/>
  <c r="F129" i="107"/>
  <c r="E130"/>
  <c r="F129" i="110"/>
  <c r="E130"/>
  <c r="M128" i="108"/>
  <c r="L129"/>
  <c r="L129" i="93"/>
  <c r="M128"/>
  <c r="F129" i="98"/>
  <c r="E130"/>
  <c r="F129" i="103"/>
  <c r="E130"/>
  <c r="F128" i="112"/>
  <c r="E129"/>
  <c r="L129" i="101"/>
  <c r="M128"/>
  <c r="E130" i="114"/>
  <c r="F129"/>
  <c r="F128" i="100"/>
  <c r="E129"/>
  <c r="V134" i="48"/>
  <c r="Y134" s="1"/>
  <c r="E129" i="72"/>
  <c r="F128"/>
  <c r="E129" i="99"/>
  <c r="F128"/>
  <c r="E129" i="105"/>
  <c r="F128"/>
  <c r="E129" i="96"/>
  <c r="F128"/>
  <c r="E129" i="132"/>
  <c r="F128"/>
  <c r="F130" i="123"/>
  <c r="E131"/>
  <c r="M128" i="121"/>
  <c r="L129"/>
  <c r="F130" i="135"/>
  <c r="E131"/>
  <c r="M128" i="124"/>
  <c r="L129"/>
  <c r="E130" i="118"/>
  <c r="F129"/>
  <c r="L128" i="120"/>
  <c r="M127"/>
  <c r="E130"/>
  <c r="F129"/>
  <c r="E130" i="116"/>
  <c r="F129"/>
  <c r="M129" i="123"/>
  <c r="L130"/>
  <c r="F130" i="119"/>
  <c r="E131"/>
  <c r="F130" i="125"/>
  <c r="E131"/>
  <c r="M127" i="118"/>
  <c r="L128"/>
  <c r="M128" i="115"/>
  <c r="L129"/>
  <c r="L146" i="126"/>
  <c r="M128" i="102"/>
  <c r="L129"/>
  <c r="F130" i="113"/>
  <c r="E131"/>
  <c r="M127" i="112"/>
  <c r="L128"/>
  <c r="M145" i="128"/>
  <c r="L146"/>
  <c r="F146" i="126"/>
  <c r="E147"/>
  <c r="F146" i="128"/>
  <c r="E147"/>
  <c r="M128" i="117"/>
  <c r="L129"/>
  <c r="M128" i="113"/>
  <c r="L129"/>
  <c r="M128" i="114"/>
  <c r="L129"/>
  <c r="F129" i="117"/>
  <c r="E130"/>
  <c r="F129" i="115"/>
  <c r="E130"/>
  <c r="M127" i="119"/>
  <c r="L128"/>
  <c r="M128" i="135"/>
  <c r="L129"/>
  <c r="M146" i="127"/>
  <c r="L147"/>
  <c r="E134" i="97"/>
  <c r="F133"/>
  <c r="F130" i="102"/>
  <c r="E131"/>
  <c r="L129" i="95"/>
  <c r="M128"/>
  <c r="L129" i="99"/>
  <c r="M128"/>
  <c r="L129" i="110"/>
  <c r="M128"/>
  <c r="L130" i="111"/>
  <c r="M129"/>
  <c r="L129" i="98"/>
  <c r="M128"/>
  <c r="L129" i="96"/>
  <c r="M128"/>
  <c r="L129" i="94"/>
  <c r="M128"/>
  <c r="L129" i="72"/>
  <c r="M128"/>
  <c r="L129" i="92"/>
  <c r="M128"/>
  <c r="L129" i="103"/>
  <c r="M128"/>
  <c r="L129" i="105"/>
  <c r="M128"/>
  <c r="L129" i="107"/>
  <c r="M128"/>
  <c r="L129" i="106"/>
  <c r="M128"/>
  <c r="L129" i="132"/>
  <c r="M128"/>
  <c r="L129" i="109"/>
  <c r="M128"/>
  <c r="E130" i="121"/>
  <c r="F129"/>
  <c r="E130" i="124"/>
  <c r="F129"/>
  <c r="L129" i="100"/>
  <c r="M128"/>
  <c r="L130" i="122"/>
  <c r="M129"/>
  <c r="E130"/>
  <c r="F129"/>
  <c r="E134" i="93"/>
  <c r="F133"/>
  <c r="E134" i="106"/>
  <c r="F133"/>
  <c r="M128" i="116"/>
  <c r="L129"/>
  <c r="M129" i="125"/>
  <c r="L130"/>
  <c r="F147" i="127" l="1"/>
  <c r="E148"/>
  <c r="E130" i="95"/>
  <c r="F129"/>
  <c r="M129" i="104"/>
  <c r="L130"/>
  <c r="E130" i="108"/>
  <c r="F129"/>
  <c r="F129" i="104"/>
  <c r="E130"/>
  <c r="M129" i="97"/>
  <c r="L130"/>
  <c r="E134" i="111"/>
  <c r="F133"/>
  <c r="E130" i="109"/>
  <c r="F129"/>
  <c r="F129" i="101"/>
  <c r="E130"/>
  <c r="E130" i="92"/>
  <c r="F129"/>
  <c r="E130" i="100"/>
  <c r="F129"/>
  <c r="M129" i="101"/>
  <c r="L130"/>
  <c r="L130" i="93"/>
  <c r="M129"/>
  <c r="E130" i="132"/>
  <c r="F129"/>
  <c r="F129" i="96"/>
  <c r="E130"/>
  <c r="F129" i="105"/>
  <c r="E130"/>
  <c r="F129" i="99"/>
  <c r="E130"/>
  <c r="F129" i="72"/>
  <c r="E130"/>
  <c r="V135" i="48"/>
  <c r="Y135" s="1"/>
  <c r="F130" i="114"/>
  <c r="E131"/>
  <c r="F129" i="112"/>
  <c r="E130"/>
  <c r="E131" i="103"/>
  <c r="F130"/>
  <c r="E131" i="98"/>
  <c r="F130"/>
  <c r="L130" i="108"/>
  <c r="M129"/>
  <c r="E131" i="110"/>
  <c r="F130"/>
  <c r="E131" i="107"/>
  <c r="F130"/>
  <c r="B126" i="44"/>
  <c r="F125"/>
  <c r="H125" s="1"/>
  <c r="E131" i="94"/>
  <c r="F130"/>
  <c r="E135" i="106"/>
  <c r="F134"/>
  <c r="M130" i="122"/>
  <c r="L131"/>
  <c r="F130" i="124"/>
  <c r="E131"/>
  <c r="F130" i="121"/>
  <c r="E131"/>
  <c r="M129" i="109"/>
  <c r="L130"/>
  <c r="M129" i="132"/>
  <c r="L130"/>
  <c r="M129" i="106"/>
  <c r="L130"/>
  <c r="M129" i="107"/>
  <c r="L130"/>
  <c r="M129" i="105"/>
  <c r="L130"/>
  <c r="M129" i="103"/>
  <c r="L130"/>
  <c r="M129" i="92"/>
  <c r="L130"/>
  <c r="M129" i="72"/>
  <c r="L130"/>
  <c r="M129" i="94"/>
  <c r="L130"/>
  <c r="M129" i="96"/>
  <c r="L130"/>
  <c r="M129" i="98"/>
  <c r="L130"/>
  <c r="M130" i="111"/>
  <c r="L131"/>
  <c r="M129" i="110"/>
  <c r="L130"/>
  <c r="M129" i="99"/>
  <c r="L130"/>
  <c r="M129" i="95"/>
  <c r="L130"/>
  <c r="F134" i="97"/>
  <c r="E135"/>
  <c r="E131" i="116"/>
  <c r="F130"/>
  <c r="E131" i="120"/>
  <c r="F130"/>
  <c r="L129"/>
  <c r="M128"/>
  <c r="E131" i="118"/>
  <c r="F130"/>
  <c r="F134" i="93"/>
  <c r="E135"/>
  <c r="F130" i="122"/>
  <c r="E131"/>
  <c r="M129" i="100"/>
  <c r="L130"/>
  <c r="M130" i="125"/>
  <c r="L131"/>
  <c r="M129" i="116"/>
  <c r="L130"/>
  <c r="E132" i="102"/>
  <c r="F131"/>
  <c r="M147" i="127"/>
  <c r="L148"/>
  <c r="M129" i="135"/>
  <c r="L130"/>
  <c r="M128" i="119"/>
  <c r="L129"/>
  <c r="F130" i="115"/>
  <c r="E131"/>
  <c r="F130" i="117"/>
  <c r="E131"/>
  <c r="M129" i="114"/>
  <c r="L130"/>
  <c r="M129" i="113"/>
  <c r="L130"/>
  <c r="M129" i="117"/>
  <c r="L130"/>
  <c r="F147" i="128"/>
  <c r="E148"/>
  <c r="F147" i="126"/>
  <c r="E148"/>
  <c r="M146" i="128"/>
  <c r="L147"/>
  <c r="M128" i="112"/>
  <c r="L129"/>
  <c r="F131" i="113"/>
  <c r="E132"/>
  <c r="M129" i="102"/>
  <c r="L130"/>
  <c r="M146" i="126"/>
  <c r="L147"/>
  <c r="M129" i="115"/>
  <c r="L130"/>
  <c r="M128" i="118"/>
  <c r="L129"/>
  <c r="E132" i="125"/>
  <c r="F131"/>
  <c r="E132" i="119"/>
  <c r="F131"/>
  <c r="M130" i="123"/>
  <c r="L131"/>
  <c r="L130" i="124"/>
  <c r="M129"/>
  <c r="E132" i="135"/>
  <c r="F131"/>
  <c r="L130" i="121"/>
  <c r="M129"/>
  <c r="E132" i="123"/>
  <c r="F131"/>
  <c r="F130" i="95" l="1"/>
  <c r="E131"/>
  <c r="F148" i="127"/>
  <c r="E149"/>
  <c r="F130" i="108"/>
  <c r="E131"/>
  <c r="F130" i="104"/>
  <c r="E131"/>
  <c r="L131"/>
  <c r="M130"/>
  <c r="F130" i="92"/>
  <c r="E131"/>
  <c r="E131" i="109"/>
  <c r="F130"/>
  <c r="E135" i="111"/>
  <c r="F134"/>
  <c r="F130" i="101"/>
  <c r="E131"/>
  <c r="L131" i="97"/>
  <c r="M130"/>
  <c r="E132" i="94"/>
  <c r="F131"/>
  <c r="F126" i="44"/>
  <c r="H126" s="1"/>
  <c r="B127"/>
  <c r="E132" i="107"/>
  <c r="F131"/>
  <c r="E132" i="110"/>
  <c r="F131"/>
  <c r="L131" i="108"/>
  <c r="M130"/>
  <c r="E132" i="98"/>
  <c r="F131"/>
  <c r="E132" i="103"/>
  <c r="F131"/>
  <c r="E131" i="132"/>
  <c r="F130"/>
  <c r="M130" i="93"/>
  <c r="L131"/>
  <c r="E131" i="100"/>
  <c r="F130"/>
  <c r="F130" i="112"/>
  <c r="E131"/>
  <c r="F131" i="114"/>
  <c r="E132"/>
  <c r="V136" i="48"/>
  <c r="Y136" s="1"/>
  <c r="E131" i="72"/>
  <c r="F130"/>
  <c r="E131" i="99"/>
  <c r="F130"/>
  <c r="E131" i="105"/>
  <c r="F130"/>
  <c r="E131" i="96"/>
  <c r="F130"/>
  <c r="M130" i="101"/>
  <c r="L131"/>
  <c r="F132" i="135"/>
  <c r="E133"/>
  <c r="E133" i="119"/>
  <c r="F132"/>
  <c r="E133" i="125"/>
  <c r="F132"/>
  <c r="E133" i="102"/>
  <c r="F132"/>
  <c r="F131" i="118"/>
  <c r="E132"/>
  <c r="L130" i="120"/>
  <c r="M129"/>
  <c r="E132"/>
  <c r="F131"/>
  <c r="F131" i="116"/>
  <c r="E132"/>
  <c r="F135" i="106"/>
  <c r="E136"/>
  <c r="E133" i="123"/>
  <c r="F132"/>
  <c r="M130" i="121"/>
  <c r="L131"/>
  <c r="M130" i="124"/>
  <c r="L131"/>
  <c r="L132" i="123"/>
  <c r="M131"/>
  <c r="M129" i="118"/>
  <c r="L130"/>
  <c r="M130" i="115"/>
  <c r="L131"/>
  <c r="M147" i="126"/>
  <c r="L148"/>
  <c r="M130" i="102"/>
  <c r="L131"/>
  <c r="F132" i="113"/>
  <c r="E133"/>
  <c r="M129" i="112"/>
  <c r="L130"/>
  <c r="M147" i="128"/>
  <c r="L148"/>
  <c r="F148" i="126"/>
  <c r="E149"/>
  <c r="F148" i="128"/>
  <c r="E149"/>
  <c r="M130" i="117"/>
  <c r="L131"/>
  <c r="M130" i="113"/>
  <c r="L131"/>
  <c r="M130" i="114"/>
  <c r="L131"/>
  <c r="F131" i="117"/>
  <c r="E132"/>
  <c r="F131" i="115"/>
  <c r="E132"/>
  <c r="M129" i="119"/>
  <c r="L130"/>
  <c r="M130" i="135"/>
  <c r="L131"/>
  <c r="M148" i="127"/>
  <c r="L149"/>
  <c r="M130" i="116"/>
  <c r="L131"/>
  <c r="M131" i="125"/>
  <c r="L132"/>
  <c r="L131" i="100"/>
  <c r="M130"/>
  <c r="E132" i="122"/>
  <c r="F131"/>
  <c r="F135" i="93"/>
  <c r="E136"/>
  <c r="F135" i="97"/>
  <c r="E136"/>
  <c r="L131" i="95"/>
  <c r="M130"/>
  <c r="L131" i="99"/>
  <c r="M130"/>
  <c r="L131" i="110"/>
  <c r="M130"/>
  <c r="M131" i="111"/>
  <c r="L132"/>
  <c r="L131" i="98"/>
  <c r="M130"/>
  <c r="L131" i="96"/>
  <c r="M130"/>
  <c r="L131" i="94"/>
  <c r="M130"/>
  <c r="L131" i="72"/>
  <c r="M130"/>
  <c r="L131" i="92"/>
  <c r="M130"/>
  <c r="L131" i="103"/>
  <c r="M130"/>
  <c r="L131" i="105"/>
  <c r="M130"/>
  <c r="L131" i="107"/>
  <c r="M130"/>
  <c r="L131" i="106"/>
  <c r="M130"/>
  <c r="L131" i="132"/>
  <c r="M130"/>
  <c r="L131" i="109"/>
  <c r="M130"/>
  <c r="E132" i="121"/>
  <c r="F131"/>
  <c r="E132" i="124"/>
  <c r="F131"/>
  <c r="M131" i="122"/>
  <c r="L132"/>
  <c r="E150" i="127" l="1"/>
  <c r="F149"/>
  <c r="E132" i="95"/>
  <c r="F131"/>
  <c r="M131" i="104"/>
  <c r="L132"/>
  <c r="E132"/>
  <c r="F131"/>
  <c r="F131" i="108"/>
  <c r="E132"/>
  <c r="L132" i="97"/>
  <c r="M131"/>
  <c r="E136" i="111"/>
  <c r="F135"/>
  <c r="F131" i="109"/>
  <c r="E132"/>
  <c r="F131" i="101"/>
  <c r="E132"/>
  <c r="E132" i="92"/>
  <c r="F131"/>
  <c r="E132" i="96"/>
  <c r="F131"/>
  <c r="E132" i="105"/>
  <c r="F131"/>
  <c r="E132" i="99"/>
  <c r="F131"/>
  <c r="E132" i="72"/>
  <c r="F131"/>
  <c r="F131" i="100"/>
  <c r="E132"/>
  <c r="E132" i="132"/>
  <c r="F131"/>
  <c r="F132" i="103"/>
  <c r="E133"/>
  <c r="F132" i="98"/>
  <c r="E133"/>
  <c r="M131" i="108"/>
  <c r="L132"/>
  <c r="E133" i="110"/>
  <c r="F132"/>
  <c r="F132" i="107"/>
  <c r="E133"/>
  <c r="F132" i="94"/>
  <c r="E133"/>
  <c r="L132" i="101"/>
  <c r="M131"/>
  <c r="V137" i="48"/>
  <c r="Y137" s="1"/>
  <c r="F132" i="114"/>
  <c r="E133"/>
  <c r="E132" i="112"/>
  <c r="F131"/>
  <c r="L132" i="93"/>
  <c r="M131"/>
  <c r="B128" i="44"/>
  <c r="F127"/>
  <c r="H127" s="1"/>
  <c r="F132" i="124"/>
  <c r="E133"/>
  <c r="M131" i="132"/>
  <c r="L132"/>
  <c r="M131" i="107"/>
  <c r="L132"/>
  <c r="M131" i="103"/>
  <c r="L132"/>
  <c r="M131" i="72"/>
  <c r="L132"/>
  <c r="M131" i="96"/>
  <c r="L132"/>
  <c r="M131" i="110"/>
  <c r="L132"/>
  <c r="M131" i="99"/>
  <c r="L132"/>
  <c r="L132" i="95"/>
  <c r="M131"/>
  <c r="F132" i="122"/>
  <c r="E133"/>
  <c r="M131" i="100"/>
  <c r="L132"/>
  <c r="M132" i="123"/>
  <c r="L133"/>
  <c r="E134"/>
  <c r="F133"/>
  <c r="F132" i="120"/>
  <c r="E133"/>
  <c r="L131"/>
  <c r="M130"/>
  <c r="F133" i="102"/>
  <c r="E134"/>
  <c r="E134" i="125"/>
  <c r="F133"/>
  <c r="E134" i="119"/>
  <c r="F133"/>
  <c r="E133" i="121"/>
  <c r="F132"/>
  <c r="M131" i="109"/>
  <c r="L132"/>
  <c r="M131" i="106"/>
  <c r="L132"/>
  <c r="M131" i="105"/>
  <c r="L132"/>
  <c r="M131" i="92"/>
  <c r="L132"/>
  <c r="M131" i="94"/>
  <c r="L132"/>
  <c r="M131" i="98"/>
  <c r="L132"/>
  <c r="M132" i="122"/>
  <c r="L133"/>
  <c r="M132" i="111"/>
  <c r="L133"/>
  <c r="F136" i="97"/>
  <c r="E137"/>
  <c r="F136" i="93"/>
  <c r="E137"/>
  <c r="M132" i="125"/>
  <c r="L133"/>
  <c r="L132" i="116"/>
  <c r="M131"/>
  <c r="M149" i="127"/>
  <c r="L150"/>
  <c r="M131" i="135"/>
  <c r="L132"/>
  <c r="M130" i="119"/>
  <c r="L131"/>
  <c r="F132" i="115"/>
  <c r="E133"/>
  <c r="F132" i="117"/>
  <c r="E133"/>
  <c r="L132" i="114"/>
  <c r="M131"/>
  <c r="M131" i="113"/>
  <c r="L132"/>
  <c r="M131" i="117"/>
  <c r="L132"/>
  <c r="F149" i="128"/>
  <c r="E150"/>
  <c r="F149" i="126"/>
  <c r="E150"/>
  <c r="M148" i="128"/>
  <c r="L149"/>
  <c r="M130" i="112"/>
  <c r="L131"/>
  <c r="F133" i="113"/>
  <c r="E134"/>
  <c r="M131" i="102"/>
  <c r="L132"/>
  <c r="M148" i="126"/>
  <c r="L149"/>
  <c r="M131" i="115"/>
  <c r="L132"/>
  <c r="M130" i="118"/>
  <c r="L131"/>
  <c r="M131" i="124"/>
  <c r="L132"/>
  <c r="L132" i="121"/>
  <c r="M131"/>
  <c r="F136" i="106"/>
  <c r="E137"/>
  <c r="F132" i="116"/>
  <c r="E133"/>
  <c r="F132" i="118"/>
  <c r="E133"/>
  <c r="E134" i="135"/>
  <c r="F133"/>
  <c r="E133" i="95" l="1"/>
  <c r="F132"/>
  <c r="F150" i="127"/>
  <c r="E151"/>
  <c r="E133" i="104"/>
  <c r="F132"/>
  <c r="F132" i="108"/>
  <c r="E133"/>
  <c r="M132" i="104"/>
  <c r="L133"/>
  <c r="E133" i="92"/>
  <c r="F132"/>
  <c r="F136" i="111"/>
  <c r="E137"/>
  <c r="L133" i="97"/>
  <c r="M132"/>
  <c r="F132" i="101"/>
  <c r="E133"/>
  <c r="E133" i="109"/>
  <c r="F132"/>
  <c r="F128" i="44"/>
  <c r="H128" s="1"/>
  <c r="B129"/>
  <c r="L133" i="93"/>
  <c r="M132"/>
  <c r="E133" i="112"/>
  <c r="F132"/>
  <c r="V138" i="48"/>
  <c r="Y138" s="1"/>
  <c r="M132" i="101"/>
  <c r="L133"/>
  <c r="F133" i="110"/>
  <c r="E134"/>
  <c r="E133" i="132"/>
  <c r="F132"/>
  <c r="F132" i="72"/>
  <c r="E133"/>
  <c r="E133" i="99"/>
  <c r="F132"/>
  <c r="F132" i="105"/>
  <c r="E133"/>
  <c r="F132" i="96"/>
  <c r="E133"/>
  <c r="F133" i="114"/>
  <c r="E134"/>
  <c r="F133" i="94"/>
  <c r="E134"/>
  <c r="E134" i="107"/>
  <c r="F133"/>
  <c r="L133" i="108"/>
  <c r="M132"/>
  <c r="E134" i="98"/>
  <c r="F133"/>
  <c r="F133" i="103"/>
  <c r="E134"/>
  <c r="E133" i="100"/>
  <c r="F132"/>
  <c r="E135" i="135"/>
  <c r="F134"/>
  <c r="M132" i="121"/>
  <c r="L133"/>
  <c r="M132" i="114"/>
  <c r="L133"/>
  <c r="M132" i="116"/>
  <c r="L133"/>
  <c r="E134" i="121"/>
  <c r="F133"/>
  <c r="F134" i="119"/>
  <c r="E135"/>
  <c r="E135" i="125"/>
  <c r="F134"/>
  <c r="M131" i="120"/>
  <c r="L132"/>
  <c r="E135" i="123"/>
  <c r="F134"/>
  <c r="M132" i="95"/>
  <c r="L133"/>
  <c r="F133" i="118"/>
  <c r="E134"/>
  <c r="F133" i="116"/>
  <c r="E134"/>
  <c r="F137" i="106"/>
  <c r="E138"/>
  <c r="M132" i="124"/>
  <c r="L133"/>
  <c r="L132" i="118"/>
  <c r="M131"/>
  <c r="L133" i="115"/>
  <c r="M132"/>
  <c r="M149" i="126"/>
  <c r="L150"/>
  <c r="L133" i="102"/>
  <c r="M132"/>
  <c r="F134" i="113"/>
  <c r="E135"/>
  <c r="L132" i="112"/>
  <c r="M131"/>
  <c r="M149" i="128"/>
  <c r="L150"/>
  <c r="F150" i="126"/>
  <c r="E151"/>
  <c r="F150" i="128"/>
  <c r="E151"/>
  <c r="L133" i="117"/>
  <c r="M132"/>
  <c r="L133" i="113"/>
  <c r="M132"/>
  <c r="F133" i="117"/>
  <c r="E134"/>
  <c r="F133" i="115"/>
  <c r="E134"/>
  <c r="L132" i="119"/>
  <c r="M131"/>
  <c r="L133" i="135"/>
  <c r="M132"/>
  <c r="M150" i="127"/>
  <c r="L151"/>
  <c r="M133" i="125"/>
  <c r="L134"/>
  <c r="F137" i="93"/>
  <c r="E138"/>
  <c r="F137" i="97"/>
  <c r="E138"/>
  <c r="M133" i="111"/>
  <c r="L134"/>
  <c r="M133" i="122"/>
  <c r="L134"/>
  <c r="L133" i="98"/>
  <c r="M132"/>
  <c r="L133" i="94"/>
  <c r="M132"/>
  <c r="M132" i="92"/>
  <c r="L133"/>
  <c r="L133" i="105"/>
  <c r="M132"/>
  <c r="M132" i="106"/>
  <c r="L133"/>
  <c r="M132" i="109"/>
  <c r="L133"/>
  <c r="E135" i="102"/>
  <c r="F134"/>
  <c r="F133" i="120"/>
  <c r="E134"/>
  <c r="M133" i="123"/>
  <c r="L134"/>
  <c r="L133" i="100"/>
  <c r="M132"/>
  <c r="E134" i="122"/>
  <c r="F133"/>
  <c r="L133" i="99"/>
  <c r="M132"/>
  <c r="M132" i="110"/>
  <c r="L133"/>
  <c r="L133" i="96"/>
  <c r="M132"/>
  <c r="L133" i="72"/>
  <c r="M132"/>
  <c r="L133" i="103"/>
  <c r="M132"/>
  <c r="L133" i="107"/>
  <c r="M132"/>
  <c r="L133" i="132"/>
  <c r="M132"/>
  <c r="E134" i="124"/>
  <c r="F133"/>
  <c r="F133" i="95" l="1"/>
  <c r="E134"/>
  <c r="E152" i="127"/>
  <c r="F151"/>
  <c r="E134" i="104"/>
  <c r="F133"/>
  <c r="M133"/>
  <c r="L134"/>
  <c r="E134" i="108"/>
  <c r="F133"/>
  <c r="E134" i="109"/>
  <c r="F133"/>
  <c r="M133" i="97"/>
  <c r="L134"/>
  <c r="E134" i="92"/>
  <c r="F133"/>
  <c r="F133" i="101"/>
  <c r="E134"/>
  <c r="F137" i="111"/>
  <c r="E138"/>
  <c r="E134" i="100"/>
  <c r="F133"/>
  <c r="E135" i="98"/>
  <c r="F134"/>
  <c r="L134" i="108"/>
  <c r="M133"/>
  <c r="E135" i="107"/>
  <c r="F134"/>
  <c r="F133" i="99"/>
  <c r="E134"/>
  <c r="F133" i="132"/>
  <c r="E134"/>
  <c r="V139" i="48"/>
  <c r="Y139" s="1"/>
  <c r="E134" i="112"/>
  <c r="F133"/>
  <c r="L134" i="93"/>
  <c r="M133"/>
  <c r="E135" i="103"/>
  <c r="F134"/>
  <c r="E135" i="94"/>
  <c r="F134"/>
  <c r="F134" i="114"/>
  <c r="E135"/>
  <c r="F133" i="96"/>
  <c r="E134"/>
  <c r="F133" i="105"/>
  <c r="E134"/>
  <c r="E134" i="72"/>
  <c r="F133"/>
  <c r="E135" i="110"/>
  <c r="F134"/>
  <c r="M133" i="101"/>
  <c r="L134"/>
  <c r="B130" i="44"/>
  <c r="F129"/>
  <c r="H129" s="1"/>
  <c r="M133" i="132"/>
  <c r="L134"/>
  <c r="M133" i="103"/>
  <c r="L134"/>
  <c r="M133" i="96"/>
  <c r="L134"/>
  <c r="M133" i="99"/>
  <c r="L134"/>
  <c r="L134" i="100"/>
  <c r="M133"/>
  <c r="M133" i="105"/>
  <c r="L134"/>
  <c r="M133" i="94"/>
  <c r="L134"/>
  <c r="L134" i="98"/>
  <c r="M133"/>
  <c r="M133" i="135"/>
  <c r="L134"/>
  <c r="M132" i="119"/>
  <c r="L133"/>
  <c r="M133" i="113"/>
  <c r="L134"/>
  <c r="M133" i="117"/>
  <c r="L134"/>
  <c r="M150" i="128"/>
  <c r="L151"/>
  <c r="F135" i="113"/>
  <c r="E136"/>
  <c r="M150" i="126"/>
  <c r="L151"/>
  <c r="M133" i="124"/>
  <c r="L134"/>
  <c r="E139" i="106"/>
  <c r="F138"/>
  <c r="F134" i="116"/>
  <c r="E135"/>
  <c r="F134" i="118"/>
  <c r="E135"/>
  <c r="F135" i="123"/>
  <c r="E136"/>
  <c r="F135" i="125"/>
  <c r="E136"/>
  <c r="F134" i="121"/>
  <c r="E135"/>
  <c r="E136" i="135"/>
  <c r="F135"/>
  <c r="F134" i="124"/>
  <c r="E135"/>
  <c r="M133" i="107"/>
  <c r="L134"/>
  <c r="M133" i="72"/>
  <c r="L134"/>
  <c r="F134" i="122"/>
  <c r="E135"/>
  <c r="E136" i="102"/>
  <c r="F135"/>
  <c r="M133" i="110"/>
  <c r="L134"/>
  <c r="M134" i="123"/>
  <c r="L135"/>
  <c r="F134" i="120"/>
  <c r="E135"/>
  <c r="M133" i="109"/>
  <c r="L134"/>
  <c r="M133" i="106"/>
  <c r="L134"/>
  <c r="M133" i="92"/>
  <c r="L134"/>
  <c r="L135" i="122"/>
  <c r="M134"/>
  <c r="L135" i="111"/>
  <c r="M134"/>
  <c r="E139" i="97"/>
  <c r="F138"/>
  <c r="E139" i="93"/>
  <c r="F138"/>
  <c r="M134" i="125"/>
  <c r="L135"/>
  <c r="M151" i="127"/>
  <c r="L152"/>
  <c r="F134" i="115"/>
  <c r="E135"/>
  <c r="F134" i="117"/>
  <c r="E135"/>
  <c r="F151" i="128"/>
  <c r="E152"/>
  <c r="F151" i="126"/>
  <c r="E152"/>
  <c r="M132" i="112"/>
  <c r="L133"/>
  <c r="L134" i="102"/>
  <c r="M133"/>
  <c r="M133" i="115"/>
  <c r="L134"/>
  <c r="M132" i="118"/>
  <c r="L133"/>
  <c r="M133" i="95"/>
  <c r="L134"/>
  <c r="L133" i="120"/>
  <c r="M132"/>
  <c r="F135" i="119"/>
  <c r="E136"/>
  <c r="M133" i="116"/>
  <c r="L134"/>
  <c r="M133" i="114"/>
  <c r="L134"/>
  <c r="M133" i="121"/>
  <c r="L134"/>
  <c r="F152" i="127" l="1"/>
  <c r="E153"/>
  <c r="F134" i="95"/>
  <c r="E135"/>
  <c r="E135" i="108"/>
  <c r="F134"/>
  <c r="E135" i="104"/>
  <c r="F134"/>
  <c r="M134"/>
  <c r="L135"/>
  <c r="F134" i="92"/>
  <c r="E135"/>
  <c r="F134" i="109"/>
  <c r="E135"/>
  <c r="E139" i="111"/>
  <c r="F138"/>
  <c r="E135" i="101"/>
  <c r="F134"/>
  <c r="L135" i="97"/>
  <c r="M134"/>
  <c r="F130" i="44"/>
  <c r="H130" s="1"/>
  <c r="B131"/>
  <c r="E136" i="110"/>
  <c r="F135"/>
  <c r="E135" i="72"/>
  <c r="F134"/>
  <c r="E136" i="94"/>
  <c r="F135"/>
  <c r="F135" i="103"/>
  <c r="E136"/>
  <c r="L135" i="93"/>
  <c r="M134"/>
  <c r="E135" i="112"/>
  <c r="F134"/>
  <c r="V140" i="48"/>
  <c r="Y140" s="1"/>
  <c r="E136" i="107"/>
  <c r="F135"/>
  <c r="M134" i="108"/>
  <c r="L135"/>
  <c r="F135" i="98"/>
  <c r="E136"/>
  <c r="E135" i="100"/>
  <c r="F134"/>
  <c r="M134" i="101"/>
  <c r="L135"/>
  <c r="E135" i="105"/>
  <c r="F134"/>
  <c r="E135" i="96"/>
  <c r="F134"/>
  <c r="F135" i="114"/>
  <c r="E136"/>
  <c r="E135" i="132"/>
  <c r="F134"/>
  <c r="E135" i="99"/>
  <c r="F134"/>
  <c r="F136" i="119"/>
  <c r="E137"/>
  <c r="L135" i="95"/>
  <c r="M134"/>
  <c r="M133" i="118"/>
  <c r="L134"/>
  <c r="L135" i="115"/>
  <c r="M134"/>
  <c r="M133" i="112"/>
  <c r="L134"/>
  <c r="F152" i="126"/>
  <c r="E153"/>
  <c r="F152" i="128"/>
  <c r="E153"/>
  <c r="F135" i="117"/>
  <c r="E136"/>
  <c r="F135" i="115"/>
  <c r="E136"/>
  <c r="M152" i="127"/>
  <c r="L153"/>
  <c r="M135" i="125"/>
  <c r="L136"/>
  <c r="L135" i="92"/>
  <c r="M134"/>
  <c r="L135" i="106"/>
  <c r="M134"/>
  <c r="L135" i="109"/>
  <c r="M134"/>
  <c r="F135" i="120"/>
  <c r="E136"/>
  <c r="M135" i="123"/>
  <c r="L136"/>
  <c r="L135" i="110"/>
  <c r="M134"/>
  <c r="F135" i="122"/>
  <c r="E136"/>
  <c r="L135" i="72"/>
  <c r="M134"/>
  <c r="L135" i="107"/>
  <c r="M134"/>
  <c r="E136" i="124"/>
  <c r="F135"/>
  <c r="E136" i="121"/>
  <c r="F135"/>
  <c r="F136" i="125"/>
  <c r="E137"/>
  <c r="E137" i="123"/>
  <c r="F136"/>
  <c r="F135" i="118"/>
  <c r="E136"/>
  <c r="F135" i="116"/>
  <c r="E136"/>
  <c r="L135" i="124"/>
  <c r="M134"/>
  <c r="M151" i="126"/>
  <c r="L152"/>
  <c r="M134" i="98"/>
  <c r="L135"/>
  <c r="L135" i="100"/>
  <c r="M134"/>
  <c r="L135" i="121"/>
  <c r="M134"/>
  <c r="L135" i="114"/>
  <c r="M134"/>
  <c r="L135" i="116"/>
  <c r="M134"/>
  <c r="M133" i="120"/>
  <c r="L134"/>
  <c r="L135" i="102"/>
  <c r="M134"/>
  <c r="F139" i="93"/>
  <c r="E140"/>
  <c r="F139" i="97"/>
  <c r="E140"/>
  <c r="M135" i="111"/>
  <c r="L136"/>
  <c r="M135" i="122"/>
  <c r="L136"/>
  <c r="F136" i="102"/>
  <c r="E137"/>
  <c r="F136" i="135"/>
  <c r="E137"/>
  <c r="E140" i="106"/>
  <c r="F139"/>
  <c r="E137" i="113"/>
  <c r="F136"/>
  <c r="M151" i="128"/>
  <c r="L152"/>
  <c r="L135" i="117"/>
  <c r="M134"/>
  <c r="L135" i="113"/>
  <c r="M134"/>
  <c r="M133" i="119"/>
  <c r="L134"/>
  <c r="M134" i="135"/>
  <c r="L135"/>
  <c r="L135" i="94"/>
  <c r="M134"/>
  <c r="L135" i="105"/>
  <c r="M134"/>
  <c r="M134" i="99"/>
  <c r="L135"/>
  <c r="L135" i="96"/>
  <c r="M134"/>
  <c r="L135" i="103"/>
  <c r="M134"/>
  <c r="L135" i="132"/>
  <c r="M134"/>
  <c r="F135" i="95" l="1"/>
  <c r="E136"/>
  <c r="F153" i="127"/>
  <c r="E154"/>
  <c r="F135" i="104"/>
  <c r="E136"/>
  <c r="F135" i="108"/>
  <c r="E136"/>
  <c r="M135" i="104"/>
  <c r="L136"/>
  <c r="M135" i="97"/>
  <c r="L136"/>
  <c r="F135" i="101"/>
  <c r="E136"/>
  <c r="F139" i="111"/>
  <c r="E140"/>
  <c r="F135" i="109"/>
  <c r="E136"/>
  <c r="F135" i="92"/>
  <c r="E136"/>
  <c r="F135" i="99"/>
  <c r="E136"/>
  <c r="F135" i="132"/>
  <c r="E136"/>
  <c r="F135" i="96"/>
  <c r="E136"/>
  <c r="E136" i="105"/>
  <c r="F135"/>
  <c r="E136" i="100"/>
  <c r="F135"/>
  <c r="F136" i="107"/>
  <c r="E137"/>
  <c r="E136" i="112"/>
  <c r="F135"/>
  <c r="L136" i="93"/>
  <c r="M135"/>
  <c r="F136" i="94"/>
  <c r="E137"/>
  <c r="F135" i="72"/>
  <c r="E136"/>
  <c r="E137" i="110"/>
  <c r="F136"/>
  <c r="F136" i="114"/>
  <c r="E137"/>
  <c r="L136" i="101"/>
  <c r="M135"/>
  <c r="E137" i="98"/>
  <c r="F136"/>
  <c r="L136" i="108"/>
  <c r="M135"/>
  <c r="V141" i="48"/>
  <c r="Y141" s="1"/>
  <c r="E137" i="103"/>
  <c r="F136"/>
  <c r="B132" i="44"/>
  <c r="F131"/>
  <c r="H131" s="1"/>
  <c r="M135" i="99"/>
  <c r="L136"/>
  <c r="L136" i="135"/>
  <c r="M135"/>
  <c r="M135" i="132"/>
  <c r="L136"/>
  <c r="M135" i="103"/>
  <c r="L136"/>
  <c r="L136" i="96"/>
  <c r="M135"/>
  <c r="M135" i="105"/>
  <c r="L136"/>
  <c r="L136" i="94"/>
  <c r="M135"/>
  <c r="L136" i="113"/>
  <c r="M135"/>
  <c r="M135" i="117"/>
  <c r="L136"/>
  <c r="E138" i="113"/>
  <c r="F137"/>
  <c r="F140" i="106"/>
  <c r="E141"/>
  <c r="M135" i="102"/>
  <c r="L136"/>
  <c r="L136" i="116"/>
  <c r="M135"/>
  <c r="M135" i="114"/>
  <c r="L136"/>
  <c r="L136" i="121"/>
  <c r="M135"/>
  <c r="L136" i="100"/>
  <c r="M135"/>
  <c r="L136" i="124"/>
  <c r="M135"/>
  <c r="E138" i="123"/>
  <c r="F137"/>
  <c r="E137" i="121"/>
  <c r="F136"/>
  <c r="E137" i="124"/>
  <c r="F136"/>
  <c r="M135" i="107"/>
  <c r="L136"/>
  <c r="M135" i="72"/>
  <c r="L136"/>
  <c r="M135" i="110"/>
  <c r="L136"/>
  <c r="L136" i="109"/>
  <c r="M135"/>
  <c r="M135" i="106"/>
  <c r="L136"/>
  <c r="M135" i="92"/>
  <c r="L136"/>
  <c r="M135" i="115"/>
  <c r="L136"/>
  <c r="L136" i="95"/>
  <c r="M135"/>
  <c r="L135" i="119"/>
  <c r="M134"/>
  <c r="M152" i="128"/>
  <c r="L153"/>
  <c r="E138" i="135"/>
  <c r="F137"/>
  <c r="F137" i="102"/>
  <c r="E138"/>
  <c r="M136" i="122"/>
  <c r="L137"/>
  <c r="L137" i="111"/>
  <c r="M136"/>
  <c r="E141" i="97"/>
  <c r="F140"/>
  <c r="F140" i="93"/>
  <c r="E141"/>
  <c r="L135" i="120"/>
  <c r="M134"/>
  <c r="M135" i="98"/>
  <c r="L136"/>
  <c r="M152" i="126"/>
  <c r="L153"/>
  <c r="F136" i="116"/>
  <c r="E137"/>
  <c r="F136" i="118"/>
  <c r="E137"/>
  <c r="F137" i="125"/>
  <c r="E138"/>
  <c r="F136" i="122"/>
  <c r="E137"/>
  <c r="L137" i="123"/>
  <c r="M136"/>
  <c r="F136" i="120"/>
  <c r="E137"/>
  <c r="L137" i="125"/>
  <c r="M136"/>
  <c r="M153" i="127"/>
  <c r="L154"/>
  <c r="E137" i="115"/>
  <c r="F136"/>
  <c r="E137" i="117"/>
  <c r="F136"/>
  <c r="F153" i="128"/>
  <c r="E154"/>
  <c r="F153" i="126"/>
  <c r="E154"/>
  <c r="L135" i="112"/>
  <c r="M134"/>
  <c r="L135" i="118"/>
  <c r="M134"/>
  <c r="E138" i="119"/>
  <c r="F137"/>
  <c r="F154" i="127" l="1"/>
  <c r="E155"/>
  <c r="F136" i="95"/>
  <c r="E137"/>
  <c r="M136" i="104"/>
  <c r="L137"/>
  <c r="F136" i="108"/>
  <c r="E137"/>
  <c r="E137" i="104"/>
  <c r="F136"/>
  <c r="F136" i="92"/>
  <c r="E137"/>
  <c r="F136" i="109"/>
  <c r="E137"/>
  <c r="E141" i="111"/>
  <c r="F140"/>
  <c r="F136" i="101"/>
  <c r="E137"/>
  <c r="L137" i="97"/>
  <c r="M136"/>
  <c r="F132" i="44"/>
  <c r="H132" s="1"/>
  <c r="B133"/>
  <c r="F137" i="103"/>
  <c r="E138"/>
  <c r="V142" i="48"/>
  <c r="Y142" s="1"/>
  <c r="M136" i="108"/>
  <c r="L137"/>
  <c r="F137" i="98"/>
  <c r="E138"/>
  <c r="M136" i="101"/>
  <c r="L137"/>
  <c r="F137" i="110"/>
  <c r="E138"/>
  <c r="M136" i="93"/>
  <c r="L137"/>
  <c r="E137" i="112"/>
  <c r="F136"/>
  <c r="F136" i="100"/>
  <c r="E137"/>
  <c r="F136" i="105"/>
  <c r="E137"/>
  <c r="E138" i="114"/>
  <c r="F137"/>
  <c r="E137" i="72"/>
  <c r="F136"/>
  <c r="F137" i="94"/>
  <c r="E138"/>
  <c r="F137" i="107"/>
  <c r="E138"/>
  <c r="F136" i="96"/>
  <c r="E137"/>
  <c r="E137" i="132"/>
  <c r="F136"/>
  <c r="E137" i="99"/>
  <c r="F136"/>
  <c r="F154" i="126"/>
  <c r="E155"/>
  <c r="E156" s="1"/>
  <c r="F154" i="128"/>
  <c r="E155"/>
  <c r="M154" i="127"/>
  <c r="L155"/>
  <c r="F137" i="120"/>
  <c r="E138"/>
  <c r="E138" i="122"/>
  <c r="F137"/>
  <c r="E139" i="125"/>
  <c r="F138"/>
  <c r="E138" i="118"/>
  <c r="F137"/>
  <c r="F138" i="119"/>
  <c r="E139"/>
  <c r="M135" i="118"/>
  <c r="L136"/>
  <c r="M135" i="112"/>
  <c r="L136"/>
  <c r="E138" i="117"/>
  <c r="F137"/>
  <c r="F137" i="115"/>
  <c r="E138"/>
  <c r="M137" i="125"/>
  <c r="L138"/>
  <c r="L138" i="123"/>
  <c r="M137"/>
  <c r="M135" i="120"/>
  <c r="L136"/>
  <c r="E142" i="97"/>
  <c r="F141"/>
  <c r="L138" i="111"/>
  <c r="M137"/>
  <c r="F138" i="135"/>
  <c r="E139"/>
  <c r="M135" i="119"/>
  <c r="L136"/>
  <c r="L137" i="95"/>
  <c r="M136"/>
  <c r="L137" i="109"/>
  <c r="M136"/>
  <c r="E138" i="124"/>
  <c r="F137"/>
  <c r="E138" i="121"/>
  <c r="F137"/>
  <c r="E139" i="123"/>
  <c r="F138"/>
  <c r="M136" i="124"/>
  <c r="L137"/>
  <c r="L137" i="100"/>
  <c r="M136"/>
  <c r="L137" i="121"/>
  <c r="M136"/>
  <c r="M136" i="116"/>
  <c r="L137"/>
  <c r="E139" i="113"/>
  <c r="F138"/>
  <c r="L137"/>
  <c r="M136"/>
  <c r="L137" i="94"/>
  <c r="M136"/>
  <c r="M136" i="96"/>
  <c r="L137"/>
  <c r="M136" i="135"/>
  <c r="L137"/>
  <c r="F137" i="116"/>
  <c r="E138"/>
  <c r="M153" i="126"/>
  <c r="L154"/>
  <c r="L137" i="98"/>
  <c r="M136"/>
  <c r="E142" i="93"/>
  <c r="F141"/>
  <c r="L138" i="122"/>
  <c r="M137"/>
  <c r="F138" i="102"/>
  <c r="E139"/>
  <c r="M153" i="128"/>
  <c r="L154"/>
  <c r="L137" i="115"/>
  <c r="M136"/>
  <c r="L137" i="92"/>
  <c r="M136"/>
  <c r="M136" i="106"/>
  <c r="L137"/>
  <c r="L137" i="110"/>
  <c r="M136"/>
  <c r="M136" i="72"/>
  <c r="L137"/>
  <c r="L137" i="107"/>
  <c r="M136"/>
  <c r="L137" i="114"/>
  <c r="M136"/>
  <c r="M136" i="102"/>
  <c r="L137"/>
  <c r="E142" i="106"/>
  <c r="F141"/>
  <c r="L137" i="117"/>
  <c r="M136"/>
  <c r="L137" i="105"/>
  <c r="M136"/>
  <c r="M136" i="103"/>
  <c r="L137"/>
  <c r="M136" i="132"/>
  <c r="L137"/>
  <c r="L137" i="99"/>
  <c r="M136"/>
  <c r="F137" i="95" l="1"/>
  <c r="E138"/>
  <c r="E156" i="127"/>
  <c r="F155"/>
  <c r="F137" i="104"/>
  <c r="E138"/>
  <c r="E138" i="108"/>
  <c r="F137"/>
  <c r="M137" i="104"/>
  <c r="L138"/>
  <c r="M137" i="97"/>
  <c r="L138"/>
  <c r="E142" i="111"/>
  <c r="F141"/>
  <c r="E138" i="101"/>
  <c r="F137"/>
  <c r="E138" i="109"/>
  <c r="F137"/>
  <c r="F137" i="92"/>
  <c r="E138"/>
  <c r="F137" i="96"/>
  <c r="E138"/>
  <c r="E139" i="107"/>
  <c r="F138"/>
  <c r="E139" i="94"/>
  <c r="F138"/>
  <c r="E138" i="112"/>
  <c r="F137"/>
  <c r="V143" i="48"/>
  <c r="Y143" s="1"/>
  <c r="B24" i="88"/>
  <c r="B25" s="1"/>
  <c r="F156" i="126"/>
  <c r="E138" i="99"/>
  <c r="F137"/>
  <c r="E138" i="132"/>
  <c r="F137"/>
  <c r="F137" i="72"/>
  <c r="E138"/>
  <c r="F138" i="114"/>
  <c r="E139"/>
  <c r="F137" i="105"/>
  <c r="E138"/>
  <c r="F137" i="100"/>
  <c r="E138"/>
  <c r="L138" i="93"/>
  <c r="M137"/>
  <c r="F138" i="110"/>
  <c r="E139"/>
  <c r="L138" i="101"/>
  <c r="M137"/>
  <c r="F138" i="98"/>
  <c r="E139"/>
  <c r="L138" i="108"/>
  <c r="M137"/>
  <c r="E139" i="103"/>
  <c r="F138"/>
  <c r="B134" i="44"/>
  <c r="F133"/>
  <c r="H133" s="1"/>
  <c r="L138" i="132"/>
  <c r="M137"/>
  <c r="L138" i="72"/>
  <c r="M137"/>
  <c r="M154" i="128"/>
  <c r="L155"/>
  <c r="L138" i="99"/>
  <c r="M137"/>
  <c r="L138" i="105"/>
  <c r="M137"/>
  <c r="L138" i="117"/>
  <c r="M137"/>
  <c r="F142" i="106"/>
  <c r="E143"/>
  <c r="L138" i="114"/>
  <c r="M137"/>
  <c r="L138" i="107"/>
  <c r="M137"/>
  <c r="L138" i="110"/>
  <c r="M137"/>
  <c r="M137" i="92"/>
  <c r="L138"/>
  <c r="L138" i="115"/>
  <c r="M137"/>
  <c r="L139" i="122"/>
  <c r="M138"/>
  <c r="F142" i="93"/>
  <c r="E143"/>
  <c r="M137" i="98"/>
  <c r="L138"/>
  <c r="L138" i="94"/>
  <c r="M137"/>
  <c r="L138" i="113"/>
  <c r="M137"/>
  <c r="F139"/>
  <c r="E140"/>
  <c r="L138" i="121"/>
  <c r="M137"/>
  <c r="M137" i="100"/>
  <c r="L138"/>
  <c r="E140" i="123"/>
  <c r="F139"/>
  <c r="E139" i="121"/>
  <c r="F138"/>
  <c r="E139" i="124"/>
  <c r="F138"/>
  <c r="L138" i="109"/>
  <c r="M137"/>
  <c r="M137" i="95"/>
  <c r="L138"/>
  <c r="M138" i="111"/>
  <c r="L139"/>
  <c r="E143" i="97"/>
  <c r="F142"/>
  <c r="L139" i="123"/>
  <c r="M138"/>
  <c r="E139" i="117"/>
  <c r="F138"/>
  <c r="E139" i="118"/>
  <c r="F138"/>
  <c r="E140" i="125"/>
  <c r="F139"/>
  <c r="E139" i="122"/>
  <c r="F138"/>
  <c r="L138" i="103"/>
  <c r="M137"/>
  <c r="M137" i="102"/>
  <c r="L138"/>
  <c r="M137" i="106"/>
  <c r="L138"/>
  <c r="E140" i="102"/>
  <c r="F139"/>
  <c r="M154" i="126"/>
  <c r="L155"/>
  <c r="E139" i="116"/>
  <c r="F138"/>
  <c r="L138" i="135"/>
  <c r="M137"/>
  <c r="L138" i="96"/>
  <c r="M137"/>
  <c r="L138" i="116"/>
  <c r="M137"/>
  <c r="M137" i="124"/>
  <c r="L138"/>
  <c r="M136" i="119"/>
  <c r="L137"/>
  <c r="E140" i="135"/>
  <c r="F139"/>
  <c r="L137" i="120"/>
  <c r="M136"/>
  <c r="L139" i="125"/>
  <c r="M138"/>
  <c r="F138" i="115"/>
  <c r="E139"/>
  <c r="L137" i="112"/>
  <c r="M136"/>
  <c r="L137" i="118"/>
  <c r="M136"/>
  <c r="F139" i="119"/>
  <c r="E140"/>
  <c r="E139" i="120"/>
  <c r="F138"/>
  <c r="M155" i="127"/>
  <c r="L156"/>
  <c r="F155" i="128"/>
  <c r="E156"/>
  <c r="F155" i="126"/>
  <c r="F156" i="127" l="1"/>
  <c r="E157"/>
  <c r="E139" i="95"/>
  <c r="F138"/>
  <c r="E139" i="108"/>
  <c r="F138"/>
  <c r="L139" i="104"/>
  <c r="M138"/>
  <c r="F138"/>
  <c r="E139"/>
  <c r="F138" i="109"/>
  <c r="E139"/>
  <c r="E139" i="101"/>
  <c r="F138"/>
  <c r="F142" i="111"/>
  <c r="E143"/>
  <c r="E139" i="92"/>
  <c r="F138"/>
  <c r="L139" i="97"/>
  <c r="M138"/>
  <c r="B28" i="88"/>
  <c r="B10" s="1"/>
  <c r="B12" s="1"/>
  <c r="F11" i="87" s="1"/>
  <c r="F134" i="44"/>
  <c r="H134" s="1"/>
  <c r="B135"/>
  <c r="F139" i="103"/>
  <c r="E140"/>
  <c r="M138" i="108"/>
  <c r="L139"/>
  <c r="L139" i="101"/>
  <c r="M138"/>
  <c r="L139" i="93"/>
  <c r="M138"/>
  <c r="F138" i="132"/>
  <c r="E139"/>
  <c r="F138" i="99"/>
  <c r="E139"/>
  <c r="V144" i="48"/>
  <c r="Y144" s="1"/>
  <c r="F138" i="112"/>
  <c r="E139"/>
  <c r="F139" i="94"/>
  <c r="E140"/>
  <c r="F139" i="107"/>
  <c r="E140"/>
  <c r="F139" i="98"/>
  <c r="E140"/>
  <c r="F139" i="110"/>
  <c r="E140"/>
  <c r="E139" i="100"/>
  <c r="F138"/>
  <c r="E139" i="105"/>
  <c r="F138"/>
  <c r="F139" i="114"/>
  <c r="E140"/>
  <c r="E139" i="72"/>
  <c r="F138"/>
  <c r="E139" i="96"/>
  <c r="F138"/>
  <c r="E157" i="126"/>
  <c r="F156" i="128"/>
  <c r="E157"/>
  <c r="F140" i="119"/>
  <c r="E141"/>
  <c r="M137"/>
  <c r="L138"/>
  <c r="E140" i="120"/>
  <c r="F139"/>
  <c r="L138" i="118"/>
  <c r="M137"/>
  <c r="L138" i="112"/>
  <c r="M137"/>
  <c r="M139" i="125"/>
  <c r="L140"/>
  <c r="M137" i="120"/>
  <c r="L138"/>
  <c r="F140" i="135"/>
  <c r="E141"/>
  <c r="L139" i="116"/>
  <c r="M138"/>
  <c r="L139" i="96"/>
  <c r="M138"/>
  <c r="M138" i="135"/>
  <c r="L139"/>
  <c r="E140" i="116"/>
  <c r="F139"/>
  <c r="E141" i="102"/>
  <c r="F140"/>
  <c r="L139" i="103"/>
  <c r="M138"/>
  <c r="E140" i="122"/>
  <c r="F139"/>
  <c r="F140" i="125"/>
  <c r="E141"/>
  <c r="E140" i="118"/>
  <c r="F139"/>
  <c r="E140" i="117"/>
  <c r="F139"/>
  <c r="M139" i="123"/>
  <c r="L140"/>
  <c r="E144" i="97"/>
  <c r="F143"/>
  <c r="L139" i="109"/>
  <c r="M138"/>
  <c r="E140" i="124"/>
  <c r="F139"/>
  <c r="F139" i="121"/>
  <c r="E140"/>
  <c r="F140" i="123"/>
  <c r="E141"/>
  <c r="L139" i="121"/>
  <c r="M138"/>
  <c r="L139" i="113"/>
  <c r="M138"/>
  <c r="L139" i="94"/>
  <c r="M138"/>
  <c r="L140" i="122"/>
  <c r="M139"/>
  <c r="M138" i="115"/>
  <c r="L139"/>
  <c r="L139" i="110"/>
  <c r="M138"/>
  <c r="L139" i="107"/>
  <c r="M138"/>
  <c r="L139" i="114"/>
  <c r="M138"/>
  <c r="L139" i="117"/>
  <c r="M138"/>
  <c r="L139" i="105"/>
  <c r="M138"/>
  <c r="L139" i="99"/>
  <c r="M138"/>
  <c r="L139" i="72"/>
  <c r="M138"/>
  <c r="L139" i="132"/>
  <c r="M138"/>
  <c r="M156" i="127"/>
  <c r="L157"/>
  <c r="E140" i="115"/>
  <c r="F139"/>
  <c r="M138" i="124"/>
  <c r="L139"/>
  <c r="M155" i="126"/>
  <c r="L156"/>
  <c r="L139" i="106"/>
  <c r="M138"/>
  <c r="L139" i="102"/>
  <c r="M138"/>
  <c r="M139" i="111"/>
  <c r="L140"/>
  <c r="L139" i="95"/>
  <c r="M138"/>
  <c r="L139" i="100"/>
  <c r="M138"/>
  <c r="F140" i="113"/>
  <c r="E141"/>
  <c r="L139" i="98"/>
  <c r="M138"/>
  <c r="E144" i="93"/>
  <c r="F143"/>
  <c r="L139" i="92"/>
  <c r="M138"/>
  <c r="E144" i="106"/>
  <c r="F143"/>
  <c r="M155" i="128"/>
  <c r="L156"/>
  <c r="E140" i="95" l="1"/>
  <c r="F139"/>
  <c r="F20" i="87"/>
  <c r="C17" i="134"/>
  <c r="F157" i="127"/>
  <c r="E158"/>
  <c r="L140" i="104"/>
  <c r="M139"/>
  <c r="F139" i="108"/>
  <c r="E140"/>
  <c r="E140" i="104"/>
  <c r="F139"/>
  <c r="L140" i="97"/>
  <c r="M139"/>
  <c r="E140" i="92"/>
  <c r="F139"/>
  <c r="E140" i="101"/>
  <c r="F139"/>
  <c r="F143" i="111"/>
  <c r="E144"/>
  <c r="F139" i="109"/>
  <c r="E140"/>
  <c r="F33" i="87"/>
  <c r="M156" i="126"/>
  <c r="F139" i="96"/>
  <c r="E140"/>
  <c r="F139" i="72"/>
  <c r="E140"/>
  <c r="F139" i="105"/>
  <c r="E140"/>
  <c r="F139" i="100"/>
  <c r="E140"/>
  <c r="V145" i="48"/>
  <c r="Y145" s="1"/>
  <c r="L140" i="93"/>
  <c r="M139"/>
  <c r="M139" i="101"/>
  <c r="L140"/>
  <c r="F21" i="87"/>
  <c r="C18" i="134"/>
  <c r="C19" s="1"/>
  <c r="F140" i="114"/>
  <c r="E141"/>
  <c r="E141" i="110"/>
  <c r="F140"/>
  <c r="F140" i="98"/>
  <c r="E141"/>
  <c r="F140" i="107"/>
  <c r="E141"/>
  <c r="F140" i="94"/>
  <c r="E141"/>
  <c r="F139" i="112"/>
  <c r="E140"/>
  <c r="E140" i="99"/>
  <c r="F139"/>
  <c r="E140" i="132"/>
  <c r="F139"/>
  <c r="M139" i="108"/>
  <c r="L140"/>
  <c r="E141" i="103"/>
  <c r="F140"/>
  <c r="B136" i="44"/>
  <c r="F135"/>
  <c r="H135" s="1"/>
  <c r="F141" i="113"/>
  <c r="E142"/>
  <c r="M140" i="111"/>
  <c r="L141"/>
  <c r="F144" i="106"/>
  <c r="E145"/>
  <c r="L140" i="92"/>
  <c r="M139"/>
  <c r="F144" i="93"/>
  <c r="E145"/>
  <c r="M139" i="98"/>
  <c r="L140"/>
  <c r="M139" i="100"/>
  <c r="L140"/>
  <c r="L140" i="95"/>
  <c r="M139"/>
  <c r="L140" i="102"/>
  <c r="M139"/>
  <c r="L140" i="106"/>
  <c r="M139"/>
  <c r="F140" i="115"/>
  <c r="E141"/>
  <c r="L140" i="132"/>
  <c r="M139"/>
  <c r="L140" i="72"/>
  <c r="M139"/>
  <c r="L140" i="99"/>
  <c r="M139"/>
  <c r="L140" i="105"/>
  <c r="M139"/>
  <c r="L140" i="117"/>
  <c r="M139"/>
  <c r="L140" i="114"/>
  <c r="M139"/>
  <c r="L140" i="107"/>
  <c r="M139"/>
  <c r="L140" i="110"/>
  <c r="M139"/>
  <c r="M140" i="122"/>
  <c r="L141"/>
  <c r="L140" i="94"/>
  <c r="M139"/>
  <c r="M139" i="113"/>
  <c r="L140"/>
  <c r="M139" i="121"/>
  <c r="L140"/>
  <c r="F140" i="124"/>
  <c r="E141"/>
  <c r="M139" i="109"/>
  <c r="L140"/>
  <c r="E145" i="97"/>
  <c r="F144"/>
  <c r="F140" i="117"/>
  <c r="E141"/>
  <c r="F140" i="118"/>
  <c r="E141"/>
  <c r="F140" i="122"/>
  <c r="E141"/>
  <c r="L140" i="103"/>
  <c r="M139"/>
  <c r="E142" i="102"/>
  <c r="F141"/>
  <c r="E141" i="116"/>
  <c r="F140"/>
  <c r="L140" i="96"/>
  <c r="M139"/>
  <c r="L140" i="116"/>
  <c r="M139"/>
  <c r="L139" i="112"/>
  <c r="M138"/>
  <c r="L139" i="118"/>
  <c r="M138"/>
  <c r="F140" i="120"/>
  <c r="E141"/>
  <c r="M156" i="128"/>
  <c r="L157"/>
  <c r="L157" i="126"/>
  <c r="M139" i="124"/>
  <c r="L140"/>
  <c r="M157" i="127"/>
  <c r="L158"/>
  <c r="L140" i="115"/>
  <c r="M139"/>
  <c r="E142" i="123"/>
  <c r="F141"/>
  <c r="F140" i="121"/>
  <c r="E141"/>
  <c r="L141" i="123"/>
  <c r="M140"/>
  <c r="E142" i="125"/>
  <c r="F141"/>
  <c r="L140" i="135"/>
  <c r="M139"/>
  <c r="E142"/>
  <c r="F141"/>
  <c r="M138" i="120"/>
  <c r="L139"/>
  <c r="L141" i="125"/>
  <c r="M140"/>
  <c r="M138" i="119"/>
  <c r="L139"/>
  <c r="E142"/>
  <c r="F141"/>
  <c r="F157" i="128"/>
  <c r="E158"/>
  <c r="F157" i="126"/>
  <c r="E158"/>
  <c r="E141" i="95" l="1"/>
  <c r="F140"/>
  <c r="F158" i="127"/>
  <c r="E159"/>
  <c r="E141" i="104"/>
  <c r="F140"/>
  <c r="L141"/>
  <c r="M140"/>
  <c r="E141" i="108"/>
  <c r="F140"/>
  <c r="E141" i="101"/>
  <c r="F140"/>
  <c r="F140" i="92"/>
  <c r="E141"/>
  <c r="L141" i="97"/>
  <c r="M140"/>
  <c r="F34" i="87"/>
  <c r="F22" s="1"/>
  <c r="F140" i="109"/>
  <c r="E141"/>
  <c r="E145" i="111"/>
  <c r="F144"/>
  <c r="F136" i="44"/>
  <c r="H136" s="1"/>
  <c r="B137"/>
  <c r="F141" i="103"/>
  <c r="E142"/>
  <c r="E141" i="132"/>
  <c r="F140"/>
  <c r="E141" i="99"/>
  <c r="F140"/>
  <c r="F141" i="110"/>
  <c r="E142"/>
  <c r="L141" i="93"/>
  <c r="M140"/>
  <c r="C14" i="134"/>
  <c r="C15" s="1"/>
  <c r="F19" i="87"/>
  <c r="M140" i="108"/>
  <c r="L141"/>
  <c r="E141" i="112"/>
  <c r="F140"/>
  <c r="F141" i="94"/>
  <c r="E142"/>
  <c r="E142" i="107"/>
  <c r="F141"/>
  <c r="F141" i="98"/>
  <c r="E142"/>
  <c r="F141" i="114"/>
  <c r="E142"/>
  <c r="L141" i="101"/>
  <c r="M140"/>
  <c r="F140" i="100"/>
  <c r="E141"/>
  <c r="E141" i="105"/>
  <c r="F140"/>
  <c r="E141" i="72"/>
  <c r="F140"/>
  <c r="F140" i="96"/>
  <c r="E141"/>
  <c r="F158" i="126"/>
  <c r="E159"/>
  <c r="M139" i="120"/>
  <c r="L140"/>
  <c r="F142" i="119"/>
  <c r="E143"/>
  <c r="M141" i="125"/>
  <c r="L142"/>
  <c r="E143" i="135"/>
  <c r="F142"/>
  <c r="L141"/>
  <c r="M140"/>
  <c r="F142" i="125"/>
  <c r="E143"/>
  <c r="M141" i="123"/>
  <c r="L142"/>
  <c r="F142"/>
  <c r="E143"/>
  <c r="L141" i="115"/>
  <c r="M140"/>
  <c r="L140" i="118"/>
  <c r="M139"/>
  <c r="L140" i="112"/>
  <c r="M139"/>
  <c r="L141" i="116"/>
  <c r="M140"/>
  <c r="L141" i="96"/>
  <c r="M140"/>
  <c r="E142" i="116"/>
  <c r="F141"/>
  <c r="E143" i="102"/>
  <c r="F142"/>
  <c r="M140" i="103"/>
  <c r="L141"/>
  <c r="E146" i="97"/>
  <c r="F145"/>
  <c r="L141" i="94"/>
  <c r="M140"/>
  <c r="L141" i="110"/>
  <c r="M140"/>
  <c r="M140" i="107"/>
  <c r="L141"/>
  <c r="M140" i="114"/>
  <c r="L141"/>
  <c r="L141" i="117"/>
  <c r="M140"/>
  <c r="L141" i="105"/>
  <c r="M140"/>
  <c r="M140" i="99"/>
  <c r="L141"/>
  <c r="M140" i="72"/>
  <c r="L141"/>
  <c r="M140" i="132"/>
  <c r="L141"/>
  <c r="L141" i="106"/>
  <c r="M140"/>
  <c r="M140" i="102"/>
  <c r="L141"/>
  <c r="L141" i="95"/>
  <c r="M140"/>
  <c r="L141" i="92"/>
  <c r="M140"/>
  <c r="F158" i="128"/>
  <c r="E159"/>
  <c r="M139" i="119"/>
  <c r="L140"/>
  <c r="E142" i="121"/>
  <c r="F141"/>
  <c r="M158" i="127"/>
  <c r="L159"/>
  <c r="M140" i="124"/>
  <c r="L141"/>
  <c r="M157" i="126"/>
  <c r="L158"/>
  <c r="M157" i="128"/>
  <c r="L158"/>
  <c r="F141" i="120"/>
  <c r="E142"/>
  <c r="E142" i="122"/>
  <c r="F141"/>
  <c r="F141" i="118"/>
  <c r="E142"/>
  <c r="F141" i="117"/>
  <c r="E142"/>
  <c r="L141" i="109"/>
  <c r="M140"/>
  <c r="E142" i="124"/>
  <c r="F141"/>
  <c r="M140" i="121"/>
  <c r="L141"/>
  <c r="L141" i="113"/>
  <c r="M140"/>
  <c r="L142" i="122"/>
  <c r="M141"/>
  <c r="F141" i="115"/>
  <c r="E142"/>
  <c r="L141" i="100"/>
  <c r="M140"/>
  <c r="L141" i="98"/>
  <c r="M140"/>
  <c r="E146" i="93"/>
  <c r="F145"/>
  <c r="E146" i="106"/>
  <c r="F145"/>
  <c r="L142" i="111"/>
  <c r="M141"/>
  <c r="E143" i="113"/>
  <c r="F142"/>
  <c r="F141" i="95" l="1"/>
  <c r="E142"/>
  <c r="E160" i="127"/>
  <c r="F159"/>
  <c r="E142" i="108"/>
  <c r="F141"/>
  <c r="M141" i="104"/>
  <c r="L142"/>
  <c r="F141"/>
  <c r="E142"/>
  <c r="F145" i="111"/>
  <c r="E146"/>
  <c r="L142" i="97"/>
  <c r="M141"/>
  <c r="F141" i="101"/>
  <c r="E142"/>
  <c r="F141" i="109"/>
  <c r="E142"/>
  <c r="F141" i="92"/>
  <c r="E142"/>
  <c r="F141" i="72"/>
  <c r="E142"/>
  <c r="F141" i="105"/>
  <c r="E142"/>
  <c r="M141" i="101"/>
  <c r="L142"/>
  <c r="F142" i="107"/>
  <c r="E143"/>
  <c r="F141" i="112"/>
  <c r="E142"/>
  <c r="L142" i="93"/>
  <c r="M141"/>
  <c r="E142" i="99"/>
  <c r="F141"/>
  <c r="E142" i="132"/>
  <c r="F141"/>
  <c r="F141" i="96"/>
  <c r="E142"/>
  <c r="F141" i="100"/>
  <c r="E142"/>
  <c r="E143" i="114"/>
  <c r="F142"/>
  <c r="F142" i="98"/>
  <c r="E143"/>
  <c r="F142" i="94"/>
  <c r="E143"/>
  <c r="M141" i="108"/>
  <c r="L142"/>
  <c r="F142" i="110"/>
  <c r="E143"/>
  <c r="E143" i="103"/>
  <c r="F142"/>
  <c r="B138" i="44"/>
  <c r="F137"/>
  <c r="H137" s="1"/>
  <c r="E143" i="115"/>
  <c r="F142"/>
  <c r="E143" i="117"/>
  <c r="F142"/>
  <c r="F143" i="113"/>
  <c r="E144"/>
  <c r="M142" i="111"/>
  <c r="L143"/>
  <c r="F146" i="106"/>
  <c r="E147"/>
  <c r="F146" i="93"/>
  <c r="E147"/>
  <c r="M141" i="98"/>
  <c r="L142"/>
  <c r="L142" i="100"/>
  <c r="M141"/>
  <c r="M142" i="122"/>
  <c r="L143"/>
  <c r="M141" i="113"/>
  <c r="L142"/>
  <c r="F142" i="124"/>
  <c r="E143"/>
  <c r="M141" i="109"/>
  <c r="L142"/>
  <c r="F142" i="122"/>
  <c r="E143"/>
  <c r="F142" i="121"/>
  <c r="E143"/>
  <c r="M141" i="92"/>
  <c r="L142"/>
  <c r="L142" i="95"/>
  <c r="M141"/>
  <c r="M141" i="106"/>
  <c r="L142"/>
  <c r="M141" i="105"/>
  <c r="L142"/>
  <c r="M141" i="117"/>
  <c r="L142"/>
  <c r="L142" i="110"/>
  <c r="M141"/>
  <c r="M141" i="94"/>
  <c r="L142"/>
  <c r="E147" i="97"/>
  <c r="F146"/>
  <c r="F143" i="102"/>
  <c r="E144"/>
  <c r="E143" i="116"/>
  <c r="F142"/>
  <c r="L142" i="96"/>
  <c r="M141"/>
  <c r="M141" i="116"/>
  <c r="L142"/>
  <c r="L141" i="112"/>
  <c r="M140"/>
  <c r="M140" i="118"/>
  <c r="L141"/>
  <c r="M141" i="115"/>
  <c r="L142"/>
  <c r="L142" i="135"/>
  <c r="M141"/>
  <c r="E144"/>
  <c r="F143"/>
  <c r="L142" i="121"/>
  <c r="M141"/>
  <c r="F142" i="118"/>
  <c r="E143"/>
  <c r="E143" i="120"/>
  <c r="F142"/>
  <c r="M158" i="128"/>
  <c r="L159"/>
  <c r="M158" i="126"/>
  <c r="L159"/>
  <c r="L142" i="124"/>
  <c r="M141"/>
  <c r="M159" i="127"/>
  <c r="L160"/>
  <c r="L141" i="119"/>
  <c r="M140"/>
  <c r="F159" i="128"/>
  <c r="E160"/>
  <c r="L142" i="102"/>
  <c r="M141"/>
  <c r="L142" i="132"/>
  <c r="M141"/>
  <c r="M141" i="72"/>
  <c r="L142"/>
  <c r="M141" i="99"/>
  <c r="L142"/>
  <c r="M141" i="114"/>
  <c r="L142"/>
  <c r="M141" i="107"/>
  <c r="L142"/>
  <c r="L142" i="103"/>
  <c r="M141"/>
  <c r="E144" i="123"/>
  <c r="F143"/>
  <c r="L143"/>
  <c r="M142"/>
  <c r="E144" i="125"/>
  <c r="F143"/>
  <c r="L143"/>
  <c r="M142"/>
  <c r="E144" i="119"/>
  <c r="F143"/>
  <c r="L141" i="120"/>
  <c r="M140"/>
  <c r="F159" i="126"/>
  <c r="E160"/>
  <c r="F160" i="127" l="1"/>
  <c r="E161"/>
  <c r="E143" i="95"/>
  <c r="F142"/>
  <c r="F142" i="108"/>
  <c r="E143"/>
  <c r="F142" i="104"/>
  <c r="E143"/>
  <c r="L143"/>
  <c r="M142"/>
  <c r="M142" i="97"/>
  <c r="L143"/>
  <c r="F142" i="92"/>
  <c r="E143"/>
  <c r="F142" i="109"/>
  <c r="E143"/>
  <c r="E143" i="101"/>
  <c r="F142"/>
  <c r="F146" i="111"/>
  <c r="E147"/>
  <c r="F138" i="44"/>
  <c r="H138" s="1"/>
  <c r="B139"/>
  <c r="F143" i="103"/>
  <c r="E144"/>
  <c r="E144" i="114"/>
  <c r="F143"/>
  <c r="F142" i="132"/>
  <c r="E143"/>
  <c r="E143" i="99"/>
  <c r="F142"/>
  <c r="M142" i="93"/>
  <c r="L143"/>
  <c r="F143" i="110"/>
  <c r="E144"/>
  <c r="L143" i="108"/>
  <c r="M142"/>
  <c r="E144" i="94"/>
  <c r="F143"/>
  <c r="E144" i="98"/>
  <c r="F143"/>
  <c r="E143" i="100"/>
  <c r="F142"/>
  <c r="F142" i="96"/>
  <c r="E143"/>
  <c r="E143" i="112"/>
  <c r="F142"/>
  <c r="F143" i="107"/>
  <c r="E144"/>
  <c r="M142" i="101"/>
  <c r="L143"/>
  <c r="E143" i="105"/>
  <c r="F142"/>
  <c r="E143" i="72"/>
  <c r="F142"/>
  <c r="F160" i="126"/>
  <c r="E161"/>
  <c r="L142" i="120"/>
  <c r="M141"/>
  <c r="F144" i="119"/>
  <c r="E145"/>
  <c r="M143" i="125"/>
  <c r="L144"/>
  <c r="F144"/>
  <c r="E145"/>
  <c r="M143" i="123"/>
  <c r="L144"/>
  <c r="E145"/>
  <c r="F144"/>
  <c r="L143" i="103"/>
  <c r="M142"/>
  <c r="M142" i="132"/>
  <c r="L143"/>
  <c r="M142" i="102"/>
  <c r="L143"/>
  <c r="M141" i="119"/>
  <c r="L142"/>
  <c r="M142" i="124"/>
  <c r="L143"/>
  <c r="F143" i="120"/>
  <c r="E144"/>
  <c r="M142" i="121"/>
  <c r="L143"/>
  <c r="F144" i="135"/>
  <c r="E145"/>
  <c r="L143"/>
  <c r="M142"/>
  <c r="L142" i="112"/>
  <c r="M141"/>
  <c r="L143" i="96"/>
  <c r="M142"/>
  <c r="E144" i="116"/>
  <c r="F143"/>
  <c r="E148" i="97"/>
  <c r="F147"/>
  <c r="L143" i="110"/>
  <c r="M142"/>
  <c r="L143" i="95"/>
  <c r="M142"/>
  <c r="L143" i="100"/>
  <c r="M142"/>
  <c r="F143" i="117"/>
  <c r="E144"/>
  <c r="F143" i="115"/>
  <c r="E144"/>
  <c r="M142" i="107"/>
  <c r="L143"/>
  <c r="L143" i="114"/>
  <c r="M142"/>
  <c r="M142" i="99"/>
  <c r="L143"/>
  <c r="M142" i="72"/>
  <c r="L143"/>
  <c r="F160" i="128"/>
  <c r="E161"/>
  <c r="M160" i="127"/>
  <c r="L161"/>
  <c r="M159" i="126"/>
  <c r="L160"/>
  <c r="M159" i="128"/>
  <c r="L160"/>
  <c r="F143" i="118"/>
  <c r="E144"/>
  <c r="L143" i="115"/>
  <c r="M142"/>
  <c r="M141" i="118"/>
  <c r="L142"/>
  <c r="L143" i="116"/>
  <c r="M142"/>
  <c r="F144" i="102"/>
  <c r="E145"/>
  <c r="L143" i="94"/>
  <c r="M142"/>
  <c r="L143" i="117"/>
  <c r="M142"/>
  <c r="L143" i="105"/>
  <c r="M142"/>
  <c r="L143" i="106"/>
  <c r="M142"/>
  <c r="L143" i="92"/>
  <c r="M142"/>
  <c r="E144" i="121"/>
  <c r="F143"/>
  <c r="E144" i="122"/>
  <c r="F143"/>
  <c r="L143" i="109"/>
  <c r="M142"/>
  <c r="E144" i="124"/>
  <c r="F143"/>
  <c r="L143" i="113"/>
  <c r="M142"/>
  <c r="L144" i="122"/>
  <c r="M143"/>
  <c r="L143" i="98"/>
  <c r="M142"/>
  <c r="E148" i="93"/>
  <c r="F147"/>
  <c r="E148" i="106"/>
  <c r="F147"/>
  <c r="L144" i="111"/>
  <c r="M143"/>
  <c r="F144" i="113"/>
  <c r="E145"/>
  <c r="E144" i="95" l="1"/>
  <c r="F143"/>
  <c r="E162" i="127"/>
  <c r="F161"/>
  <c r="M143" i="104"/>
  <c r="L144"/>
  <c r="E144"/>
  <c r="F143"/>
  <c r="E144" i="108"/>
  <c r="F143"/>
  <c r="E144" i="101"/>
  <c r="F143"/>
  <c r="E148" i="111"/>
  <c r="F147"/>
  <c r="F143" i="109"/>
  <c r="E144"/>
  <c r="E144" i="92"/>
  <c r="F143"/>
  <c r="M143" i="97"/>
  <c r="L144"/>
  <c r="E144" i="72"/>
  <c r="F143"/>
  <c r="E144" i="105"/>
  <c r="F143"/>
  <c r="F143" i="112"/>
  <c r="E144"/>
  <c r="F143" i="100"/>
  <c r="E144"/>
  <c r="E145" i="98"/>
  <c r="F144"/>
  <c r="E145" i="94"/>
  <c r="F144"/>
  <c r="L144" i="108"/>
  <c r="M143"/>
  <c r="F143" i="99"/>
  <c r="E144"/>
  <c r="F144" i="114"/>
  <c r="E145"/>
  <c r="M143" i="101"/>
  <c r="L144"/>
  <c r="E145" i="107"/>
  <c r="F144"/>
  <c r="E144" i="96"/>
  <c r="F143"/>
  <c r="F144" i="110"/>
  <c r="E145"/>
  <c r="L144" i="93"/>
  <c r="M143"/>
  <c r="F143" i="132"/>
  <c r="E144"/>
  <c r="F144" i="103"/>
  <c r="E145"/>
  <c r="B140" i="44"/>
  <c r="F139"/>
  <c r="H139" s="1"/>
  <c r="M144" i="111"/>
  <c r="L145"/>
  <c r="F148" i="106"/>
  <c r="E149"/>
  <c r="F148" i="93"/>
  <c r="E149"/>
  <c r="M143" i="98"/>
  <c r="L144"/>
  <c r="M144" i="122"/>
  <c r="L145"/>
  <c r="L144" i="113"/>
  <c r="M143"/>
  <c r="F144" i="124"/>
  <c r="E145"/>
  <c r="M143" i="109"/>
  <c r="L144"/>
  <c r="F144" i="122"/>
  <c r="E145"/>
  <c r="F144" i="121"/>
  <c r="E145"/>
  <c r="M143" i="92"/>
  <c r="L144"/>
  <c r="M143" i="106"/>
  <c r="L144"/>
  <c r="M143" i="105"/>
  <c r="L144"/>
  <c r="L144" i="117"/>
  <c r="M143"/>
  <c r="M143" i="94"/>
  <c r="L144"/>
  <c r="L144" i="116"/>
  <c r="M143"/>
  <c r="L144" i="115"/>
  <c r="M143"/>
  <c r="M143" i="114"/>
  <c r="L144"/>
  <c r="L144" i="100"/>
  <c r="M143"/>
  <c r="L144" i="95"/>
  <c r="M143"/>
  <c r="L144" i="110"/>
  <c r="M143"/>
  <c r="E149" i="97"/>
  <c r="F148"/>
  <c r="E145" i="116"/>
  <c r="F144"/>
  <c r="L144" i="96"/>
  <c r="M143"/>
  <c r="L143" i="112"/>
  <c r="M142"/>
  <c r="L144" i="135"/>
  <c r="M143"/>
  <c r="M143" i="103"/>
  <c r="L144"/>
  <c r="E146" i="123"/>
  <c r="F145"/>
  <c r="M142" i="120"/>
  <c r="L143"/>
  <c r="F145" i="113"/>
  <c r="E146"/>
  <c r="E146" i="102"/>
  <c r="F145"/>
  <c r="M142" i="118"/>
  <c r="L143"/>
  <c r="F144"/>
  <c r="E145"/>
  <c r="M160" i="128"/>
  <c r="L161"/>
  <c r="M160" i="126"/>
  <c r="L161"/>
  <c r="M161" i="127"/>
  <c r="L162"/>
  <c r="F161" i="128"/>
  <c r="E162"/>
  <c r="M143" i="72"/>
  <c r="L144"/>
  <c r="M143" i="99"/>
  <c r="L144"/>
  <c r="M143" i="107"/>
  <c r="L144"/>
  <c r="F144" i="115"/>
  <c r="E145"/>
  <c r="F144" i="117"/>
  <c r="E145"/>
  <c r="E146" i="135"/>
  <c r="F145"/>
  <c r="L144" i="121"/>
  <c r="M143"/>
  <c r="E145" i="120"/>
  <c r="F144"/>
  <c r="L144" i="124"/>
  <c r="M143"/>
  <c r="L143" i="119"/>
  <c r="M142"/>
  <c r="M143" i="102"/>
  <c r="L144"/>
  <c r="L144" i="132"/>
  <c r="M143"/>
  <c r="L145" i="123"/>
  <c r="M144"/>
  <c r="E146" i="125"/>
  <c r="F145"/>
  <c r="L145"/>
  <c r="M144"/>
  <c r="E146" i="119"/>
  <c r="F145"/>
  <c r="F161" i="126"/>
  <c r="E162"/>
  <c r="F162" i="127" l="1"/>
  <c r="E163"/>
  <c r="F144" i="95"/>
  <c r="E145"/>
  <c r="F144" i="108"/>
  <c r="E145"/>
  <c r="E145" i="104"/>
  <c r="F144"/>
  <c r="M144"/>
  <c r="L145"/>
  <c r="E145" i="92"/>
  <c r="F144"/>
  <c r="F148" i="111"/>
  <c r="E149"/>
  <c r="F144" i="101"/>
  <c r="E145"/>
  <c r="M144" i="97"/>
  <c r="L145"/>
  <c r="E145" i="109"/>
  <c r="F144"/>
  <c r="F140" i="44"/>
  <c r="H140" s="1"/>
  <c r="B141"/>
  <c r="L145" i="93"/>
  <c r="M144"/>
  <c r="E145" i="96"/>
  <c r="F144"/>
  <c r="E146" i="107"/>
  <c r="F145"/>
  <c r="M144" i="108"/>
  <c r="L145"/>
  <c r="F145" i="94"/>
  <c r="E146"/>
  <c r="F145" i="98"/>
  <c r="E146"/>
  <c r="F144" i="105"/>
  <c r="E145"/>
  <c r="F144" i="72"/>
  <c r="E145"/>
  <c r="F145" i="103"/>
  <c r="E146"/>
  <c r="E145" i="132"/>
  <c r="F144"/>
  <c r="F145" i="110"/>
  <c r="E146"/>
  <c r="M144" i="101"/>
  <c r="L145"/>
  <c r="F145" i="114"/>
  <c r="E146"/>
  <c r="E145" i="99"/>
  <c r="F144"/>
  <c r="E145" i="100"/>
  <c r="F144"/>
  <c r="E145" i="112"/>
  <c r="F144"/>
  <c r="F162" i="126"/>
  <c r="E163"/>
  <c r="F145" i="117"/>
  <c r="E146"/>
  <c r="M144" i="107"/>
  <c r="L145"/>
  <c r="M144" i="99"/>
  <c r="L145"/>
  <c r="F162" i="128"/>
  <c r="E163"/>
  <c r="M161" i="126"/>
  <c r="L162"/>
  <c r="F145" i="118"/>
  <c r="E146"/>
  <c r="F146" i="119"/>
  <c r="E147"/>
  <c r="M145" i="125"/>
  <c r="L146"/>
  <c r="F146"/>
  <c r="E147"/>
  <c r="M145" i="123"/>
  <c r="L146"/>
  <c r="M144" i="132"/>
  <c r="L145"/>
  <c r="M143" i="119"/>
  <c r="L144"/>
  <c r="M144" i="124"/>
  <c r="L145"/>
  <c r="E146" i="120"/>
  <c r="F145"/>
  <c r="M144" i="121"/>
  <c r="L145"/>
  <c r="F146" i="135"/>
  <c r="E147"/>
  <c r="F146" i="102"/>
  <c r="E147"/>
  <c r="E147" i="123"/>
  <c r="F146"/>
  <c r="M144" i="135"/>
  <c r="L145"/>
  <c r="L144" i="112"/>
  <c r="M143"/>
  <c r="L145" i="96"/>
  <c r="M144"/>
  <c r="E146" i="116"/>
  <c r="F145"/>
  <c r="E150" i="97"/>
  <c r="F149"/>
  <c r="L145" i="110"/>
  <c r="M144"/>
  <c r="L145" i="95"/>
  <c r="M144"/>
  <c r="L145" i="100"/>
  <c r="M144"/>
  <c r="L145" i="115"/>
  <c r="M144"/>
  <c r="L145" i="116"/>
  <c r="M144"/>
  <c r="L145" i="117"/>
  <c r="M144"/>
  <c r="L145" i="113"/>
  <c r="M144"/>
  <c r="L145" i="102"/>
  <c r="M144"/>
  <c r="F145" i="115"/>
  <c r="E146"/>
  <c r="M144" i="72"/>
  <c r="L145"/>
  <c r="M162" i="127"/>
  <c r="L163"/>
  <c r="M161" i="128"/>
  <c r="L162"/>
  <c r="M143" i="118"/>
  <c r="L144"/>
  <c r="F146" i="113"/>
  <c r="E147"/>
  <c r="L144" i="120"/>
  <c r="M143"/>
  <c r="M144" i="103"/>
  <c r="L145"/>
  <c r="M144" i="114"/>
  <c r="L145"/>
  <c r="L145" i="94"/>
  <c r="M144"/>
  <c r="L145" i="105"/>
  <c r="M144"/>
  <c r="L145" i="106"/>
  <c r="M144"/>
  <c r="L145" i="92"/>
  <c r="M144"/>
  <c r="E146" i="121"/>
  <c r="F145"/>
  <c r="F145" i="122"/>
  <c r="E146"/>
  <c r="L145" i="109"/>
  <c r="M144"/>
  <c r="E146" i="124"/>
  <c r="F145"/>
  <c r="M145" i="122"/>
  <c r="L146"/>
  <c r="L145" i="98"/>
  <c r="M144"/>
  <c r="E150" i="93"/>
  <c r="F149"/>
  <c r="E150" i="106"/>
  <c r="F149"/>
  <c r="L146" i="111"/>
  <c r="M145"/>
  <c r="E146" i="95" l="1"/>
  <c r="F145"/>
  <c r="E164" i="127"/>
  <c r="F163"/>
  <c r="E146" i="104"/>
  <c r="F145"/>
  <c r="L146"/>
  <c r="M145"/>
  <c r="F145" i="108"/>
  <c r="E146"/>
  <c r="F145" i="109"/>
  <c r="E146"/>
  <c r="F145" i="92"/>
  <c r="E146"/>
  <c r="M145" i="97"/>
  <c r="L146"/>
  <c r="F145" i="101"/>
  <c r="E146"/>
  <c r="E150" i="111"/>
  <c r="F149"/>
  <c r="F145" i="112"/>
  <c r="E146"/>
  <c r="F145" i="100"/>
  <c r="E146"/>
  <c r="E146" i="99"/>
  <c r="F145"/>
  <c r="F145" i="132"/>
  <c r="E146"/>
  <c r="E147" i="107"/>
  <c r="F146"/>
  <c r="F145" i="96"/>
  <c r="E146"/>
  <c r="L146" i="93"/>
  <c r="M145"/>
  <c r="F146" i="114"/>
  <c r="E147"/>
  <c r="M145" i="101"/>
  <c r="L146"/>
  <c r="E147" i="110"/>
  <c r="F146"/>
  <c r="F146" i="103"/>
  <c r="E147"/>
  <c r="E146" i="72"/>
  <c r="F145"/>
  <c r="F145" i="105"/>
  <c r="E146"/>
  <c r="E147" i="98"/>
  <c r="F146"/>
  <c r="E147" i="94"/>
  <c r="F146"/>
  <c r="L146" i="108"/>
  <c r="M145"/>
  <c r="B142" i="44"/>
  <c r="F141"/>
  <c r="H141" s="1"/>
  <c r="M146" i="111"/>
  <c r="L147"/>
  <c r="F150" i="106"/>
  <c r="E151"/>
  <c r="F150" i="93"/>
  <c r="E151"/>
  <c r="M145" i="98"/>
  <c r="L146"/>
  <c r="F146" i="124"/>
  <c r="E147"/>
  <c r="M145" i="109"/>
  <c r="L146"/>
  <c r="F146" i="121"/>
  <c r="E147"/>
  <c r="M145" i="92"/>
  <c r="L146"/>
  <c r="M145" i="106"/>
  <c r="L146"/>
  <c r="M145" i="105"/>
  <c r="L146"/>
  <c r="M145" i="94"/>
  <c r="L146"/>
  <c r="M144" i="120"/>
  <c r="L145"/>
  <c r="M145" i="102"/>
  <c r="L146"/>
  <c r="M145" i="113"/>
  <c r="L146"/>
  <c r="M145" i="117"/>
  <c r="L146"/>
  <c r="M145" i="116"/>
  <c r="L146"/>
  <c r="M145" i="115"/>
  <c r="L146"/>
  <c r="L146" i="100"/>
  <c r="M145"/>
  <c r="L146" i="95"/>
  <c r="M145"/>
  <c r="L146" i="110"/>
  <c r="M145"/>
  <c r="E151" i="97"/>
  <c r="F150"/>
  <c r="E147" i="116"/>
  <c r="F146"/>
  <c r="L146" i="96"/>
  <c r="M145"/>
  <c r="M144" i="112"/>
  <c r="L145"/>
  <c r="F147" i="123"/>
  <c r="E148"/>
  <c r="E147" i="120"/>
  <c r="F146"/>
  <c r="M146" i="122"/>
  <c r="L147"/>
  <c r="F146"/>
  <c r="E147"/>
  <c r="M145" i="114"/>
  <c r="L146"/>
  <c r="L146" i="103"/>
  <c r="M145"/>
  <c r="F147" i="113"/>
  <c r="E148"/>
  <c r="M144" i="118"/>
  <c r="L145"/>
  <c r="M162" i="128"/>
  <c r="L163"/>
  <c r="M163" i="127"/>
  <c r="L164"/>
  <c r="M145" i="72"/>
  <c r="L146"/>
  <c r="F146" i="115"/>
  <c r="E147"/>
  <c r="L146" i="135"/>
  <c r="M145"/>
  <c r="E148" i="102"/>
  <c r="F147"/>
  <c r="E148" i="135"/>
  <c r="F147"/>
  <c r="L146" i="121"/>
  <c r="M145"/>
  <c r="L146" i="124"/>
  <c r="M145"/>
  <c r="L145" i="119"/>
  <c r="M144"/>
  <c r="L146" i="132"/>
  <c r="M145"/>
  <c r="L147" i="123"/>
  <c r="M146"/>
  <c r="E148" i="125"/>
  <c r="F147"/>
  <c r="L147"/>
  <c r="M146"/>
  <c r="E148" i="119"/>
  <c r="F147"/>
  <c r="F146" i="118"/>
  <c r="E147"/>
  <c r="M162" i="126"/>
  <c r="L163"/>
  <c r="F163" i="128"/>
  <c r="E164"/>
  <c r="M145" i="99"/>
  <c r="L146"/>
  <c r="M145" i="107"/>
  <c r="L146"/>
  <c r="F146" i="117"/>
  <c r="E147"/>
  <c r="F163" i="126"/>
  <c r="E164"/>
  <c r="E165" i="127" l="1"/>
  <c r="F164"/>
  <c r="F146" i="95"/>
  <c r="E147"/>
  <c r="M146" i="104"/>
  <c r="L147"/>
  <c r="E147"/>
  <c r="F146"/>
  <c r="E147" i="108"/>
  <c r="F146"/>
  <c r="E151" i="111"/>
  <c r="F150"/>
  <c r="F146" i="101"/>
  <c r="E147"/>
  <c r="M146" i="97"/>
  <c r="L147"/>
  <c r="E147" i="92"/>
  <c r="F146"/>
  <c r="E147" i="109"/>
  <c r="F146"/>
  <c r="F142" i="44"/>
  <c r="H142" s="1"/>
  <c r="B143"/>
  <c r="M146" i="108"/>
  <c r="L147"/>
  <c r="F147" i="94"/>
  <c r="E148"/>
  <c r="F147" i="98"/>
  <c r="E148"/>
  <c r="E147" i="72"/>
  <c r="F146"/>
  <c r="F147" i="110"/>
  <c r="E148"/>
  <c r="M146" i="93"/>
  <c r="L147"/>
  <c r="E148" i="107"/>
  <c r="F147"/>
  <c r="E147" i="99"/>
  <c r="F146"/>
  <c r="F146" i="105"/>
  <c r="E147"/>
  <c r="F147" i="103"/>
  <c r="E148"/>
  <c r="M146" i="101"/>
  <c r="L147"/>
  <c r="F147" i="114"/>
  <c r="E148"/>
  <c r="E147" i="96"/>
  <c r="F146"/>
  <c r="F146" i="132"/>
  <c r="E147"/>
  <c r="E147" i="100"/>
  <c r="F146"/>
  <c r="F146" i="112"/>
  <c r="E147"/>
  <c r="F164" i="126"/>
  <c r="E165"/>
  <c r="F147" i="117"/>
  <c r="E148"/>
  <c r="M146" i="107"/>
  <c r="L147"/>
  <c r="M146" i="99"/>
  <c r="L147"/>
  <c r="M163" i="126"/>
  <c r="L164"/>
  <c r="F147" i="118"/>
  <c r="E148"/>
  <c r="F148" i="119"/>
  <c r="E149"/>
  <c r="L148" i="125"/>
  <c r="M147"/>
  <c r="F148"/>
  <c r="E149"/>
  <c r="M147" i="123"/>
  <c r="L148"/>
  <c r="M146" i="132"/>
  <c r="L147"/>
  <c r="M145" i="119"/>
  <c r="L146"/>
  <c r="M146" i="124"/>
  <c r="L147"/>
  <c r="M146" i="121"/>
  <c r="L147"/>
  <c r="F148" i="135"/>
  <c r="E149"/>
  <c r="F148" i="102"/>
  <c r="E149"/>
  <c r="M146" i="135"/>
  <c r="L147"/>
  <c r="L147" i="103"/>
  <c r="M146"/>
  <c r="E148" i="120"/>
  <c r="F147"/>
  <c r="L147" i="96"/>
  <c r="M146"/>
  <c r="E148" i="116"/>
  <c r="F147"/>
  <c r="E152" i="97"/>
  <c r="F151"/>
  <c r="L147" i="110"/>
  <c r="M146"/>
  <c r="L147" i="95"/>
  <c r="M146"/>
  <c r="L147" i="100"/>
  <c r="M146"/>
  <c r="F164" i="128"/>
  <c r="E165"/>
  <c r="F147" i="115"/>
  <c r="E148"/>
  <c r="M146" i="72"/>
  <c r="L147"/>
  <c r="M164" i="127"/>
  <c r="L165"/>
  <c r="M163" i="128"/>
  <c r="L164"/>
  <c r="M145" i="118"/>
  <c r="L146"/>
  <c r="F148" i="113"/>
  <c r="E149"/>
  <c r="M146" i="114"/>
  <c r="L147"/>
  <c r="F147" i="122"/>
  <c r="E148"/>
  <c r="M147"/>
  <c r="L148"/>
  <c r="E149" i="123"/>
  <c r="F148"/>
  <c r="L146" i="112"/>
  <c r="M145"/>
  <c r="M146" i="115"/>
  <c r="L147"/>
  <c r="L147" i="116"/>
  <c r="M146"/>
  <c r="M146" i="117"/>
  <c r="L147"/>
  <c r="M146" i="113"/>
  <c r="L147"/>
  <c r="L147" i="102"/>
  <c r="M146"/>
  <c r="M145" i="120"/>
  <c r="L146"/>
  <c r="L147" i="94"/>
  <c r="M146"/>
  <c r="L147" i="105"/>
  <c r="M146"/>
  <c r="L147" i="106"/>
  <c r="M146"/>
  <c r="L147" i="92"/>
  <c r="M146"/>
  <c r="E148" i="121"/>
  <c r="F147"/>
  <c r="L147" i="109"/>
  <c r="M146"/>
  <c r="E148" i="124"/>
  <c r="F147"/>
  <c r="L147" i="98"/>
  <c r="M146"/>
  <c r="E152" i="93"/>
  <c r="F151"/>
  <c r="E152" i="106"/>
  <c r="F151"/>
  <c r="L148" i="111"/>
  <c r="M147"/>
  <c r="E166" i="127" l="1"/>
  <c r="F165"/>
  <c r="F147" i="95"/>
  <c r="E148"/>
  <c r="F147" i="108"/>
  <c r="E148"/>
  <c r="F147" i="104"/>
  <c r="E148"/>
  <c r="L148"/>
  <c r="M147"/>
  <c r="E148" i="109"/>
  <c r="F147"/>
  <c r="F147" i="92"/>
  <c r="E148"/>
  <c r="F151" i="111"/>
  <c r="E152"/>
  <c r="M147" i="97"/>
  <c r="L148"/>
  <c r="F147" i="101"/>
  <c r="E148"/>
  <c r="F147" i="100"/>
  <c r="E148"/>
  <c r="F147" i="96"/>
  <c r="E148"/>
  <c r="E148" i="99"/>
  <c r="F147"/>
  <c r="E149" i="107"/>
  <c r="F148"/>
  <c r="F147" i="72"/>
  <c r="E148"/>
  <c r="F147" i="112"/>
  <c r="E148"/>
  <c r="F147" i="132"/>
  <c r="E148"/>
  <c r="F148" i="114"/>
  <c r="E149"/>
  <c r="M147" i="101"/>
  <c r="L148"/>
  <c r="F148" i="103"/>
  <c r="E149"/>
  <c r="E148" i="105"/>
  <c r="F147"/>
  <c r="L148" i="93"/>
  <c r="M147"/>
  <c r="E149" i="110"/>
  <c r="F148"/>
  <c r="E149" i="98"/>
  <c r="F148"/>
  <c r="E149" i="94"/>
  <c r="F148"/>
  <c r="L148" i="108"/>
  <c r="M147"/>
  <c r="B144" i="44"/>
  <c r="F143"/>
  <c r="H143" s="1"/>
  <c r="M148" i="111"/>
  <c r="L149"/>
  <c r="F152" i="106"/>
  <c r="E153"/>
  <c r="F152" i="93"/>
  <c r="E153"/>
  <c r="M147" i="98"/>
  <c r="L148"/>
  <c r="F148" i="124"/>
  <c r="E149"/>
  <c r="M147" i="109"/>
  <c r="L148"/>
  <c r="F148" i="121"/>
  <c r="E149"/>
  <c r="M147" i="92"/>
  <c r="L148"/>
  <c r="M147" i="106"/>
  <c r="L148"/>
  <c r="M147" i="105"/>
  <c r="L148"/>
  <c r="M147" i="94"/>
  <c r="L148"/>
  <c r="M147" i="102"/>
  <c r="L148"/>
  <c r="L148" i="116"/>
  <c r="M147"/>
  <c r="M146" i="112"/>
  <c r="L147"/>
  <c r="E150" i="123"/>
  <c r="F149"/>
  <c r="L148" i="100"/>
  <c r="M147"/>
  <c r="L148" i="95"/>
  <c r="M147"/>
  <c r="L148" i="110"/>
  <c r="M147"/>
  <c r="E153" i="97"/>
  <c r="F152"/>
  <c r="E149" i="116"/>
  <c r="F148"/>
  <c r="L148" i="96"/>
  <c r="M147"/>
  <c r="E149" i="120"/>
  <c r="F148"/>
  <c r="M147" i="103"/>
  <c r="L148"/>
  <c r="L149" i="125"/>
  <c r="M148"/>
  <c r="M146" i="120"/>
  <c r="L147"/>
  <c r="L148" i="113"/>
  <c r="M147"/>
  <c r="L148" i="117"/>
  <c r="M147"/>
  <c r="L148" i="115"/>
  <c r="M147"/>
  <c r="M148" i="122"/>
  <c r="L149"/>
  <c r="F148"/>
  <c r="E149"/>
  <c r="M147" i="114"/>
  <c r="L148"/>
  <c r="F149" i="113"/>
  <c r="E150"/>
  <c r="M146" i="118"/>
  <c r="L147"/>
  <c r="M164" i="128"/>
  <c r="L165"/>
  <c r="M165" i="127"/>
  <c r="L166"/>
  <c r="M147" i="72"/>
  <c r="L148"/>
  <c r="F148" i="115"/>
  <c r="E149"/>
  <c r="F165" i="128"/>
  <c r="E166"/>
  <c r="L148" i="135"/>
  <c r="M147"/>
  <c r="E150" i="102"/>
  <c r="F149"/>
  <c r="E150" i="135"/>
  <c r="F149"/>
  <c r="L148" i="121"/>
  <c r="M147"/>
  <c r="L148" i="124"/>
  <c r="M147"/>
  <c r="L147" i="119"/>
  <c r="M146"/>
  <c r="L148" i="132"/>
  <c r="M147"/>
  <c r="L149" i="123"/>
  <c r="M148"/>
  <c r="E150" i="125"/>
  <c r="F149"/>
  <c r="E150" i="119"/>
  <c r="F149"/>
  <c r="F148" i="118"/>
  <c r="E149"/>
  <c r="M164" i="126"/>
  <c r="L165"/>
  <c r="M147" i="99"/>
  <c r="L148"/>
  <c r="M147" i="107"/>
  <c r="L148"/>
  <c r="F148" i="117"/>
  <c r="E149"/>
  <c r="F165" i="126"/>
  <c r="E166"/>
  <c r="E167" i="127" l="1"/>
  <c r="F166"/>
  <c r="F148" i="95"/>
  <c r="E149"/>
  <c r="M148" i="104"/>
  <c r="L149"/>
  <c r="E149"/>
  <c r="F148"/>
  <c r="E149" i="108"/>
  <c r="F148"/>
  <c r="E149" i="109"/>
  <c r="F148"/>
  <c r="F148" i="101"/>
  <c r="E149"/>
  <c r="M148" i="97"/>
  <c r="L149"/>
  <c r="F152" i="111"/>
  <c r="E153"/>
  <c r="E149" i="92"/>
  <c r="F148"/>
  <c r="F144" i="44"/>
  <c r="H144" s="1"/>
  <c r="B145"/>
  <c r="M148" i="108"/>
  <c r="L149"/>
  <c r="F149" i="94"/>
  <c r="E150"/>
  <c r="F149" i="98"/>
  <c r="E150"/>
  <c r="F149" i="110"/>
  <c r="E150"/>
  <c r="L149" i="93"/>
  <c r="M148"/>
  <c r="F148" i="105"/>
  <c r="E149"/>
  <c r="F149" i="107"/>
  <c r="E150"/>
  <c r="E149" i="99"/>
  <c r="F148"/>
  <c r="F149" i="103"/>
  <c r="E150"/>
  <c r="M148" i="101"/>
  <c r="L149"/>
  <c r="F149" i="114"/>
  <c r="E150"/>
  <c r="E149" i="132"/>
  <c r="F148"/>
  <c r="E149" i="112"/>
  <c r="F148"/>
  <c r="F148" i="72"/>
  <c r="E149"/>
  <c r="E149" i="96"/>
  <c r="F148"/>
  <c r="F148" i="100"/>
  <c r="E149"/>
  <c r="F149" i="117"/>
  <c r="E150"/>
  <c r="M148" i="107"/>
  <c r="L149"/>
  <c r="M165" i="126"/>
  <c r="L166"/>
  <c r="F150" i="119"/>
  <c r="E151"/>
  <c r="F150" i="125"/>
  <c r="E151"/>
  <c r="M149" i="123"/>
  <c r="L150"/>
  <c r="M148" i="132"/>
  <c r="L149"/>
  <c r="M147" i="119"/>
  <c r="L148"/>
  <c r="M148" i="124"/>
  <c r="L149"/>
  <c r="M148" i="121"/>
  <c r="L149"/>
  <c r="F150" i="135"/>
  <c r="E151"/>
  <c r="F150" i="102"/>
  <c r="E151"/>
  <c r="M148" i="135"/>
  <c r="L149"/>
  <c r="L149" i="115"/>
  <c r="M148"/>
  <c r="L149" i="117"/>
  <c r="M148"/>
  <c r="L149" i="113"/>
  <c r="M148"/>
  <c r="M149" i="125"/>
  <c r="L150"/>
  <c r="E150" i="120"/>
  <c r="F149"/>
  <c r="L149" i="96"/>
  <c r="M148"/>
  <c r="E150" i="116"/>
  <c r="F149"/>
  <c r="E154" i="97"/>
  <c r="F153"/>
  <c r="L149" i="110"/>
  <c r="M148"/>
  <c r="L149" i="95"/>
  <c r="M148"/>
  <c r="L149" i="100"/>
  <c r="M148"/>
  <c r="E151" i="123"/>
  <c r="F150"/>
  <c r="L149" i="116"/>
  <c r="M148"/>
  <c r="F166" i="126"/>
  <c r="E167"/>
  <c r="M148" i="99"/>
  <c r="L149"/>
  <c r="F149" i="118"/>
  <c r="E150"/>
  <c r="F166" i="128"/>
  <c r="E167"/>
  <c r="F149" i="115"/>
  <c r="E150"/>
  <c r="M148" i="72"/>
  <c r="L149"/>
  <c r="M166" i="127"/>
  <c r="L167"/>
  <c r="M165" i="128"/>
  <c r="L166"/>
  <c r="M147" i="118"/>
  <c r="L148"/>
  <c r="F150" i="113"/>
  <c r="E151"/>
  <c r="M148" i="114"/>
  <c r="L149"/>
  <c r="F149" i="122"/>
  <c r="E150"/>
  <c r="M149"/>
  <c r="L150"/>
  <c r="L148" i="120"/>
  <c r="M147"/>
  <c r="M148" i="103"/>
  <c r="L149"/>
  <c r="L148" i="112"/>
  <c r="M147"/>
  <c r="L149" i="102"/>
  <c r="M148"/>
  <c r="L149" i="94"/>
  <c r="M148"/>
  <c r="L149" i="105"/>
  <c r="M148"/>
  <c r="L149" i="106"/>
  <c r="M148"/>
  <c r="L149" i="92"/>
  <c r="M148"/>
  <c r="E150" i="121"/>
  <c r="F149"/>
  <c r="L149" i="109"/>
  <c r="M148"/>
  <c r="E150" i="124"/>
  <c r="F149"/>
  <c r="L149" i="98"/>
  <c r="M148"/>
  <c r="E154" i="93"/>
  <c r="F153"/>
  <c r="E154" i="106"/>
  <c r="F153"/>
  <c r="L150" i="111"/>
  <c r="M149"/>
  <c r="E168" i="127" l="1"/>
  <c r="F167"/>
  <c r="F149" i="95"/>
  <c r="E150"/>
  <c r="F149" i="108"/>
  <c r="E150"/>
  <c r="F149" i="104"/>
  <c r="E150"/>
  <c r="L150"/>
  <c r="M149"/>
  <c r="F149" i="92"/>
  <c r="E150"/>
  <c r="E150" i="109"/>
  <c r="F149"/>
  <c r="F153" i="111"/>
  <c r="E154"/>
  <c r="M149" i="97"/>
  <c r="L150"/>
  <c r="F149" i="101"/>
  <c r="E150"/>
  <c r="F149" i="96"/>
  <c r="E150"/>
  <c r="F149" i="112"/>
  <c r="E150"/>
  <c r="F149" i="132"/>
  <c r="E150"/>
  <c r="E150" i="99"/>
  <c r="F149"/>
  <c r="L150" i="93"/>
  <c r="M149"/>
  <c r="F149" i="100"/>
  <c r="E150"/>
  <c r="F149" i="72"/>
  <c r="E150"/>
  <c r="F150" i="114"/>
  <c r="E151"/>
  <c r="M149" i="101"/>
  <c r="L150"/>
  <c r="F150" i="103"/>
  <c r="E151"/>
  <c r="E151" i="107"/>
  <c r="F150"/>
  <c r="E150" i="105"/>
  <c r="F149"/>
  <c r="E151" i="110"/>
  <c r="F150"/>
  <c r="E151" i="98"/>
  <c r="F150"/>
  <c r="E151" i="94"/>
  <c r="F150"/>
  <c r="L150" i="108"/>
  <c r="M149"/>
  <c r="B146" i="44"/>
  <c r="F145"/>
  <c r="H145" s="1"/>
  <c r="M150" i="111"/>
  <c r="L151"/>
  <c r="F154" i="106"/>
  <c r="E155"/>
  <c r="F154" i="93"/>
  <c r="E155"/>
  <c r="M149" i="98"/>
  <c r="L150"/>
  <c r="F150" i="124"/>
  <c r="E151"/>
  <c r="M149" i="109"/>
  <c r="L150"/>
  <c r="F150" i="121"/>
  <c r="E151"/>
  <c r="M149" i="92"/>
  <c r="L150"/>
  <c r="M149" i="106"/>
  <c r="L150"/>
  <c r="M149" i="105"/>
  <c r="L150"/>
  <c r="M149" i="94"/>
  <c r="L150"/>
  <c r="M149" i="102"/>
  <c r="L150"/>
  <c r="M148" i="112"/>
  <c r="L149"/>
  <c r="L149" i="120"/>
  <c r="M148"/>
  <c r="M149" i="116"/>
  <c r="L150"/>
  <c r="F151" i="123"/>
  <c r="E152"/>
  <c r="L150" i="100"/>
  <c r="M149"/>
  <c r="L150" i="95"/>
  <c r="M149"/>
  <c r="L150" i="110"/>
  <c r="M149"/>
  <c r="E155" i="97"/>
  <c r="F154"/>
  <c r="E151" i="116"/>
  <c r="F150"/>
  <c r="L150" i="96"/>
  <c r="M149"/>
  <c r="E151" i="120"/>
  <c r="F150"/>
  <c r="M149" i="113"/>
  <c r="L150"/>
  <c r="M149" i="117"/>
  <c r="L150"/>
  <c r="M149" i="115"/>
  <c r="L150"/>
  <c r="L150" i="103"/>
  <c r="M149"/>
  <c r="M150" i="122"/>
  <c r="L151"/>
  <c r="F150"/>
  <c r="E151"/>
  <c r="M149" i="114"/>
  <c r="L150"/>
  <c r="F151" i="113"/>
  <c r="E152"/>
  <c r="M148" i="118"/>
  <c r="L149"/>
  <c r="M166" i="128"/>
  <c r="L167"/>
  <c r="M167" i="127"/>
  <c r="L168"/>
  <c r="M149" i="72"/>
  <c r="L150"/>
  <c r="F150" i="115"/>
  <c r="E151"/>
  <c r="F167" i="128"/>
  <c r="E168"/>
  <c r="F150" i="118"/>
  <c r="E151"/>
  <c r="M149" i="99"/>
  <c r="L150"/>
  <c r="F167" i="126"/>
  <c r="E168"/>
  <c r="L151" i="125"/>
  <c r="M150"/>
  <c r="L150" i="135"/>
  <c r="M149"/>
  <c r="E152" i="102"/>
  <c r="F151"/>
  <c r="E152" i="135"/>
  <c r="F151"/>
  <c r="L150" i="121"/>
  <c r="M149"/>
  <c r="L150" i="124"/>
  <c r="M149"/>
  <c r="L149" i="119"/>
  <c r="M148"/>
  <c r="L150" i="132"/>
  <c r="M149"/>
  <c r="L151" i="123"/>
  <c r="M150"/>
  <c r="E152" i="125"/>
  <c r="F151"/>
  <c r="E152" i="119"/>
  <c r="F151"/>
  <c r="M166" i="126"/>
  <c r="L167"/>
  <c r="M149" i="107"/>
  <c r="L150"/>
  <c r="F150" i="117"/>
  <c r="E151"/>
  <c r="E169" i="127" l="1"/>
  <c r="F168"/>
  <c r="F150" i="95"/>
  <c r="E151"/>
  <c r="M150" i="104"/>
  <c r="L151"/>
  <c r="E151"/>
  <c r="F150"/>
  <c r="E151" i="108"/>
  <c r="F150"/>
  <c r="E151" i="109"/>
  <c r="F150"/>
  <c r="F150" i="101"/>
  <c r="E151"/>
  <c r="M150" i="97"/>
  <c r="L151"/>
  <c r="F154" i="111"/>
  <c r="E155"/>
  <c r="E151" i="92"/>
  <c r="F150"/>
  <c r="F146" i="44"/>
  <c r="H146" s="1"/>
  <c r="B147"/>
  <c r="M150" i="108"/>
  <c r="L151"/>
  <c r="F151" i="94"/>
  <c r="E152"/>
  <c r="F151" i="98"/>
  <c r="E152"/>
  <c r="F151" i="110"/>
  <c r="E152"/>
  <c r="E151" i="105"/>
  <c r="F150"/>
  <c r="E152" i="107"/>
  <c r="F151"/>
  <c r="L151" i="93"/>
  <c r="M150"/>
  <c r="E151" i="99"/>
  <c r="F150"/>
  <c r="F151" i="103"/>
  <c r="E152"/>
  <c r="M150" i="101"/>
  <c r="L151"/>
  <c r="F151" i="114"/>
  <c r="E152"/>
  <c r="F150" i="72"/>
  <c r="E151"/>
  <c r="F150" i="100"/>
  <c r="E151"/>
  <c r="F150" i="132"/>
  <c r="E151"/>
  <c r="F150" i="112"/>
  <c r="E151"/>
  <c r="E151" i="96"/>
  <c r="F150"/>
  <c r="F151" i="117"/>
  <c r="E152"/>
  <c r="M150" i="107"/>
  <c r="L151"/>
  <c r="M167" i="126"/>
  <c r="L168"/>
  <c r="F152" i="119"/>
  <c r="E153"/>
  <c r="F152" i="125"/>
  <c r="E153"/>
  <c r="M151" i="123"/>
  <c r="L152"/>
  <c r="M150" i="132"/>
  <c r="L151"/>
  <c r="M149" i="119"/>
  <c r="L150"/>
  <c r="M150" i="124"/>
  <c r="L151"/>
  <c r="M150" i="121"/>
  <c r="L151"/>
  <c r="F152" i="135"/>
  <c r="E153"/>
  <c r="F152" i="102"/>
  <c r="E153"/>
  <c r="M150" i="135"/>
  <c r="L151"/>
  <c r="M151" i="125"/>
  <c r="L152"/>
  <c r="L151" i="103"/>
  <c r="M150"/>
  <c r="E152" i="120"/>
  <c r="F151"/>
  <c r="L151" i="96"/>
  <c r="M150"/>
  <c r="E152" i="116"/>
  <c r="F151"/>
  <c r="E156" i="97"/>
  <c r="F155"/>
  <c r="L151" i="110"/>
  <c r="M150"/>
  <c r="L151" i="95"/>
  <c r="M150"/>
  <c r="L151" i="100"/>
  <c r="M150"/>
  <c r="L150" i="120"/>
  <c r="M149"/>
  <c r="F168" i="126"/>
  <c r="E169"/>
  <c r="M150" i="99"/>
  <c r="L151"/>
  <c r="F151" i="118"/>
  <c r="E152"/>
  <c r="F168" i="128"/>
  <c r="E169"/>
  <c r="F151" i="115"/>
  <c r="E152"/>
  <c r="M150" i="72"/>
  <c r="L151"/>
  <c r="M168" i="127"/>
  <c r="L169"/>
  <c r="M167" i="128"/>
  <c r="L168"/>
  <c r="M149" i="118"/>
  <c r="L150"/>
  <c r="F152" i="113"/>
  <c r="E153"/>
  <c r="M150" i="114"/>
  <c r="L151"/>
  <c r="F151" i="122"/>
  <c r="E152"/>
  <c r="M151"/>
  <c r="L152"/>
  <c r="M150" i="115"/>
  <c r="L151"/>
  <c r="M150" i="117"/>
  <c r="L151"/>
  <c r="M150" i="113"/>
  <c r="L151"/>
  <c r="E153" i="123"/>
  <c r="F152"/>
  <c r="L151" i="116"/>
  <c r="M150"/>
  <c r="L150" i="112"/>
  <c r="M149"/>
  <c r="L151" i="102"/>
  <c r="M150"/>
  <c r="L151" i="94"/>
  <c r="M150"/>
  <c r="L151" i="105"/>
  <c r="M150"/>
  <c r="L151" i="106"/>
  <c r="M150"/>
  <c r="L151" i="92"/>
  <c r="M150"/>
  <c r="E152" i="121"/>
  <c r="F151"/>
  <c r="L151" i="109"/>
  <c r="M150"/>
  <c r="E152" i="124"/>
  <c r="F151"/>
  <c r="L151" i="98"/>
  <c r="M150"/>
  <c r="E156" i="93"/>
  <c r="F155"/>
  <c r="E156" i="106"/>
  <c r="F155"/>
  <c r="L152" i="111"/>
  <c r="M151"/>
  <c r="E170" i="127" l="1"/>
  <c r="F169"/>
  <c r="F151" i="95"/>
  <c r="E152"/>
  <c r="F151" i="108"/>
  <c r="E152"/>
  <c r="F151" i="104"/>
  <c r="E152"/>
  <c r="L152"/>
  <c r="M151"/>
  <c r="F151" i="92"/>
  <c r="E152"/>
  <c r="F151" i="109"/>
  <c r="E152"/>
  <c r="E156" i="111"/>
  <c r="F155"/>
  <c r="M151" i="97"/>
  <c r="L152"/>
  <c r="F151" i="101"/>
  <c r="E152"/>
  <c r="F151" i="96"/>
  <c r="E152"/>
  <c r="E152" i="99"/>
  <c r="F151"/>
  <c r="L152" i="93"/>
  <c r="M151"/>
  <c r="E153" i="107"/>
  <c r="F152"/>
  <c r="F151" i="105"/>
  <c r="E152"/>
  <c r="F151" i="112"/>
  <c r="E152"/>
  <c r="F151" i="132"/>
  <c r="E152"/>
  <c r="F151" i="100"/>
  <c r="E152"/>
  <c r="E152" i="72"/>
  <c r="F151"/>
  <c r="F152" i="114"/>
  <c r="E153"/>
  <c r="M151" i="101"/>
  <c r="L152"/>
  <c r="F152" i="103"/>
  <c r="E153"/>
  <c r="F152" i="110"/>
  <c r="E153"/>
  <c r="E153" i="98"/>
  <c r="F152"/>
  <c r="E153" i="94"/>
  <c r="F152"/>
  <c r="L152" i="108"/>
  <c r="M151"/>
  <c r="B148" i="44"/>
  <c r="F147"/>
  <c r="H147" s="1"/>
  <c r="M152" i="111"/>
  <c r="L153"/>
  <c r="F156" i="106"/>
  <c r="E157"/>
  <c r="F156" i="93"/>
  <c r="E157"/>
  <c r="M151" i="98"/>
  <c r="L152"/>
  <c r="F152" i="124"/>
  <c r="E153"/>
  <c r="M151" i="109"/>
  <c r="L152"/>
  <c r="F152" i="121"/>
  <c r="E153"/>
  <c r="M151" i="92"/>
  <c r="L152"/>
  <c r="M151" i="106"/>
  <c r="L152"/>
  <c r="M151" i="105"/>
  <c r="L152"/>
  <c r="M151" i="94"/>
  <c r="L152"/>
  <c r="M151" i="102"/>
  <c r="L152"/>
  <c r="M150" i="112"/>
  <c r="L151"/>
  <c r="L152" i="116"/>
  <c r="M151"/>
  <c r="E154" i="123"/>
  <c r="F153"/>
  <c r="L151" i="120"/>
  <c r="M150"/>
  <c r="L152" i="100"/>
  <c r="M151"/>
  <c r="L152" i="95"/>
  <c r="M151"/>
  <c r="L152" i="110"/>
  <c r="M151"/>
  <c r="E157" i="97"/>
  <c r="F156"/>
  <c r="E153" i="116"/>
  <c r="F152"/>
  <c r="L152" i="96"/>
  <c r="M151"/>
  <c r="E153" i="120"/>
  <c r="F152"/>
  <c r="M151" i="103"/>
  <c r="L152"/>
  <c r="L152" i="113"/>
  <c r="M151"/>
  <c r="L152" i="117"/>
  <c r="M151"/>
  <c r="L152" i="115"/>
  <c r="M151"/>
  <c r="M152" i="122"/>
  <c r="L153"/>
  <c r="F152"/>
  <c r="E153"/>
  <c r="M151" i="114"/>
  <c r="L152"/>
  <c r="F153" i="113"/>
  <c r="E154"/>
  <c r="M150" i="118"/>
  <c r="L151"/>
  <c r="M168" i="128"/>
  <c r="L169"/>
  <c r="M169" i="127"/>
  <c r="L170"/>
  <c r="M151" i="72"/>
  <c r="L152"/>
  <c r="F152" i="115"/>
  <c r="E153"/>
  <c r="F169" i="128"/>
  <c r="E170"/>
  <c r="F152" i="118"/>
  <c r="E153"/>
  <c r="M151" i="99"/>
  <c r="L152"/>
  <c r="F169" i="126"/>
  <c r="E170"/>
  <c r="L153" i="125"/>
  <c r="M152"/>
  <c r="L152" i="135"/>
  <c r="M151"/>
  <c r="E154" i="102"/>
  <c r="F153"/>
  <c r="F153" i="135"/>
  <c r="E154"/>
  <c r="L152" i="121"/>
  <c r="M151"/>
  <c r="L152" i="124"/>
  <c r="M151"/>
  <c r="L151" i="119"/>
  <c r="M150"/>
  <c r="L152" i="132"/>
  <c r="M151"/>
  <c r="L153" i="123"/>
  <c r="M152"/>
  <c r="E154" i="125"/>
  <c r="F153"/>
  <c r="E154" i="119"/>
  <c r="F153"/>
  <c r="M168" i="126"/>
  <c r="L169"/>
  <c r="M151" i="107"/>
  <c r="L152"/>
  <c r="F152" i="117"/>
  <c r="E153"/>
  <c r="E171" i="127" l="1"/>
  <c r="F170"/>
  <c r="E153" i="95"/>
  <c r="F152"/>
  <c r="M152" i="104"/>
  <c r="L153"/>
  <c r="E153"/>
  <c r="F152"/>
  <c r="E153" i="108"/>
  <c r="F152"/>
  <c r="E157" i="111"/>
  <c r="F156"/>
  <c r="F152" i="101"/>
  <c r="E153"/>
  <c r="M152" i="97"/>
  <c r="L153"/>
  <c r="F152" i="109"/>
  <c r="E153"/>
  <c r="E153" i="92"/>
  <c r="F152"/>
  <c r="F148" i="44"/>
  <c r="H148" s="1"/>
  <c r="B149"/>
  <c r="M152" i="108"/>
  <c r="L153"/>
  <c r="F153" i="94"/>
  <c r="E154"/>
  <c r="F153" i="98"/>
  <c r="E154"/>
  <c r="F152" i="72"/>
  <c r="E153"/>
  <c r="E154" i="107"/>
  <c r="F153"/>
  <c r="M152" i="93"/>
  <c r="L153"/>
  <c r="E153" i="99"/>
  <c r="F152"/>
  <c r="F153" i="110"/>
  <c r="E154"/>
  <c r="F153" i="103"/>
  <c r="E154"/>
  <c r="M152" i="101"/>
  <c r="L153"/>
  <c r="F153" i="114"/>
  <c r="E154"/>
  <c r="F152" i="100"/>
  <c r="E153"/>
  <c r="E153" i="132"/>
  <c r="F152"/>
  <c r="E153" i="112"/>
  <c r="F152"/>
  <c r="F152" i="105"/>
  <c r="E153"/>
  <c r="E153" i="96"/>
  <c r="F152"/>
  <c r="M152" i="107"/>
  <c r="L153"/>
  <c r="M169" i="126"/>
  <c r="L170"/>
  <c r="F154" i="119"/>
  <c r="E155"/>
  <c r="F154" i="125"/>
  <c r="E155"/>
  <c r="M153" i="123"/>
  <c r="L154"/>
  <c r="M152" i="132"/>
  <c r="L153"/>
  <c r="M151" i="119"/>
  <c r="L152"/>
  <c r="M152" i="124"/>
  <c r="L153"/>
  <c r="M152" i="121"/>
  <c r="L153"/>
  <c r="F154" i="102"/>
  <c r="E155"/>
  <c r="M152" i="135"/>
  <c r="L153"/>
  <c r="M153" i="125"/>
  <c r="L154"/>
  <c r="L153" i="115"/>
  <c r="M152"/>
  <c r="L153" i="117"/>
  <c r="M152"/>
  <c r="L153" i="113"/>
  <c r="M152"/>
  <c r="E154" i="120"/>
  <c r="F153"/>
  <c r="L153" i="96"/>
  <c r="M152"/>
  <c r="E154" i="116"/>
  <c r="F153"/>
  <c r="E158" i="97"/>
  <c r="F157"/>
  <c r="L153" i="110"/>
  <c r="M152"/>
  <c r="M152" i="95"/>
  <c r="L153"/>
  <c r="L153" i="100"/>
  <c r="M152"/>
  <c r="L152" i="120"/>
  <c r="M151"/>
  <c r="E155" i="123"/>
  <c r="F154"/>
  <c r="L153" i="116"/>
  <c r="M152"/>
  <c r="F153" i="117"/>
  <c r="E154"/>
  <c r="F154" i="135"/>
  <c r="E155"/>
  <c r="F170" i="126"/>
  <c r="E171"/>
  <c r="M152" i="99"/>
  <c r="L153"/>
  <c r="F153" i="118"/>
  <c r="E154"/>
  <c r="F170" i="128"/>
  <c r="E171"/>
  <c r="F153" i="115"/>
  <c r="E154"/>
  <c r="M152" i="72"/>
  <c r="L153"/>
  <c r="M170" i="127"/>
  <c r="L171"/>
  <c r="M169" i="128"/>
  <c r="L170"/>
  <c r="M151" i="118"/>
  <c r="L152"/>
  <c r="E155" i="113"/>
  <c r="F154"/>
  <c r="M152" i="114"/>
  <c r="L153"/>
  <c r="F153" i="122"/>
  <c r="E154"/>
  <c r="M153"/>
  <c r="L154"/>
  <c r="M152" i="103"/>
  <c r="L153"/>
  <c r="L152" i="112"/>
  <c r="M151"/>
  <c r="L153" i="102"/>
  <c r="M152"/>
  <c r="L153" i="94"/>
  <c r="M152"/>
  <c r="L153" i="105"/>
  <c r="M152"/>
  <c r="L153" i="106"/>
  <c r="M152"/>
  <c r="L153" i="92"/>
  <c r="M152"/>
  <c r="E154" i="121"/>
  <c r="F153"/>
  <c r="L153" i="109"/>
  <c r="M152"/>
  <c r="E154" i="124"/>
  <c r="F153"/>
  <c r="L153" i="98"/>
  <c r="M152"/>
  <c r="E158" i="93"/>
  <c r="F157"/>
  <c r="E158" i="106"/>
  <c r="F157"/>
  <c r="L154" i="111"/>
  <c r="M153"/>
  <c r="F153" i="95" l="1"/>
  <c r="E154"/>
  <c r="E172" i="127"/>
  <c r="F171"/>
  <c r="F153" i="108"/>
  <c r="E154"/>
  <c r="F153" i="104"/>
  <c r="E154"/>
  <c r="L154"/>
  <c r="M153"/>
  <c r="F153" i="92"/>
  <c r="E154"/>
  <c r="E158" i="111"/>
  <c r="F157"/>
  <c r="E154" i="109"/>
  <c r="F153"/>
  <c r="M153" i="97"/>
  <c r="L154"/>
  <c r="F153" i="101"/>
  <c r="E154"/>
  <c r="F153" i="96"/>
  <c r="E154"/>
  <c r="F153" i="112"/>
  <c r="E154"/>
  <c r="F153" i="132"/>
  <c r="E154"/>
  <c r="E154" i="99"/>
  <c r="F153"/>
  <c r="E155" i="107"/>
  <c r="F154"/>
  <c r="F153" i="105"/>
  <c r="E154"/>
  <c r="F153" i="100"/>
  <c r="E154"/>
  <c r="F154" i="114"/>
  <c r="E155"/>
  <c r="M153" i="101"/>
  <c r="L154"/>
  <c r="F154" i="103"/>
  <c r="E155"/>
  <c r="F154" i="110"/>
  <c r="E155"/>
  <c r="L154" i="93"/>
  <c r="M153"/>
  <c r="E154" i="72"/>
  <c r="F153"/>
  <c r="E155" i="98"/>
  <c r="F154"/>
  <c r="E155" i="94"/>
  <c r="F154"/>
  <c r="L154" i="108"/>
  <c r="M153"/>
  <c r="B150" i="44"/>
  <c r="F149"/>
  <c r="H149" s="1"/>
  <c r="M154" i="111"/>
  <c r="L155"/>
  <c r="F158" i="106"/>
  <c r="E159"/>
  <c r="F158" i="93"/>
  <c r="E159"/>
  <c r="M153" i="98"/>
  <c r="L154"/>
  <c r="F154" i="124"/>
  <c r="E155"/>
  <c r="M153" i="109"/>
  <c r="L154"/>
  <c r="F154" i="121"/>
  <c r="E155"/>
  <c r="M153" i="92"/>
  <c r="L154"/>
  <c r="M153" i="106"/>
  <c r="L154"/>
  <c r="M153" i="105"/>
  <c r="L154"/>
  <c r="M153" i="94"/>
  <c r="L154"/>
  <c r="M153" i="102"/>
  <c r="L154"/>
  <c r="M152" i="112"/>
  <c r="L153"/>
  <c r="F155" i="113"/>
  <c r="E156"/>
  <c r="M153" i="116"/>
  <c r="L154"/>
  <c r="F155" i="123"/>
  <c r="E156"/>
  <c r="L153" i="120"/>
  <c r="M152"/>
  <c r="L154" i="100"/>
  <c r="M153"/>
  <c r="L154" i="110"/>
  <c r="M153"/>
  <c r="E159" i="97"/>
  <c r="F158"/>
  <c r="E155" i="116"/>
  <c r="F154"/>
  <c r="L154" i="96"/>
  <c r="M153"/>
  <c r="E155" i="120"/>
  <c r="F154"/>
  <c r="M153" i="113"/>
  <c r="L154"/>
  <c r="M153" i="117"/>
  <c r="L154"/>
  <c r="M153" i="115"/>
  <c r="L154"/>
  <c r="L154" i="103"/>
  <c r="M153"/>
  <c r="M154" i="122"/>
  <c r="L155"/>
  <c r="F154"/>
  <c r="E155"/>
  <c r="M153" i="114"/>
  <c r="L154"/>
  <c r="M152" i="118"/>
  <c r="L153"/>
  <c r="M170" i="128"/>
  <c r="L171"/>
  <c r="M171" i="127"/>
  <c r="L172"/>
  <c r="M153" i="72"/>
  <c r="L154"/>
  <c r="E155" i="115"/>
  <c r="F154"/>
  <c r="F171" i="128"/>
  <c r="E172"/>
  <c r="F154" i="118"/>
  <c r="E155"/>
  <c r="M153" i="99"/>
  <c r="L154"/>
  <c r="F171" i="126"/>
  <c r="E172"/>
  <c r="E156" i="135"/>
  <c r="F155"/>
  <c r="E155" i="117"/>
  <c r="F154"/>
  <c r="L154" i="95"/>
  <c r="M153"/>
  <c r="L155" i="125"/>
  <c r="M154"/>
  <c r="M153" i="135"/>
  <c r="L154"/>
  <c r="E156" i="102"/>
  <c r="F155"/>
  <c r="L154" i="121"/>
  <c r="M153"/>
  <c r="L154" i="124"/>
  <c r="M153"/>
  <c r="L153" i="119"/>
  <c r="M152"/>
  <c r="L154" i="132"/>
  <c r="M153"/>
  <c r="L155" i="123"/>
  <c r="M154"/>
  <c r="E156" i="125"/>
  <c r="F155"/>
  <c r="E156" i="119"/>
  <c r="F155"/>
  <c r="M170" i="126"/>
  <c r="L171"/>
  <c r="M153" i="107"/>
  <c r="L154"/>
  <c r="E173" i="127" l="1"/>
  <c r="F172"/>
  <c r="F154" i="95"/>
  <c r="E155"/>
  <c r="M154" i="104"/>
  <c r="L155"/>
  <c r="E155"/>
  <c r="F154"/>
  <c r="E155" i="108"/>
  <c r="F154"/>
  <c r="F154" i="109"/>
  <c r="E155"/>
  <c r="E159" i="111"/>
  <c r="F158"/>
  <c r="F154" i="101"/>
  <c r="E155"/>
  <c r="M154" i="97"/>
  <c r="L155"/>
  <c r="E155" i="92"/>
  <c r="F154"/>
  <c r="F150" i="44"/>
  <c r="H150" s="1"/>
  <c r="B151"/>
  <c r="M154" i="108"/>
  <c r="L155"/>
  <c r="F155" i="94"/>
  <c r="E156"/>
  <c r="F155" i="98"/>
  <c r="E156"/>
  <c r="E155" i="72"/>
  <c r="F154"/>
  <c r="L155" i="93"/>
  <c r="M154"/>
  <c r="E156" i="107"/>
  <c r="F155"/>
  <c r="E155" i="99"/>
  <c r="F154"/>
  <c r="F155" i="110"/>
  <c r="E156"/>
  <c r="F155" i="103"/>
  <c r="E156"/>
  <c r="M154" i="101"/>
  <c r="L155"/>
  <c r="F155" i="114"/>
  <c r="E156"/>
  <c r="F154" i="100"/>
  <c r="E155"/>
  <c r="F154" i="105"/>
  <c r="E155"/>
  <c r="F154" i="132"/>
  <c r="E155"/>
  <c r="F154" i="112"/>
  <c r="E155"/>
  <c r="E155" i="96"/>
  <c r="F154"/>
  <c r="F156" i="119"/>
  <c r="E157"/>
  <c r="F156" i="125"/>
  <c r="E157"/>
  <c r="M155" i="123"/>
  <c r="L156"/>
  <c r="M154" i="132"/>
  <c r="L155"/>
  <c r="M153" i="119"/>
  <c r="L154"/>
  <c r="M154" i="124"/>
  <c r="L155"/>
  <c r="M154" i="121"/>
  <c r="L155"/>
  <c r="F156" i="102"/>
  <c r="E157"/>
  <c r="M155" i="125"/>
  <c r="L156"/>
  <c r="L155" i="95"/>
  <c r="M154"/>
  <c r="F155" i="117"/>
  <c r="E156"/>
  <c r="F156" i="135"/>
  <c r="E157"/>
  <c r="F155" i="115"/>
  <c r="E156"/>
  <c r="L155" i="103"/>
  <c r="M154"/>
  <c r="E156" i="120"/>
  <c r="F155"/>
  <c r="L155" i="96"/>
  <c r="M154"/>
  <c r="E156" i="116"/>
  <c r="F155"/>
  <c r="E160" i="97"/>
  <c r="F159"/>
  <c r="L155" i="110"/>
  <c r="M154"/>
  <c r="L155" i="100"/>
  <c r="M154"/>
  <c r="L154" i="120"/>
  <c r="M153"/>
  <c r="M154" i="107"/>
  <c r="L155"/>
  <c r="M171" i="126"/>
  <c r="L172"/>
  <c r="M154" i="135"/>
  <c r="L155"/>
  <c r="F172" i="126"/>
  <c r="E173"/>
  <c r="M154" i="99"/>
  <c r="L155"/>
  <c r="F155" i="118"/>
  <c r="E156"/>
  <c r="F172" i="128"/>
  <c r="E173"/>
  <c r="M154" i="72"/>
  <c r="L155"/>
  <c r="M172" i="127"/>
  <c r="L173"/>
  <c r="M171" i="128"/>
  <c r="L172"/>
  <c r="M153" i="118"/>
  <c r="L154"/>
  <c r="L155" i="114"/>
  <c r="M154"/>
  <c r="F155" i="122"/>
  <c r="E156"/>
  <c r="M155"/>
  <c r="L156"/>
  <c r="L155" i="115"/>
  <c r="M154"/>
  <c r="L155" i="117"/>
  <c r="M154"/>
  <c r="L155" i="113"/>
  <c r="M154"/>
  <c r="E157" i="123"/>
  <c r="F156"/>
  <c r="L155" i="116"/>
  <c r="M154"/>
  <c r="E157" i="113"/>
  <c r="F156"/>
  <c r="L154" i="112"/>
  <c r="M153"/>
  <c r="L155" i="102"/>
  <c r="M154"/>
  <c r="L155" i="94"/>
  <c r="M154"/>
  <c r="L155" i="105"/>
  <c r="M154"/>
  <c r="L155" i="106"/>
  <c r="M154"/>
  <c r="L155" i="92"/>
  <c r="M154"/>
  <c r="E156" i="121"/>
  <c r="F155"/>
  <c r="L155" i="109"/>
  <c r="M154"/>
  <c r="E156" i="124"/>
  <c r="F155"/>
  <c r="L155" i="98"/>
  <c r="M154"/>
  <c r="E160" i="93"/>
  <c r="F159"/>
  <c r="E160" i="106"/>
  <c r="F159"/>
  <c r="L156" i="111"/>
  <c r="M155"/>
  <c r="E174" i="127" l="1"/>
  <c r="F173"/>
  <c r="F155" i="95"/>
  <c r="E156"/>
  <c r="F155" i="108"/>
  <c r="E156"/>
  <c r="F155" i="104"/>
  <c r="E156"/>
  <c r="L156"/>
  <c r="M155"/>
  <c r="F155" i="92"/>
  <c r="E156"/>
  <c r="E160" i="111"/>
  <c r="F159"/>
  <c r="M155" i="97"/>
  <c r="L156"/>
  <c r="F155" i="101"/>
  <c r="E156"/>
  <c r="E156" i="109"/>
  <c r="F155"/>
  <c r="F155" i="96"/>
  <c r="E156"/>
  <c r="E156" i="99"/>
  <c r="F155"/>
  <c r="E157" i="107"/>
  <c r="F156"/>
  <c r="L156" i="93"/>
  <c r="M155"/>
  <c r="F155" i="72"/>
  <c r="E156"/>
  <c r="F155" i="112"/>
  <c r="E156"/>
  <c r="F155" i="132"/>
  <c r="E156"/>
  <c r="E156" i="105"/>
  <c r="F155"/>
  <c r="F155" i="100"/>
  <c r="E156"/>
  <c r="F156" i="114"/>
  <c r="E157"/>
  <c r="M155" i="101"/>
  <c r="L156"/>
  <c r="F156" i="103"/>
  <c r="E157"/>
  <c r="F156" i="110"/>
  <c r="E157"/>
  <c r="E157" i="98"/>
  <c r="F156"/>
  <c r="E157" i="94"/>
  <c r="F156"/>
  <c r="L156" i="108"/>
  <c r="M155"/>
  <c r="B152" i="44"/>
  <c r="F151"/>
  <c r="H151" s="1"/>
  <c r="F160" i="106"/>
  <c r="E161"/>
  <c r="F160" i="93"/>
  <c r="E161"/>
  <c r="F156" i="124"/>
  <c r="E157"/>
  <c r="M155" i="109"/>
  <c r="L156"/>
  <c r="F156" i="121"/>
  <c r="E157"/>
  <c r="M155" i="92"/>
  <c r="L156"/>
  <c r="M155" i="106"/>
  <c r="L156"/>
  <c r="M155" i="105"/>
  <c r="L156"/>
  <c r="M155" i="94"/>
  <c r="L156"/>
  <c r="M155" i="102"/>
  <c r="L156"/>
  <c r="L155" i="112"/>
  <c r="M154"/>
  <c r="F157" i="113"/>
  <c r="E158"/>
  <c r="L156" i="116"/>
  <c r="M155"/>
  <c r="E158" i="123"/>
  <c r="F157"/>
  <c r="L156" i="113"/>
  <c r="M155"/>
  <c r="L156" i="117"/>
  <c r="M155"/>
  <c r="L156" i="115"/>
  <c r="M155"/>
  <c r="M155" i="114"/>
  <c r="L156"/>
  <c r="L155" i="120"/>
  <c r="M154"/>
  <c r="L156" i="100"/>
  <c r="M155"/>
  <c r="L156" i="110"/>
  <c r="M155"/>
  <c r="E161" i="97"/>
  <c r="F160"/>
  <c r="E157" i="116"/>
  <c r="F156"/>
  <c r="L156" i="96"/>
  <c r="M155"/>
  <c r="E157" i="120"/>
  <c r="F156"/>
  <c r="M155" i="103"/>
  <c r="L156"/>
  <c r="L156" i="95"/>
  <c r="M155"/>
  <c r="M156" i="111"/>
  <c r="L157"/>
  <c r="M155" i="98"/>
  <c r="L156"/>
  <c r="M156" i="122"/>
  <c r="L157"/>
  <c r="F156"/>
  <c r="E157"/>
  <c r="M154" i="118"/>
  <c r="L155"/>
  <c r="M172" i="128"/>
  <c r="L173"/>
  <c r="M173" i="127"/>
  <c r="L174"/>
  <c r="M155" i="72"/>
  <c r="L156"/>
  <c r="F173" i="128"/>
  <c r="E174"/>
  <c r="F156" i="118"/>
  <c r="E157"/>
  <c r="M155" i="99"/>
  <c r="L156"/>
  <c r="F173" i="126"/>
  <c r="E174"/>
  <c r="L156" i="135"/>
  <c r="M155"/>
  <c r="M172" i="126"/>
  <c r="L173"/>
  <c r="M155" i="107"/>
  <c r="L156"/>
  <c r="E157" i="115"/>
  <c r="F156"/>
  <c r="E158" i="135"/>
  <c r="F157"/>
  <c r="E157" i="117"/>
  <c r="F156"/>
  <c r="L157" i="125"/>
  <c r="M156"/>
  <c r="E158" i="102"/>
  <c r="F157"/>
  <c r="L156" i="121"/>
  <c r="M155"/>
  <c r="L156" i="124"/>
  <c r="M155"/>
  <c r="L155" i="119"/>
  <c r="M154"/>
  <c r="L156" i="132"/>
  <c r="M155"/>
  <c r="L157" i="123"/>
  <c r="M156"/>
  <c r="E158" i="125"/>
  <c r="F157"/>
  <c r="E158" i="119"/>
  <c r="F157"/>
  <c r="E175" i="127" l="1"/>
  <c r="F174"/>
  <c r="F156" i="95"/>
  <c r="E157"/>
  <c r="M156" i="104"/>
  <c r="L157"/>
  <c r="E157"/>
  <c r="F156"/>
  <c r="E157" i="108"/>
  <c r="F156"/>
  <c r="F156" i="109"/>
  <c r="E157"/>
  <c r="F160" i="111"/>
  <c r="E161"/>
  <c r="F156" i="101"/>
  <c r="E157"/>
  <c r="M156" i="97"/>
  <c r="L157"/>
  <c r="E157" i="92"/>
  <c r="F156"/>
  <c r="F152" i="44"/>
  <c r="H152" s="1"/>
  <c r="B153"/>
  <c r="M156" i="108"/>
  <c r="L157"/>
  <c r="F157" i="94"/>
  <c r="E158"/>
  <c r="E158" i="98"/>
  <c r="F157"/>
  <c r="F156" i="105"/>
  <c r="E157"/>
  <c r="M156" i="93"/>
  <c r="L157"/>
  <c r="E158" i="107"/>
  <c r="F157"/>
  <c r="E157" i="99"/>
  <c r="F156"/>
  <c r="F157" i="110"/>
  <c r="E158"/>
  <c r="F157" i="103"/>
  <c r="E158"/>
  <c r="M156" i="101"/>
  <c r="L157"/>
  <c r="F157" i="114"/>
  <c r="E158"/>
  <c r="F156" i="100"/>
  <c r="E157"/>
  <c r="E157" i="132"/>
  <c r="F156"/>
  <c r="E157" i="112"/>
  <c r="F156"/>
  <c r="F156" i="72"/>
  <c r="E157"/>
  <c r="E157" i="96"/>
  <c r="F156"/>
  <c r="F158" i="119"/>
  <c r="E159"/>
  <c r="F158" i="125"/>
  <c r="E159"/>
  <c r="M157" i="123"/>
  <c r="L158"/>
  <c r="M156" i="132"/>
  <c r="L157"/>
  <c r="M155" i="119"/>
  <c r="L156"/>
  <c r="M156" i="124"/>
  <c r="L157"/>
  <c r="M156" i="121"/>
  <c r="L157"/>
  <c r="F158" i="102"/>
  <c r="E159"/>
  <c r="M157" i="125"/>
  <c r="L158"/>
  <c r="F157" i="117"/>
  <c r="E158"/>
  <c r="F158" i="135"/>
  <c r="E159"/>
  <c r="F157" i="115"/>
  <c r="E158"/>
  <c r="M156" i="135"/>
  <c r="L157"/>
  <c r="L157" i="95"/>
  <c r="M156"/>
  <c r="E158" i="120"/>
  <c r="F157"/>
  <c r="L157" i="96"/>
  <c r="M156"/>
  <c r="E158" i="116"/>
  <c r="F157"/>
  <c r="E162" i="97"/>
  <c r="F161"/>
  <c r="L157" i="110"/>
  <c r="M156"/>
  <c r="L157" i="100"/>
  <c r="M156"/>
  <c r="L156" i="120"/>
  <c r="M155"/>
  <c r="L157" i="115"/>
  <c r="M156"/>
  <c r="L157" i="117"/>
  <c r="M156"/>
  <c r="L157" i="113"/>
  <c r="M156"/>
  <c r="E159" i="123"/>
  <c r="F158"/>
  <c r="L157" i="116"/>
  <c r="M156"/>
  <c r="L156" i="112"/>
  <c r="M155"/>
  <c r="M156" i="107"/>
  <c r="L157"/>
  <c r="M173" i="126"/>
  <c r="L174"/>
  <c r="F174"/>
  <c r="E175"/>
  <c r="M156" i="99"/>
  <c r="L157"/>
  <c r="F157" i="118"/>
  <c r="E158"/>
  <c r="F174" i="128"/>
  <c r="E175"/>
  <c r="M156" i="72"/>
  <c r="L157"/>
  <c r="M174" i="127"/>
  <c r="L175"/>
  <c r="M173" i="128"/>
  <c r="L174"/>
  <c r="M155" i="118"/>
  <c r="L156"/>
  <c r="F157" i="122"/>
  <c r="E158"/>
  <c r="M157"/>
  <c r="L158"/>
  <c r="L157" i="98"/>
  <c r="M156"/>
  <c r="L158" i="111"/>
  <c r="M157"/>
  <c r="M156" i="103"/>
  <c r="L157"/>
  <c r="L157" i="114"/>
  <c r="M156"/>
  <c r="E159" i="113"/>
  <c r="F158"/>
  <c r="L157" i="102"/>
  <c r="M156"/>
  <c r="L157" i="94"/>
  <c r="M156"/>
  <c r="L157" i="105"/>
  <c r="M156"/>
  <c r="L157" i="106"/>
  <c r="M156"/>
  <c r="L157" i="92"/>
  <c r="M156"/>
  <c r="E158" i="121"/>
  <c r="F157"/>
  <c r="L157" i="109"/>
  <c r="M156"/>
  <c r="E158" i="124"/>
  <c r="F157"/>
  <c r="E162" i="93"/>
  <c r="F161"/>
  <c r="E162" i="106"/>
  <c r="F161"/>
  <c r="E176" i="127" l="1"/>
  <c r="F175"/>
  <c r="F157" i="95"/>
  <c r="E158"/>
  <c r="F157" i="108"/>
  <c r="E158"/>
  <c r="F157" i="104"/>
  <c r="E158"/>
  <c r="L158"/>
  <c r="M157"/>
  <c r="F157" i="92"/>
  <c r="E158"/>
  <c r="M157" i="97"/>
  <c r="L158"/>
  <c r="F157" i="101"/>
  <c r="E158"/>
  <c r="F161" i="111"/>
  <c r="E162"/>
  <c r="E158" i="109"/>
  <c r="F157"/>
  <c r="F157" i="96"/>
  <c r="E158"/>
  <c r="F157" i="112"/>
  <c r="E158"/>
  <c r="F157" i="132"/>
  <c r="E158"/>
  <c r="E158" i="99"/>
  <c r="F157"/>
  <c r="E159" i="107"/>
  <c r="F158"/>
  <c r="E159" i="98"/>
  <c r="F158"/>
  <c r="F157" i="72"/>
  <c r="E158"/>
  <c r="F157" i="100"/>
  <c r="E158"/>
  <c r="F158" i="114"/>
  <c r="E159"/>
  <c r="M157" i="101"/>
  <c r="L158"/>
  <c r="E159" i="103"/>
  <c r="F158"/>
  <c r="F158" i="110"/>
  <c r="E159"/>
  <c r="L158" i="93"/>
  <c r="M157"/>
  <c r="F157" i="105"/>
  <c r="E158"/>
  <c r="E159" i="94"/>
  <c r="F158"/>
  <c r="L158" i="108"/>
  <c r="M157"/>
  <c r="B154" i="44"/>
  <c r="F153"/>
  <c r="H153" s="1"/>
  <c r="F162" i="106"/>
  <c r="E163"/>
  <c r="F162" i="93"/>
  <c r="E163"/>
  <c r="F158" i="124"/>
  <c r="E159"/>
  <c r="M157" i="109"/>
  <c r="L158"/>
  <c r="F158" i="121"/>
  <c r="E159"/>
  <c r="M157" i="92"/>
  <c r="L158"/>
  <c r="M157" i="106"/>
  <c r="L158"/>
  <c r="M157" i="105"/>
  <c r="L158"/>
  <c r="M157" i="94"/>
  <c r="L158"/>
  <c r="M157" i="102"/>
  <c r="L158"/>
  <c r="F159" i="113"/>
  <c r="E160"/>
  <c r="M157" i="114"/>
  <c r="L158"/>
  <c r="M158" i="111"/>
  <c r="L159"/>
  <c r="M157" i="98"/>
  <c r="L158"/>
  <c r="M156" i="112"/>
  <c r="L157"/>
  <c r="M157" i="116"/>
  <c r="L158"/>
  <c r="E160" i="123"/>
  <c r="F159"/>
  <c r="M157" i="113"/>
  <c r="L158"/>
  <c r="M157" i="117"/>
  <c r="L158"/>
  <c r="M157" i="115"/>
  <c r="L158"/>
  <c r="L157" i="120"/>
  <c r="M156"/>
  <c r="L158" i="100"/>
  <c r="M157"/>
  <c r="L158" i="110"/>
  <c r="M157"/>
  <c r="E163" i="97"/>
  <c r="F162"/>
  <c r="E159" i="116"/>
  <c r="F158"/>
  <c r="L158" i="96"/>
  <c r="M157"/>
  <c r="E159" i="120"/>
  <c r="F158"/>
  <c r="L158" i="95"/>
  <c r="M157"/>
  <c r="L158" i="103"/>
  <c r="M157"/>
  <c r="M158" i="122"/>
  <c r="L159"/>
  <c r="F158"/>
  <c r="E159"/>
  <c r="M156" i="118"/>
  <c r="L157"/>
  <c r="M174" i="128"/>
  <c r="L175"/>
  <c r="M175" i="127"/>
  <c r="L176"/>
  <c r="M157" i="72"/>
  <c r="L158"/>
  <c r="F175" i="128"/>
  <c r="E176"/>
  <c r="F158" i="118"/>
  <c r="E159"/>
  <c r="M157" i="99"/>
  <c r="L158"/>
  <c r="F175" i="126"/>
  <c r="E176"/>
  <c r="M174"/>
  <c r="L175"/>
  <c r="M157" i="107"/>
  <c r="L158"/>
  <c r="M157" i="135"/>
  <c r="L158"/>
  <c r="E159" i="115"/>
  <c r="F158"/>
  <c r="E160" i="135"/>
  <c r="F159"/>
  <c r="E159" i="117"/>
  <c r="F158"/>
  <c r="L159" i="125"/>
  <c r="M158"/>
  <c r="E160" i="102"/>
  <c r="F159"/>
  <c r="L158" i="121"/>
  <c r="M157"/>
  <c r="L158" i="124"/>
  <c r="M157"/>
  <c r="L157" i="119"/>
  <c r="M156"/>
  <c r="L158" i="132"/>
  <c r="M157"/>
  <c r="L159" i="123"/>
  <c r="M158"/>
  <c r="E160" i="125"/>
  <c r="F159"/>
  <c r="E160" i="119"/>
  <c r="F159"/>
  <c r="E177" i="127" l="1"/>
  <c r="F176"/>
  <c r="F158" i="95"/>
  <c r="E159"/>
  <c r="M158" i="104"/>
  <c r="L159"/>
  <c r="E159"/>
  <c r="F158"/>
  <c r="E159" i="108"/>
  <c r="F158"/>
  <c r="F158" i="109"/>
  <c r="E159"/>
  <c r="E163" i="111"/>
  <c r="F162"/>
  <c r="F158" i="101"/>
  <c r="E159"/>
  <c r="M158" i="97"/>
  <c r="L159"/>
  <c r="E159" i="92"/>
  <c r="F158"/>
  <c r="F154" i="44"/>
  <c r="H154" s="1"/>
  <c r="B155"/>
  <c r="L159" i="108"/>
  <c r="M158"/>
  <c r="E160" i="94"/>
  <c r="F159"/>
  <c r="M158" i="93"/>
  <c r="L159"/>
  <c r="F159" i="103"/>
  <c r="E160"/>
  <c r="E160" i="98"/>
  <c r="F159"/>
  <c r="E160" i="107"/>
  <c r="F159"/>
  <c r="E159" i="99"/>
  <c r="F158"/>
  <c r="F158" i="105"/>
  <c r="E159"/>
  <c r="F159" i="110"/>
  <c r="E160"/>
  <c r="M158" i="101"/>
  <c r="L159"/>
  <c r="F159" i="114"/>
  <c r="E160"/>
  <c r="F158" i="100"/>
  <c r="E159"/>
  <c r="F158" i="72"/>
  <c r="E159"/>
  <c r="F158" i="132"/>
  <c r="E159"/>
  <c r="F158" i="112"/>
  <c r="E159"/>
  <c r="E159" i="96"/>
  <c r="F158"/>
  <c r="F160" i="119"/>
  <c r="E161"/>
  <c r="F160" i="125"/>
  <c r="E161"/>
  <c r="L160" i="123"/>
  <c r="M159"/>
  <c r="M158" i="132"/>
  <c r="L159"/>
  <c r="M157" i="119"/>
  <c r="L158"/>
  <c r="M158" i="124"/>
  <c r="L159"/>
  <c r="M158" i="121"/>
  <c r="L159"/>
  <c r="F160" i="102"/>
  <c r="E161"/>
  <c r="M159" i="125"/>
  <c r="L160"/>
  <c r="F159" i="117"/>
  <c r="E160"/>
  <c r="F160" i="135"/>
  <c r="E161"/>
  <c r="F159" i="115"/>
  <c r="E160"/>
  <c r="L159" i="103"/>
  <c r="M158"/>
  <c r="L159" i="95"/>
  <c r="M158"/>
  <c r="E160" i="120"/>
  <c r="F159"/>
  <c r="L159" i="96"/>
  <c r="M158"/>
  <c r="E160" i="116"/>
  <c r="F159"/>
  <c r="E164" i="97"/>
  <c r="F163"/>
  <c r="L159" i="110"/>
  <c r="M158"/>
  <c r="L159" i="100"/>
  <c r="M158"/>
  <c r="L158" i="120"/>
  <c r="M157"/>
  <c r="E161" i="123"/>
  <c r="F160"/>
  <c r="M158" i="135"/>
  <c r="L159"/>
  <c r="M158" i="107"/>
  <c r="L159"/>
  <c r="M175" i="126"/>
  <c r="L176"/>
  <c r="F176"/>
  <c r="E177"/>
  <c r="M158" i="99"/>
  <c r="L159"/>
  <c r="F159" i="118"/>
  <c r="E160"/>
  <c r="F176" i="128"/>
  <c r="E177"/>
  <c r="M158" i="72"/>
  <c r="L159"/>
  <c r="M176" i="127"/>
  <c r="L177"/>
  <c r="M175" i="128"/>
  <c r="L176"/>
  <c r="M157" i="118"/>
  <c r="L158"/>
  <c r="F159" i="122"/>
  <c r="E160"/>
  <c r="M159"/>
  <c r="L160"/>
  <c r="L159" i="115"/>
  <c r="M158"/>
  <c r="L159" i="117"/>
  <c r="M158"/>
  <c r="L159" i="113"/>
  <c r="M158"/>
  <c r="L159" i="116"/>
  <c r="M158"/>
  <c r="L158" i="112"/>
  <c r="M157"/>
  <c r="L159" i="98"/>
  <c r="M158"/>
  <c r="L160" i="111"/>
  <c r="M159"/>
  <c r="L159" i="114"/>
  <c r="M158"/>
  <c r="E161" i="113"/>
  <c r="F160"/>
  <c r="L159" i="102"/>
  <c r="M158"/>
  <c r="L159" i="94"/>
  <c r="M158"/>
  <c r="L159" i="105"/>
  <c r="M158"/>
  <c r="L159" i="106"/>
  <c r="M158"/>
  <c r="L159" i="92"/>
  <c r="M158"/>
  <c r="E160" i="121"/>
  <c r="F159"/>
  <c r="L159" i="109"/>
  <c r="M158"/>
  <c r="E160" i="124"/>
  <c r="F159"/>
  <c r="E164" i="93"/>
  <c r="F163"/>
  <c r="E164" i="106"/>
  <c r="F163"/>
  <c r="E178" i="127" l="1"/>
  <c r="F177"/>
  <c r="F159" i="95"/>
  <c r="E160"/>
  <c r="E160" i="108"/>
  <c r="F159"/>
  <c r="F159" i="104"/>
  <c r="E160"/>
  <c r="L160"/>
  <c r="M159"/>
  <c r="F159" i="92"/>
  <c r="E160"/>
  <c r="F163" i="111"/>
  <c r="E164"/>
  <c r="M159" i="97"/>
  <c r="L160"/>
  <c r="F159" i="101"/>
  <c r="E160"/>
  <c r="E160" i="109"/>
  <c r="F159"/>
  <c r="E160" i="96"/>
  <c r="F159"/>
  <c r="E160" i="99"/>
  <c r="F159"/>
  <c r="E161" i="107"/>
  <c r="F160"/>
  <c r="E161" i="98"/>
  <c r="F160"/>
  <c r="E161" i="94"/>
  <c r="F160"/>
  <c r="L160" i="108"/>
  <c r="M159"/>
  <c r="F159" i="112"/>
  <c r="E160"/>
  <c r="F159" i="132"/>
  <c r="E160"/>
  <c r="E160" i="72"/>
  <c r="F159"/>
  <c r="F159" i="100"/>
  <c r="E160"/>
  <c r="F160" i="114"/>
  <c r="E161"/>
  <c r="M159" i="101"/>
  <c r="L160"/>
  <c r="F160" i="110"/>
  <c r="E161"/>
  <c r="E160" i="105"/>
  <c r="F159"/>
  <c r="F160" i="103"/>
  <c r="E161"/>
  <c r="L160" i="93"/>
  <c r="M159"/>
  <c r="B156" i="44"/>
  <c r="F155"/>
  <c r="H155" s="1"/>
  <c r="F164" i="106"/>
  <c r="E165"/>
  <c r="F164" i="93"/>
  <c r="E165"/>
  <c r="F160" i="124"/>
  <c r="E161"/>
  <c r="M159" i="109"/>
  <c r="L160"/>
  <c r="F160" i="121"/>
  <c r="E161"/>
  <c r="M159" i="92"/>
  <c r="L160"/>
  <c r="M159" i="106"/>
  <c r="L160"/>
  <c r="M159" i="105"/>
  <c r="L160"/>
  <c r="M159" i="94"/>
  <c r="L160"/>
  <c r="M159" i="102"/>
  <c r="L160"/>
  <c r="F161" i="113"/>
  <c r="E162"/>
  <c r="M159" i="114"/>
  <c r="L160"/>
  <c r="M160" i="111"/>
  <c r="L161"/>
  <c r="M159" i="98"/>
  <c r="L160"/>
  <c r="L159" i="112"/>
  <c r="M158"/>
  <c r="L160" i="116"/>
  <c r="M159"/>
  <c r="L160" i="113"/>
  <c r="M159"/>
  <c r="L160" i="117"/>
  <c r="M159"/>
  <c r="L160" i="115"/>
  <c r="M159"/>
  <c r="E162" i="123"/>
  <c r="F161"/>
  <c r="L159" i="120"/>
  <c r="M158"/>
  <c r="L160" i="100"/>
  <c r="M159"/>
  <c r="L160" i="110"/>
  <c r="M159"/>
  <c r="E165" i="97"/>
  <c r="F164"/>
  <c r="E161" i="116"/>
  <c r="F160"/>
  <c r="L160" i="96"/>
  <c r="M159"/>
  <c r="E161" i="120"/>
  <c r="F160"/>
  <c r="L160" i="95"/>
  <c r="M159"/>
  <c r="M159" i="103"/>
  <c r="L160"/>
  <c r="L161" i="123"/>
  <c r="M160"/>
  <c r="M160" i="122"/>
  <c r="L161"/>
  <c r="F160"/>
  <c r="E161"/>
  <c r="M158" i="118"/>
  <c r="L159"/>
  <c r="M176" i="128"/>
  <c r="L177"/>
  <c r="M177" i="127"/>
  <c r="L178"/>
  <c r="M159" i="72"/>
  <c r="L160"/>
  <c r="F177" i="128"/>
  <c r="E178"/>
  <c r="F160" i="118"/>
  <c r="E161"/>
  <c r="M159" i="99"/>
  <c r="L160"/>
  <c r="F177" i="126"/>
  <c r="E178"/>
  <c r="M176"/>
  <c r="L177"/>
  <c r="M159" i="107"/>
  <c r="L160"/>
  <c r="L160" i="135"/>
  <c r="M159"/>
  <c r="E161" i="115"/>
  <c r="F160"/>
  <c r="F161" i="135"/>
  <c r="E162"/>
  <c r="E161" i="117"/>
  <c r="F160"/>
  <c r="L161" i="125"/>
  <c r="M160"/>
  <c r="E162" i="102"/>
  <c r="F161"/>
  <c r="L160" i="121"/>
  <c r="M159"/>
  <c r="L160" i="124"/>
  <c r="M159"/>
  <c r="L159" i="119"/>
  <c r="M158"/>
  <c r="L160" i="132"/>
  <c r="M159"/>
  <c r="E162" i="125"/>
  <c r="F161"/>
  <c r="E162" i="119"/>
  <c r="F161"/>
  <c r="E179" i="127" l="1"/>
  <c r="F178"/>
  <c r="F160" i="95"/>
  <c r="E161"/>
  <c r="M160" i="104"/>
  <c r="L161"/>
  <c r="E161" i="108"/>
  <c r="F160"/>
  <c r="E161" i="104"/>
  <c r="F160"/>
  <c r="F160" i="109"/>
  <c r="E161"/>
  <c r="F160" i="101"/>
  <c r="E161"/>
  <c r="M160" i="97"/>
  <c r="L161"/>
  <c r="E165" i="111"/>
  <c r="F164"/>
  <c r="E161" i="92"/>
  <c r="F160"/>
  <c r="F156" i="44"/>
  <c r="H156" s="1"/>
  <c r="B157"/>
  <c r="M160" i="93"/>
  <c r="L161"/>
  <c r="F160" i="105"/>
  <c r="E161"/>
  <c r="F160" i="72"/>
  <c r="E161"/>
  <c r="M160" i="108"/>
  <c r="L161"/>
  <c r="E162" i="94"/>
  <c r="F161"/>
  <c r="E162" i="98"/>
  <c r="F161"/>
  <c r="E162" i="107"/>
  <c r="F161"/>
  <c r="E161" i="99"/>
  <c r="F160"/>
  <c r="E161" i="96"/>
  <c r="F160"/>
  <c r="F161" i="103"/>
  <c r="E162"/>
  <c r="F161" i="110"/>
  <c r="E162"/>
  <c r="M160" i="101"/>
  <c r="L161"/>
  <c r="F161" i="114"/>
  <c r="E162"/>
  <c r="F160" i="100"/>
  <c r="E161"/>
  <c r="E161" i="132"/>
  <c r="F160"/>
  <c r="E161" i="112"/>
  <c r="F160"/>
  <c r="F162" i="135"/>
  <c r="E163"/>
  <c r="F162" i="119"/>
  <c r="E163"/>
  <c r="F162" i="125"/>
  <c r="E163"/>
  <c r="M160" i="132"/>
  <c r="L161"/>
  <c r="M159" i="119"/>
  <c r="L160"/>
  <c r="M160" i="124"/>
  <c r="L161"/>
  <c r="M160" i="121"/>
  <c r="L161"/>
  <c r="F162" i="102"/>
  <c r="E163"/>
  <c r="M161" i="125"/>
  <c r="L162"/>
  <c r="F161" i="117"/>
  <c r="E162"/>
  <c r="F161" i="115"/>
  <c r="E162"/>
  <c r="M160" i="135"/>
  <c r="L161"/>
  <c r="L162" i="123"/>
  <c r="M161"/>
  <c r="L161" i="95"/>
  <c r="M160"/>
  <c r="E162" i="120"/>
  <c r="F161"/>
  <c r="L161" i="96"/>
  <c r="M160"/>
  <c r="E162" i="116"/>
  <c r="F161"/>
  <c r="E166" i="97"/>
  <c r="F165"/>
  <c r="L161" i="110"/>
  <c r="M160"/>
  <c r="L161" i="100"/>
  <c r="M160"/>
  <c r="L160" i="120"/>
  <c r="M159"/>
  <c r="E163" i="123"/>
  <c r="F162"/>
  <c r="L161" i="115"/>
  <c r="M160"/>
  <c r="L161" i="117"/>
  <c r="M160"/>
  <c r="L161" i="113"/>
  <c r="M160"/>
  <c r="L161" i="116"/>
  <c r="M160"/>
  <c r="L160" i="112"/>
  <c r="M159"/>
  <c r="M160" i="107"/>
  <c r="L161"/>
  <c r="M177" i="126"/>
  <c r="L178"/>
  <c r="F178"/>
  <c r="E179"/>
  <c r="M160" i="99"/>
  <c r="L161"/>
  <c r="F161" i="118"/>
  <c r="E162"/>
  <c r="F178" i="128"/>
  <c r="E179"/>
  <c r="M160" i="72"/>
  <c r="L161"/>
  <c r="M178" i="127"/>
  <c r="L179"/>
  <c r="M177" i="128"/>
  <c r="L178"/>
  <c r="M159" i="118"/>
  <c r="L160"/>
  <c r="F161" i="122"/>
  <c r="E162"/>
  <c r="M161"/>
  <c r="L162"/>
  <c r="M160" i="103"/>
  <c r="L161"/>
  <c r="L161" i="98"/>
  <c r="M160"/>
  <c r="L162" i="111"/>
  <c r="M161"/>
  <c r="L161" i="114"/>
  <c r="M160"/>
  <c r="E163" i="113"/>
  <c r="F162"/>
  <c r="L161" i="102"/>
  <c r="M160"/>
  <c r="L161" i="94"/>
  <c r="M160"/>
  <c r="L161" i="105"/>
  <c r="M160"/>
  <c r="L161" i="106"/>
  <c r="M160"/>
  <c r="L161" i="92"/>
  <c r="M160"/>
  <c r="E162" i="121"/>
  <c r="F161"/>
  <c r="L161" i="109"/>
  <c r="M160"/>
  <c r="E162" i="124"/>
  <c r="F161"/>
  <c r="E166" i="93"/>
  <c r="F165"/>
  <c r="E166" i="106"/>
  <c r="F165"/>
  <c r="E180" i="127" l="1"/>
  <c r="F179"/>
  <c r="F161" i="95"/>
  <c r="E162"/>
  <c r="F161" i="104"/>
  <c r="E162"/>
  <c r="F161" i="108"/>
  <c r="E162"/>
  <c r="L162" i="104"/>
  <c r="M161"/>
  <c r="F161" i="92"/>
  <c r="E162"/>
  <c r="F165" i="111"/>
  <c r="E166"/>
  <c r="M161" i="97"/>
  <c r="L162"/>
  <c r="F161" i="101"/>
  <c r="E162"/>
  <c r="E162" i="109"/>
  <c r="F161"/>
  <c r="F161" i="112"/>
  <c r="E162"/>
  <c r="F161" i="132"/>
  <c r="E162"/>
  <c r="E162" i="96"/>
  <c r="F161"/>
  <c r="E162" i="99"/>
  <c r="F161"/>
  <c r="E163" i="107"/>
  <c r="F162"/>
  <c r="E163" i="98"/>
  <c r="F162"/>
  <c r="E163" i="94"/>
  <c r="F162"/>
  <c r="F161" i="100"/>
  <c r="E162"/>
  <c r="F162" i="114"/>
  <c r="E163"/>
  <c r="M161" i="101"/>
  <c r="L162"/>
  <c r="F162" i="110"/>
  <c r="E163"/>
  <c r="E163" i="103"/>
  <c r="F162"/>
  <c r="L162" i="108"/>
  <c r="M161"/>
  <c r="F161" i="72"/>
  <c r="E162"/>
  <c r="E162" i="105"/>
  <c r="F161"/>
  <c r="L162" i="93"/>
  <c r="M161"/>
  <c r="B158" i="44"/>
  <c r="F157"/>
  <c r="H157" s="1"/>
  <c r="F166" i="106"/>
  <c r="E167"/>
  <c r="M161" i="109"/>
  <c r="L162"/>
  <c r="F162" i="121"/>
  <c r="E163"/>
  <c r="M161" i="92"/>
  <c r="L162"/>
  <c r="M161" i="106"/>
  <c r="L162"/>
  <c r="M161" i="105"/>
  <c r="L162"/>
  <c r="M161" i="94"/>
  <c r="L162"/>
  <c r="M161" i="102"/>
  <c r="L162"/>
  <c r="F163" i="113"/>
  <c r="E164"/>
  <c r="M161" i="114"/>
  <c r="L162"/>
  <c r="M162" i="111"/>
  <c r="L163"/>
  <c r="M161" i="98"/>
  <c r="L162"/>
  <c r="M160" i="112"/>
  <c r="L161"/>
  <c r="M161" i="116"/>
  <c r="L162"/>
  <c r="M161" i="113"/>
  <c r="L162"/>
  <c r="M161" i="117"/>
  <c r="L162"/>
  <c r="M161" i="115"/>
  <c r="L162"/>
  <c r="E164" i="123"/>
  <c r="F163"/>
  <c r="L161" i="120"/>
  <c r="M160"/>
  <c r="L162" i="100"/>
  <c r="M161"/>
  <c r="L162" i="110"/>
  <c r="M161"/>
  <c r="E167" i="97"/>
  <c r="F166"/>
  <c r="E163" i="116"/>
  <c r="F162"/>
  <c r="L162" i="96"/>
  <c r="M161"/>
  <c r="E163" i="120"/>
  <c r="F162"/>
  <c r="L162" i="95"/>
  <c r="M161"/>
  <c r="L163" i="123"/>
  <c r="M162"/>
  <c r="F166" i="93"/>
  <c r="E167"/>
  <c r="F162" i="124"/>
  <c r="E163"/>
  <c r="L162" i="103"/>
  <c r="M161"/>
  <c r="M162" i="122"/>
  <c r="L163"/>
  <c r="F162"/>
  <c r="E163"/>
  <c r="M160" i="118"/>
  <c r="L161"/>
  <c r="M178" i="128"/>
  <c r="L179"/>
  <c r="M179" i="127"/>
  <c r="L180"/>
  <c r="M161" i="72"/>
  <c r="L162"/>
  <c r="F179" i="128"/>
  <c r="E180"/>
  <c r="F162" i="118"/>
  <c r="E163"/>
  <c r="M161" i="99"/>
  <c r="L162"/>
  <c r="F179" i="126"/>
  <c r="E180"/>
  <c r="M178"/>
  <c r="L179"/>
  <c r="M161" i="107"/>
  <c r="L162"/>
  <c r="M161" i="135"/>
  <c r="L162"/>
  <c r="E163" i="115"/>
  <c r="F162"/>
  <c r="E163" i="117"/>
  <c r="F162"/>
  <c r="L163" i="125"/>
  <c r="M162"/>
  <c r="E164" i="102"/>
  <c r="F163"/>
  <c r="L162" i="121"/>
  <c r="M161"/>
  <c r="L162" i="124"/>
  <c r="M161"/>
  <c r="L161" i="119"/>
  <c r="M160"/>
  <c r="L162" i="132"/>
  <c r="M161"/>
  <c r="E164" i="125"/>
  <c r="F163"/>
  <c r="E164" i="119"/>
  <c r="F163"/>
  <c r="E164" i="135"/>
  <c r="F163"/>
  <c r="E181" i="127" l="1"/>
  <c r="F180"/>
  <c r="F162" i="95"/>
  <c r="E163"/>
  <c r="M162" i="104"/>
  <c r="L163"/>
  <c r="E163" i="108"/>
  <c r="F162"/>
  <c r="E163" i="104"/>
  <c r="F162"/>
  <c r="F162" i="109"/>
  <c r="E163"/>
  <c r="F162" i="101"/>
  <c r="E163"/>
  <c r="M162" i="97"/>
  <c r="L163"/>
  <c r="E167" i="111"/>
  <c r="F166"/>
  <c r="E163" i="92"/>
  <c r="F162"/>
  <c r="F158" i="44"/>
  <c r="H158" s="1"/>
  <c r="B159"/>
  <c r="M162" i="93"/>
  <c r="L163"/>
  <c r="E163" i="105"/>
  <c r="F162"/>
  <c r="M162" i="108"/>
  <c r="L163"/>
  <c r="F163" i="103"/>
  <c r="E164"/>
  <c r="F163" i="94"/>
  <c r="E164"/>
  <c r="E164" i="98"/>
  <c r="F163"/>
  <c r="E164" i="107"/>
  <c r="F163"/>
  <c r="E163" i="99"/>
  <c r="F162"/>
  <c r="E163" i="96"/>
  <c r="F162"/>
  <c r="F162" i="72"/>
  <c r="E163"/>
  <c r="F163" i="110"/>
  <c r="E164"/>
  <c r="M162" i="101"/>
  <c r="L163"/>
  <c r="F163" i="114"/>
  <c r="E164"/>
  <c r="F162" i="100"/>
  <c r="E163"/>
  <c r="F162" i="132"/>
  <c r="E163"/>
  <c r="F162" i="112"/>
  <c r="E163"/>
  <c r="F164" i="135"/>
  <c r="E165"/>
  <c r="F164" i="119"/>
  <c r="E165"/>
  <c r="F164" i="125"/>
  <c r="E165"/>
  <c r="M162" i="132"/>
  <c r="L163"/>
  <c r="M161" i="119"/>
  <c r="L162"/>
  <c r="M162" i="124"/>
  <c r="L163"/>
  <c r="M162" i="121"/>
  <c r="L163"/>
  <c r="F164" i="102"/>
  <c r="E165"/>
  <c r="M163" i="125"/>
  <c r="L164"/>
  <c r="F163" i="117"/>
  <c r="E164"/>
  <c r="F163" i="115"/>
  <c r="E164"/>
  <c r="L163" i="103"/>
  <c r="M162"/>
  <c r="L164" i="123"/>
  <c r="M163"/>
  <c r="L163" i="95"/>
  <c r="M162"/>
  <c r="E164" i="120"/>
  <c r="F163"/>
  <c r="L163" i="96"/>
  <c r="M162"/>
  <c r="E164" i="116"/>
  <c r="F163"/>
  <c r="E168" i="97"/>
  <c r="F167"/>
  <c r="L163" i="110"/>
  <c r="M162"/>
  <c r="L163" i="100"/>
  <c r="M162"/>
  <c r="L162" i="120"/>
  <c r="M161"/>
  <c r="E165" i="123"/>
  <c r="F164"/>
  <c r="M162" i="135"/>
  <c r="L163"/>
  <c r="M162" i="107"/>
  <c r="L163"/>
  <c r="M179" i="126"/>
  <c r="L180"/>
  <c r="F180"/>
  <c r="E181"/>
  <c r="M162" i="99"/>
  <c r="L163"/>
  <c r="F163" i="118"/>
  <c r="E164"/>
  <c r="F180" i="128"/>
  <c r="E181"/>
  <c r="M162" i="72"/>
  <c r="L163"/>
  <c r="M180" i="127"/>
  <c r="L181"/>
  <c r="M179" i="128"/>
  <c r="L180"/>
  <c r="M161" i="118"/>
  <c r="L162"/>
  <c r="F163" i="122"/>
  <c r="E164"/>
  <c r="M163"/>
  <c r="L164"/>
  <c r="E164" i="124"/>
  <c r="F163"/>
  <c r="E168" i="93"/>
  <c r="F167"/>
  <c r="L163" i="115"/>
  <c r="M162"/>
  <c r="L163" i="117"/>
  <c r="M162"/>
  <c r="L163" i="113"/>
  <c r="M162"/>
  <c r="L163" i="116"/>
  <c r="M162"/>
  <c r="L162" i="112"/>
  <c r="M161"/>
  <c r="L163" i="98"/>
  <c r="M162"/>
  <c r="L164" i="111"/>
  <c r="M163"/>
  <c r="L163" i="114"/>
  <c r="M162"/>
  <c r="E165" i="113"/>
  <c r="F164"/>
  <c r="L163" i="102"/>
  <c r="M162"/>
  <c r="L163" i="94"/>
  <c r="M162"/>
  <c r="L163" i="105"/>
  <c r="M162"/>
  <c r="L163" i="106"/>
  <c r="M162"/>
  <c r="L163" i="92"/>
  <c r="M162"/>
  <c r="E164" i="121"/>
  <c r="F163"/>
  <c r="L163" i="109"/>
  <c r="M162"/>
  <c r="E168" i="106"/>
  <c r="F167"/>
  <c r="E182" i="127" l="1"/>
  <c r="F181"/>
  <c r="F163" i="95"/>
  <c r="E164"/>
  <c r="F163" i="104"/>
  <c r="E164"/>
  <c r="F163" i="108"/>
  <c r="E164"/>
  <c r="L164" i="104"/>
  <c r="M163"/>
  <c r="F163" i="92"/>
  <c r="E164"/>
  <c r="F167" i="111"/>
  <c r="E168"/>
  <c r="M163" i="97"/>
  <c r="L164"/>
  <c r="F163" i="101"/>
  <c r="E164"/>
  <c r="E164" i="109"/>
  <c r="F163"/>
  <c r="E164" i="96"/>
  <c r="F163"/>
  <c r="E164" i="99"/>
  <c r="F163"/>
  <c r="E165" i="107"/>
  <c r="F164"/>
  <c r="E165" i="98"/>
  <c r="F164"/>
  <c r="F163" i="105"/>
  <c r="E164"/>
  <c r="F163" i="112"/>
  <c r="E164"/>
  <c r="F163" i="132"/>
  <c r="E164"/>
  <c r="F163" i="100"/>
  <c r="E164"/>
  <c r="F164" i="114"/>
  <c r="E165"/>
  <c r="M163" i="101"/>
  <c r="L164"/>
  <c r="F164" i="110"/>
  <c r="E165"/>
  <c r="E164" i="72"/>
  <c r="F163"/>
  <c r="E165" i="94"/>
  <c r="F164"/>
  <c r="F164" i="103"/>
  <c r="E165"/>
  <c r="L164" i="108"/>
  <c r="M163"/>
  <c r="L164" i="93"/>
  <c r="M163"/>
  <c r="B160" i="44"/>
  <c r="F159"/>
  <c r="H159" s="1"/>
  <c r="F168" i="106"/>
  <c r="E169"/>
  <c r="F164" i="121"/>
  <c r="E165"/>
  <c r="M163" i="92"/>
  <c r="L164"/>
  <c r="M163" i="106"/>
  <c r="L164"/>
  <c r="M163" i="105"/>
  <c r="L164"/>
  <c r="M163" i="94"/>
  <c r="L164"/>
  <c r="M163" i="102"/>
  <c r="L164"/>
  <c r="F165" i="113"/>
  <c r="E166"/>
  <c r="M163" i="114"/>
  <c r="L164"/>
  <c r="M164" i="111"/>
  <c r="L165"/>
  <c r="M163" i="98"/>
  <c r="L164"/>
  <c r="L163" i="112"/>
  <c r="M162"/>
  <c r="L164" i="116"/>
  <c r="M163"/>
  <c r="L164" i="113"/>
  <c r="M163"/>
  <c r="L164" i="117"/>
  <c r="M163"/>
  <c r="L164" i="115"/>
  <c r="M163"/>
  <c r="F168" i="93"/>
  <c r="E169"/>
  <c r="F164" i="124"/>
  <c r="E165"/>
  <c r="E166" i="123"/>
  <c r="F165"/>
  <c r="L163" i="120"/>
  <c r="M162"/>
  <c r="L164" i="100"/>
  <c r="M163"/>
  <c r="L164" i="110"/>
  <c r="M163"/>
  <c r="E169" i="97"/>
  <c r="F168"/>
  <c r="E165" i="116"/>
  <c r="F164"/>
  <c r="L164" i="96"/>
  <c r="M163"/>
  <c r="E165" i="120"/>
  <c r="F164"/>
  <c r="L164" i="95"/>
  <c r="M163"/>
  <c r="L165" i="123"/>
  <c r="M164"/>
  <c r="M163" i="103"/>
  <c r="L164"/>
  <c r="M163" i="109"/>
  <c r="L164"/>
  <c r="M164" i="122"/>
  <c r="L165"/>
  <c r="F164"/>
  <c r="E165"/>
  <c r="M162" i="118"/>
  <c r="L163"/>
  <c r="M180" i="128"/>
  <c r="L181"/>
  <c r="M181" i="127"/>
  <c r="L182"/>
  <c r="M163" i="72"/>
  <c r="L164"/>
  <c r="F181" i="128"/>
  <c r="E182"/>
  <c r="F164" i="118"/>
  <c r="E165"/>
  <c r="M163" i="99"/>
  <c r="L164"/>
  <c r="F181" i="126"/>
  <c r="E182"/>
  <c r="M180"/>
  <c r="L181"/>
  <c r="M163" i="107"/>
  <c r="L164"/>
  <c r="L164" i="135"/>
  <c r="M163"/>
  <c r="E165" i="115"/>
  <c r="F164"/>
  <c r="E165" i="117"/>
  <c r="F164"/>
  <c r="L165" i="125"/>
  <c r="M164"/>
  <c r="E166" i="102"/>
  <c r="F165"/>
  <c r="L164" i="121"/>
  <c r="M163"/>
  <c r="L164" i="124"/>
  <c r="M163"/>
  <c r="L163" i="119"/>
  <c r="M162"/>
  <c r="L164" i="132"/>
  <c r="M163"/>
  <c r="E166" i="125"/>
  <c r="F165"/>
  <c r="E166" i="119"/>
  <c r="F165"/>
  <c r="E166" i="135"/>
  <c r="F165"/>
  <c r="E183" i="127" l="1"/>
  <c r="F182"/>
  <c r="F164" i="95"/>
  <c r="E165"/>
  <c r="M164" i="104"/>
  <c r="L165"/>
  <c r="E165" i="108"/>
  <c r="F164"/>
  <c r="E165" i="104"/>
  <c r="F164"/>
  <c r="F164" i="109"/>
  <c r="E165"/>
  <c r="F164" i="101"/>
  <c r="E165"/>
  <c r="M164" i="97"/>
  <c r="L165"/>
  <c r="F168" i="111"/>
  <c r="E169"/>
  <c r="E165" i="92"/>
  <c r="F164"/>
  <c r="F160" i="44"/>
  <c r="H160" s="1"/>
  <c r="B161"/>
  <c r="M164" i="93"/>
  <c r="L165"/>
  <c r="M164" i="108"/>
  <c r="L165"/>
  <c r="F165" i="94"/>
  <c r="E166"/>
  <c r="F164" i="72"/>
  <c r="E165"/>
  <c r="E166" i="98"/>
  <c r="F165"/>
  <c r="E166" i="107"/>
  <c r="F165"/>
  <c r="E165" i="99"/>
  <c r="F164"/>
  <c r="E165" i="96"/>
  <c r="F164"/>
  <c r="F165" i="103"/>
  <c r="E166"/>
  <c r="F165" i="110"/>
  <c r="E166"/>
  <c r="M164" i="101"/>
  <c r="L165"/>
  <c r="F165" i="114"/>
  <c r="E166"/>
  <c r="F164" i="100"/>
  <c r="E165"/>
  <c r="E165" i="132"/>
  <c r="F164"/>
  <c r="E165" i="112"/>
  <c r="F164"/>
  <c r="F164" i="105"/>
  <c r="E165"/>
  <c r="F166" i="135"/>
  <c r="E167"/>
  <c r="F166" i="119"/>
  <c r="E167"/>
  <c r="F166" i="125"/>
  <c r="E167"/>
  <c r="M164" i="132"/>
  <c r="L165"/>
  <c r="M163" i="119"/>
  <c r="L164"/>
  <c r="M164" i="124"/>
  <c r="L165"/>
  <c r="M164" i="121"/>
  <c r="L165"/>
  <c r="F166" i="102"/>
  <c r="E167"/>
  <c r="M165" i="125"/>
  <c r="L166"/>
  <c r="F165" i="117"/>
  <c r="E166"/>
  <c r="F165" i="115"/>
  <c r="E166"/>
  <c r="M164" i="135"/>
  <c r="L165"/>
  <c r="L166" i="123"/>
  <c r="M165"/>
  <c r="L165" i="95"/>
  <c r="M164"/>
  <c r="E166" i="120"/>
  <c r="F165"/>
  <c r="L165" i="96"/>
  <c r="M164"/>
  <c r="E166" i="116"/>
  <c r="F165"/>
  <c r="E170" i="97"/>
  <c r="F169"/>
  <c r="L165" i="110"/>
  <c r="M164"/>
  <c r="L165" i="100"/>
  <c r="M164"/>
  <c r="L164" i="120"/>
  <c r="M163"/>
  <c r="E167" i="123"/>
  <c r="F166"/>
  <c r="L165" i="115"/>
  <c r="M164"/>
  <c r="L165" i="117"/>
  <c r="M164"/>
  <c r="L165" i="113"/>
  <c r="M164"/>
  <c r="L165" i="116"/>
  <c r="M164"/>
  <c r="L164" i="112"/>
  <c r="M163"/>
  <c r="M164" i="107"/>
  <c r="L165"/>
  <c r="M181" i="126"/>
  <c r="L182"/>
  <c r="F182"/>
  <c r="E183"/>
  <c r="M164" i="99"/>
  <c r="L165"/>
  <c r="F165" i="118"/>
  <c r="E166"/>
  <c r="F182" i="128"/>
  <c r="E183"/>
  <c r="M164" i="72"/>
  <c r="L165"/>
  <c r="M182" i="127"/>
  <c r="L183"/>
  <c r="M181" i="128"/>
  <c r="L182"/>
  <c r="M163" i="118"/>
  <c r="L164"/>
  <c r="F165" i="122"/>
  <c r="E166"/>
  <c r="M165"/>
  <c r="L166"/>
  <c r="L165" i="109"/>
  <c r="M164"/>
  <c r="M164" i="103"/>
  <c r="L165"/>
  <c r="E166" i="124"/>
  <c r="F165"/>
  <c r="E170" i="93"/>
  <c r="F169"/>
  <c r="L165" i="98"/>
  <c r="M164"/>
  <c r="L166" i="111"/>
  <c r="M165"/>
  <c r="L165" i="114"/>
  <c r="M164"/>
  <c r="E167" i="113"/>
  <c r="F166"/>
  <c r="L165" i="102"/>
  <c r="M164"/>
  <c r="L165" i="94"/>
  <c r="M164"/>
  <c r="L165" i="105"/>
  <c r="M164"/>
  <c r="L165" i="106"/>
  <c r="M164"/>
  <c r="L165" i="92"/>
  <c r="M164"/>
  <c r="E166" i="121"/>
  <c r="F165"/>
  <c r="E170" i="106"/>
  <c r="F169"/>
  <c r="E184" i="127" l="1"/>
  <c r="F183"/>
  <c r="F165" i="95"/>
  <c r="E166"/>
  <c r="F165" i="104"/>
  <c r="E166"/>
  <c r="F165" i="108"/>
  <c r="E166"/>
  <c r="L166" i="104"/>
  <c r="M165"/>
  <c r="F165" i="92"/>
  <c r="E166"/>
  <c r="F169" i="111"/>
  <c r="E170"/>
  <c r="M165" i="97"/>
  <c r="L166"/>
  <c r="F165" i="101"/>
  <c r="E166"/>
  <c r="F165" i="109"/>
  <c r="E166"/>
  <c r="F165" i="112"/>
  <c r="E166"/>
  <c r="F165" i="132"/>
  <c r="E166"/>
  <c r="E166" i="96"/>
  <c r="F165"/>
  <c r="E166" i="99"/>
  <c r="F165"/>
  <c r="E167" i="107"/>
  <c r="F166"/>
  <c r="E167" i="98"/>
  <c r="F166"/>
  <c r="F165" i="105"/>
  <c r="E166"/>
  <c r="F165" i="100"/>
  <c r="E166"/>
  <c r="F166" i="114"/>
  <c r="E167"/>
  <c r="M165" i="101"/>
  <c r="L166"/>
  <c r="F166" i="110"/>
  <c r="E167"/>
  <c r="E167" i="103"/>
  <c r="F166"/>
  <c r="F165" i="72"/>
  <c r="E166"/>
  <c r="E167" i="94"/>
  <c r="F166"/>
  <c r="L166" i="108"/>
  <c r="M165"/>
  <c r="L166" i="93"/>
  <c r="M165"/>
  <c r="B162" i="44"/>
  <c r="F161"/>
  <c r="H161" s="1"/>
  <c r="F170" i="106"/>
  <c r="E171"/>
  <c r="F166" i="121"/>
  <c r="E167"/>
  <c r="M165" i="92"/>
  <c r="L166"/>
  <c r="M165" i="106"/>
  <c r="L166"/>
  <c r="M165" i="105"/>
  <c r="L166"/>
  <c r="M165" i="94"/>
  <c r="L166"/>
  <c r="M165" i="102"/>
  <c r="L166"/>
  <c r="F167" i="113"/>
  <c r="E168"/>
  <c r="M165" i="114"/>
  <c r="L166"/>
  <c r="M166" i="111"/>
  <c r="L167"/>
  <c r="M165" i="98"/>
  <c r="L166"/>
  <c r="F170" i="93"/>
  <c r="E171"/>
  <c r="F166" i="124"/>
  <c r="E167"/>
  <c r="M165" i="109"/>
  <c r="L166"/>
  <c r="M164" i="112"/>
  <c r="L165"/>
  <c r="M165" i="116"/>
  <c r="L166"/>
  <c r="M165" i="113"/>
  <c r="L166"/>
  <c r="M165" i="117"/>
  <c r="L166"/>
  <c r="M165" i="115"/>
  <c r="L166"/>
  <c r="E168" i="123"/>
  <c r="F167"/>
  <c r="L165" i="120"/>
  <c r="M164"/>
  <c r="L166" i="100"/>
  <c r="M165"/>
  <c r="L166" i="110"/>
  <c r="M165"/>
  <c r="E171" i="97"/>
  <c r="F170"/>
  <c r="E167" i="116"/>
  <c r="F166"/>
  <c r="L166" i="96"/>
  <c r="M165"/>
  <c r="E167" i="120"/>
  <c r="F166"/>
  <c r="L166" i="95"/>
  <c r="M165"/>
  <c r="L167" i="123"/>
  <c r="M166"/>
  <c r="L166" i="103"/>
  <c r="M165"/>
  <c r="M166" i="122"/>
  <c r="L167"/>
  <c r="F166"/>
  <c r="E167"/>
  <c r="M164" i="118"/>
  <c r="L165"/>
  <c r="M182" i="128"/>
  <c r="L183"/>
  <c r="M183" i="127"/>
  <c r="L184"/>
  <c r="M165" i="72"/>
  <c r="L166"/>
  <c r="F183" i="128"/>
  <c r="E184"/>
  <c r="F166" i="118"/>
  <c r="E167"/>
  <c r="M165" i="99"/>
  <c r="L166"/>
  <c r="F183" i="126"/>
  <c r="E184"/>
  <c r="M182"/>
  <c r="L183"/>
  <c r="M165" i="107"/>
  <c r="L166"/>
  <c r="M165" i="135"/>
  <c r="L166"/>
  <c r="E167" i="115"/>
  <c r="F166"/>
  <c r="E167" i="117"/>
  <c r="F166"/>
  <c r="L167" i="125"/>
  <c r="M166"/>
  <c r="E168" i="102"/>
  <c r="F167"/>
  <c r="L166" i="121"/>
  <c r="M165"/>
  <c r="L166" i="124"/>
  <c r="M165"/>
  <c r="L165" i="119"/>
  <c r="M164"/>
  <c r="L166" i="132"/>
  <c r="M165"/>
  <c r="E168" i="125"/>
  <c r="F167"/>
  <c r="E168" i="119"/>
  <c r="F167"/>
  <c r="E168" i="135"/>
  <c r="F167"/>
  <c r="E185" i="127" l="1"/>
  <c r="F184"/>
  <c r="F166" i="95"/>
  <c r="E167"/>
  <c r="M166" i="104"/>
  <c r="L167"/>
  <c r="E167" i="108"/>
  <c r="F166"/>
  <c r="E167" i="104"/>
  <c r="F166"/>
  <c r="F166" i="109"/>
  <c r="E167"/>
  <c r="F166" i="101"/>
  <c r="E167"/>
  <c r="M166" i="97"/>
  <c r="L167"/>
  <c r="E171" i="111"/>
  <c r="F170"/>
  <c r="E167" i="92"/>
  <c r="F166"/>
  <c r="F162" i="44"/>
  <c r="H162" s="1"/>
  <c r="B163"/>
  <c r="M166" i="93"/>
  <c r="L167"/>
  <c r="L167" i="108"/>
  <c r="M166"/>
  <c r="F167" i="94"/>
  <c r="E168"/>
  <c r="F167" i="103"/>
  <c r="E168"/>
  <c r="E168" i="98"/>
  <c r="F167"/>
  <c r="E168" i="107"/>
  <c r="F167"/>
  <c r="E167" i="99"/>
  <c r="F166"/>
  <c r="E167" i="96"/>
  <c r="F166"/>
  <c r="F166" i="72"/>
  <c r="E167"/>
  <c r="F167" i="110"/>
  <c r="E168"/>
  <c r="M166" i="101"/>
  <c r="L167"/>
  <c r="F167" i="114"/>
  <c r="E168"/>
  <c r="F166" i="100"/>
  <c r="E167"/>
  <c r="F166" i="105"/>
  <c r="E167"/>
  <c r="F166" i="132"/>
  <c r="E167"/>
  <c r="F166" i="112"/>
  <c r="E167"/>
  <c r="F168" i="135"/>
  <c r="E169"/>
  <c r="F168" i="119"/>
  <c r="E169"/>
  <c r="F168" i="125"/>
  <c r="E169"/>
  <c r="M166" i="132"/>
  <c r="L167"/>
  <c r="M165" i="119"/>
  <c r="L166"/>
  <c r="M166" i="124"/>
  <c r="L167"/>
  <c r="M166" i="121"/>
  <c r="L167"/>
  <c r="F168" i="102"/>
  <c r="E169"/>
  <c r="M167" i="125"/>
  <c r="L168"/>
  <c r="F167" i="117"/>
  <c r="E168"/>
  <c r="F167" i="115"/>
  <c r="E168"/>
  <c r="L167" i="103"/>
  <c r="M166"/>
  <c r="L168" i="123"/>
  <c r="M167"/>
  <c r="L167" i="95"/>
  <c r="M166"/>
  <c r="E168" i="120"/>
  <c r="F167"/>
  <c r="L167" i="96"/>
  <c r="M166"/>
  <c r="E168" i="116"/>
  <c r="F167"/>
  <c r="E172" i="97"/>
  <c r="F171"/>
  <c r="L167" i="110"/>
  <c r="M166"/>
  <c r="L167" i="100"/>
  <c r="M166"/>
  <c r="L166" i="120"/>
  <c r="M165"/>
  <c r="E169" i="123"/>
  <c r="F168"/>
  <c r="M166" i="135"/>
  <c r="L167"/>
  <c r="M166" i="107"/>
  <c r="L167"/>
  <c r="M183" i="126"/>
  <c r="L184"/>
  <c r="F184"/>
  <c r="E185"/>
  <c r="M166" i="99"/>
  <c r="L167"/>
  <c r="F167" i="118"/>
  <c r="E168"/>
  <c r="F184" i="128"/>
  <c r="E185"/>
  <c r="M166" i="72"/>
  <c r="L167"/>
  <c r="M184" i="127"/>
  <c r="L185"/>
  <c r="M183" i="128"/>
  <c r="L184"/>
  <c r="M165" i="118"/>
  <c r="L166"/>
  <c r="F167" i="122"/>
  <c r="E168"/>
  <c r="M167"/>
  <c r="L168"/>
  <c r="L167" i="115"/>
  <c r="M166"/>
  <c r="L167" i="117"/>
  <c r="M166"/>
  <c r="L167" i="113"/>
  <c r="M166"/>
  <c r="L167" i="116"/>
  <c r="M166"/>
  <c r="L166" i="112"/>
  <c r="M165"/>
  <c r="L167" i="109"/>
  <c r="M166"/>
  <c r="E168" i="124"/>
  <c r="F167"/>
  <c r="E172" i="93"/>
  <c r="F171"/>
  <c r="L167" i="98"/>
  <c r="M166"/>
  <c r="L168" i="111"/>
  <c r="M167"/>
  <c r="L167" i="114"/>
  <c r="M166"/>
  <c r="E169" i="113"/>
  <c r="F168"/>
  <c r="L167" i="102"/>
  <c r="M166"/>
  <c r="L167" i="94"/>
  <c r="M166"/>
  <c r="L167" i="105"/>
  <c r="M166"/>
  <c r="L167" i="106"/>
  <c r="M166"/>
  <c r="L167" i="92"/>
  <c r="M166"/>
  <c r="E168" i="121"/>
  <c r="F167"/>
  <c r="E172" i="106"/>
  <c r="F171"/>
  <c r="E186" i="127" l="1"/>
  <c r="F185"/>
  <c r="F167" i="95"/>
  <c r="E168"/>
  <c r="F167" i="104"/>
  <c r="E168"/>
  <c r="F167" i="108"/>
  <c r="E168"/>
  <c r="L168" i="104"/>
  <c r="M167"/>
  <c r="F167" i="92"/>
  <c r="E168"/>
  <c r="F171" i="111"/>
  <c r="E172"/>
  <c r="M167" i="97"/>
  <c r="L168"/>
  <c r="F167" i="101"/>
  <c r="E168"/>
  <c r="E168" i="109"/>
  <c r="F167"/>
  <c r="E168" i="96"/>
  <c r="F167"/>
  <c r="E168" i="99"/>
  <c r="F167"/>
  <c r="E169" i="107"/>
  <c r="F168"/>
  <c r="E169" i="98"/>
  <c r="F168"/>
  <c r="L168" i="108"/>
  <c r="M167"/>
  <c r="F167" i="112"/>
  <c r="E168"/>
  <c r="F167" i="132"/>
  <c r="E168"/>
  <c r="E168" i="105"/>
  <c r="F167"/>
  <c r="F167" i="100"/>
  <c r="E168"/>
  <c r="F168" i="114"/>
  <c r="E169"/>
  <c r="M167" i="101"/>
  <c r="L168"/>
  <c r="F168" i="110"/>
  <c r="E169"/>
  <c r="E168" i="72"/>
  <c r="F167"/>
  <c r="F168" i="103"/>
  <c r="E169"/>
  <c r="E169" i="94"/>
  <c r="F168"/>
  <c r="L168" i="93"/>
  <c r="M167"/>
  <c r="B164" i="44"/>
  <c r="F163"/>
  <c r="H163" s="1"/>
  <c r="F172" i="106"/>
  <c r="E173"/>
  <c r="F168" i="121"/>
  <c r="E169"/>
  <c r="M167" i="92"/>
  <c r="L168"/>
  <c r="M167" i="106"/>
  <c r="L168"/>
  <c r="M167" i="105"/>
  <c r="L168"/>
  <c r="M167" i="94"/>
  <c r="L168"/>
  <c r="M167" i="102"/>
  <c r="L168"/>
  <c r="F169" i="113"/>
  <c r="E170"/>
  <c r="M167" i="114"/>
  <c r="L168"/>
  <c r="M168" i="111"/>
  <c r="L169"/>
  <c r="M167" i="98"/>
  <c r="L168"/>
  <c r="F172" i="93"/>
  <c r="E173"/>
  <c r="F168" i="124"/>
  <c r="E169"/>
  <c r="M167" i="109"/>
  <c r="L168"/>
  <c r="L167" i="112"/>
  <c r="M166"/>
  <c r="L168" i="116"/>
  <c r="M167"/>
  <c r="M167" i="113"/>
  <c r="L168"/>
  <c r="M167" i="117"/>
  <c r="L168"/>
  <c r="M167" i="115"/>
  <c r="L168"/>
  <c r="E170" i="123"/>
  <c r="F169"/>
  <c r="L167" i="120"/>
  <c r="M166"/>
  <c r="L168" i="100"/>
  <c r="M167"/>
  <c r="L168" i="110"/>
  <c r="M167"/>
  <c r="E173" i="97"/>
  <c r="F172"/>
  <c r="E169" i="116"/>
  <c r="F168"/>
  <c r="L168" i="96"/>
  <c r="M167"/>
  <c r="E169" i="120"/>
  <c r="F168"/>
  <c r="L168" i="95"/>
  <c r="M167"/>
  <c r="L169" i="123"/>
  <c r="M168"/>
  <c r="M167" i="103"/>
  <c r="L168"/>
  <c r="M168" i="122"/>
  <c r="L169"/>
  <c r="F168"/>
  <c r="E169"/>
  <c r="M166" i="118"/>
  <c r="L167"/>
  <c r="M184" i="128"/>
  <c r="L185"/>
  <c r="M185" i="127"/>
  <c r="L186"/>
  <c r="M167" i="72"/>
  <c r="L168"/>
  <c r="F185" i="128"/>
  <c r="E186"/>
  <c r="F168" i="118"/>
  <c r="E169"/>
  <c r="M167" i="99"/>
  <c r="L168"/>
  <c r="F185" i="126"/>
  <c r="E186"/>
  <c r="M184"/>
  <c r="L185"/>
  <c r="M167" i="107"/>
  <c r="L168"/>
  <c r="L168" i="135"/>
  <c r="M167"/>
  <c r="E169" i="115"/>
  <c r="F168"/>
  <c r="E169" i="117"/>
  <c r="F168"/>
  <c r="L169" i="125"/>
  <c r="M168"/>
  <c r="E170" i="102"/>
  <c r="F169"/>
  <c r="L168" i="121"/>
  <c r="M167"/>
  <c r="L168" i="124"/>
  <c r="M167"/>
  <c r="L167" i="119"/>
  <c r="M166"/>
  <c r="L168" i="132"/>
  <c r="M167"/>
  <c r="E170" i="125"/>
  <c r="F169"/>
  <c r="E170" i="119"/>
  <c r="F169"/>
  <c r="F169" i="135"/>
  <c r="E170"/>
  <c r="E187" i="127" l="1"/>
  <c r="F186"/>
  <c r="F168" i="95"/>
  <c r="E169"/>
  <c r="M168" i="104"/>
  <c r="L169"/>
  <c r="E169" i="108"/>
  <c r="F168"/>
  <c r="E169" i="104"/>
  <c r="F168"/>
  <c r="F168" i="109"/>
  <c r="E169"/>
  <c r="F168" i="101"/>
  <c r="E169"/>
  <c r="M168" i="97"/>
  <c r="L169"/>
  <c r="F172" i="111"/>
  <c r="E173"/>
  <c r="E169" i="92"/>
  <c r="F168"/>
  <c r="F164" i="44"/>
  <c r="H164" s="1"/>
  <c r="B165"/>
  <c r="M168" i="93"/>
  <c r="L169"/>
  <c r="E170" i="94"/>
  <c r="F169"/>
  <c r="F168" i="72"/>
  <c r="E169"/>
  <c r="F168" i="105"/>
  <c r="E169"/>
  <c r="L169" i="108"/>
  <c r="M168"/>
  <c r="E170" i="98"/>
  <c r="F169"/>
  <c r="E170" i="107"/>
  <c r="F169"/>
  <c r="E169" i="99"/>
  <c r="F168"/>
  <c r="E169" i="96"/>
  <c r="F168"/>
  <c r="F169" i="103"/>
  <c r="E170"/>
  <c r="F169" i="110"/>
  <c r="E170"/>
  <c r="M168" i="101"/>
  <c r="L169"/>
  <c r="F169" i="114"/>
  <c r="E170"/>
  <c r="F168" i="100"/>
  <c r="E169"/>
  <c r="E169" i="132"/>
  <c r="F168"/>
  <c r="E169" i="112"/>
  <c r="F168"/>
  <c r="F170" i="119"/>
  <c r="E171"/>
  <c r="F170" i="125"/>
  <c r="E171"/>
  <c r="M168" i="132"/>
  <c r="L169"/>
  <c r="M167" i="119"/>
  <c r="L168"/>
  <c r="M168" i="124"/>
  <c r="L169"/>
  <c r="M168" i="121"/>
  <c r="L169"/>
  <c r="F170" i="102"/>
  <c r="E171"/>
  <c r="M169" i="125"/>
  <c r="L170"/>
  <c r="F169" i="117"/>
  <c r="E170"/>
  <c r="F169" i="115"/>
  <c r="E170"/>
  <c r="M168" i="135"/>
  <c r="L169"/>
  <c r="L170" i="123"/>
  <c r="M169"/>
  <c r="L169" i="95"/>
  <c r="M168"/>
  <c r="E170" i="120"/>
  <c r="F169"/>
  <c r="L169" i="96"/>
  <c r="M168"/>
  <c r="E170" i="116"/>
  <c r="F169"/>
  <c r="E174" i="97"/>
  <c r="F173"/>
  <c r="L169" i="110"/>
  <c r="M168"/>
  <c r="L169" i="100"/>
  <c r="M168"/>
  <c r="L168" i="120"/>
  <c r="M167"/>
  <c r="E171" i="123"/>
  <c r="F170"/>
  <c r="L169" i="116"/>
  <c r="M168"/>
  <c r="L168" i="112"/>
  <c r="M167"/>
  <c r="F170" i="135"/>
  <c r="E171"/>
  <c r="M168" i="107"/>
  <c r="L169"/>
  <c r="M185" i="126"/>
  <c r="L186"/>
  <c r="F186"/>
  <c r="E187"/>
  <c r="M168" i="99"/>
  <c r="L169"/>
  <c r="F169" i="118"/>
  <c r="E170"/>
  <c r="F186" i="128"/>
  <c r="E187"/>
  <c r="M168" i="72"/>
  <c r="L169"/>
  <c r="M186" i="127"/>
  <c r="L187"/>
  <c r="M185" i="128"/>
  <c r="L186"/>
  <c r="M167" i="118"/>
  <c r="L168"/>
  <c r="F169" i="122"/>
  <c r="E170"/>
  <c r="M169"/>
  <c r="L170"/>
  <c r="M168" i="103"/>
  <c r="L169"/>
  <c r="L169" i="115"/>
  <c r="M168"/>
  <c r="L169" i="117"/>
  <c r="M168"/>
  <c r="L169" i="113"/>
  <c r="M168"/>
  <c r="L169" i="109"/>
  <c r="M168"/>
  <c r="E170" i="124"/>
  <c r="F169"/>
  <c r="E174" i="93"/>
  <c r="F173"/>
  <c r="L169" i="98"/>
  <c r="M168"/>
  <c r="L170" i="111"/>
  <c r="M169"/>
  <c r="L169" i="114"/>
  <c r="M168"/>
  <c r="E171" i="113"/>
  <c r="F170"/>
  <c r="L169" i="102"/>
  <c r="M168"/>
  <c r="L169" i="94"/>
  <c r="M168"/>
  <c r="L169" i="105"/>
  <c r="M168"/>
  <c r="L169" i="106"/>
  <c r="M168"/>
  <c r="L169" i="92"/>
  <c r="M168"/>
  <c r="E170" i="121"/>
  <c r="F169"/>
  <c r="E174" i="106"/>
  <c r="F173"/>
  <c r="E188" i="127" l="1"/>
  <c r="F187"/>
  <c r="F169" i="95"/>
  <c r="E170"/>
  <c r="F169" i="104"/>
  <c r="E170"/>
  <c r="F169" i="108"/>
  <c r="E170"/>
  <c r="L170" i="104"/>
  <c r="M169"/>
  <c r="F169" i="92"/>
  <c r="E170"/>
  <c r="F173" i="111"/>
  <c r="E174"/>
  <c r="M169" i="97"/>
  <c r="L170"/>
  <c r="F169" i="101"/>
  <c r="E170"/>
  <c r="F169" i="109"/>
  <c r="E170"/>
  <c r="F169" i="112"/>
  <c r="E170"/>
  <c r="F169" i="132"/>
  <c r="E170"/>
  <c r="F169" i="96"/>
  <c r="E170"/>
  <c r="E170" i="99"/>
  <c r="F169"/>
  <c r="E171" i="107"/>
  <c r="F170"/>
  <c r="E171" i="98"/>
  <c r="F170"/>
  <c r="L170" i="108"/>
  <c r="M169"/>
  <c r="E171" i="94"/>
  <c r="F170"/>
  <c r="F169" i="100"/>
  <c r="E170"/>
  <c r="F170" i="114"/>
  <c r="E171"/>
  <c r="M169" i="101"/>
  <c r="L170"/>
  <c r="F170" i="110"/>
  <c r="E171"/>
  <c r="E171" i="103"/>
  <c r="F170"/>
  <c r="E170" i="105"/>
  <c r="F169"/>
  <c r="F169" i="72"/>
  <c r="E170"/>
  <c r="L170" i="93"/>
  <c r="M169"/>
  <c r="B166" i="44"/>
  <c r="F165"/>
  <c r="H165" s="1"/>
  <c r="F174" i="106"/>
  <c r="E175"/>
  <c r="F170" i="121"/>
  <c r="E171"/>
  <c r="M169" i="92"/>
  <c r="L170"/>
  <c r="M169" i="106"/>
  <c r="L170"/>
  <c r="M169" i="105"/>
  <c r="L170"/>
  <c r="M169" i="94"/>
  <c r="L170"/>
  <c r="M169" i="102"/>
  <c r="L170"/>
  <c r="F171" i="113"/>
  <c r="E172"/>
  <c r="M169" i="114"/>
  <c r="L170"/>
  <c r="M170" i="111"/>
  <c r="L171"/>
  <c r="M169" i="98"/>
  <c r="L170"/>
  <c r="F174" i="93"/>
  <c r="E175"/>
  <c r="F170" i="124"/>
  <c r="E171"/>
  <c r="M169" i="109"/>
  <c r="L170"/>
  <c r="M169" i="113"/>
  <c r="L170"/>
  <c r="M169" i="117"/>
  <c r="L170"/>
  <c r="M169" i="115"/>
  <c r="L170"/>
  <c r="M168" i="112"/>
  <c r="L169"/>
  <c r="M169" i="116"/>
  <c r="L170"/>
  <c r="E172" i="123"/>
  <c r="F171"/>
  <c r="L169" i="120"/>
  <c r="M168"/>
  <c r="L170" i="100"/>
  <c r="M169"/>
  <c r="L170" i="110"/>
  <c r="M169"/>
  <c r="E175" i="97"/>
  <c r="F174"/>
  <c r="E171" i="116"/>
  <c r="F170"/>
  <c r="L170" i="96"/>
  <c r="M169"/>
  <c r="E171" i="120"/>
  <c r="F170"/>
  <c r="L170" i="95"/>
  <c r="M169"/>
  <c r="L171" i="123"/>
  <c r="M170"/>
  <c r="L170" i="103"/>
  <c r="M169"/>
  <c r="M170" i="122"/>
  <c r="L171"/>
  <c r="F170"/>
  <c r="E171"/>
  <c r="M168" i="118"/>
  <c r="L169"/>
  <c r="M186" i="128"/>
  <c r="L187"/>
  <c r="M187" i="127"/>
  <c r="L188"/>
  <c r="M169" i="72"/>
  <c r="L170"/>
  <c r="F187" i="128"/>
  <c r="E188"/>
  <c r="F170" i="118"/>
  <c r="E171"/>
  <c r="M169" i="99"/>
  <c r="L170"/>
  <c r="F187" i="126"/>
  <c r="E188"/>
  <c r="M186"/>
  <c r="L187"/>
  <c r="M169" i="107"/>
  <c r="L170"/>
  <c r="E172" i="135"/>
  <c r="F171"/>
  <c r="M169"/>
  <c r="L170"/>
  <c r="E171" i="115"/>
  <c r="F170"/>
  <c r="E171" i="117"/>
  <c r="F170"/>
  <c r="L171" i="125"/>
  <c r="M170"/>
  <c r="E172" i="102"/>
  <c r="F171"/>
  <c r="L170" i="121"/>
  <c r="M169"/>
  <c r="L170" i="124"/>
  <c r="M169"/>
  <c r="L169" i="119"/>
  <c r="M168"/>
  <c r="L170" i="132"/>
  <c r="M169"/>
  <c r="E172" i="125"/>
  <c r="F171"/>
  <c r="E172" i="119"/>
  <c r="F171"/>
  <c r="E189" i="127" l="1"/>
  <c r="F188"/>
  <c r="F170" i="95"/>
  <c r="E171"/>
  <c r="M170" i="104"/>
  <c r="L171"/>
  <c r="E171" i="108"/>
  <c r="F170"/>
  <c r="E171" i="104"/>
  <c r="F170"/>
  <c r="F170" i="109"/>
  <c r="E171"/>
  <c r="F170" i="101"/>
  <c r="E171"/>
  <c r="M170" i="97"/>
  <c r="L171"/>
  <c r="E175" i="111"/>
  <c r="F174"/>
  <c r="E171" i="92"/>
  <c r="F170"/>
  <c r="F166" i="44"/>
  <c r="H166" s="1"/>
  <c r="B167"/>
  <c r="M170" i="93"/>
  <c r="L171"/>
  <c r="E171" i="105"/>
  <c r="F170"/>
  <c r="F171" i="103"/>
  <c r="E172"/>
  <c r="E172" i="94"/>
  <c r="F171"/>
  <c r="L171" i="108"/>
  <c r="M170"/>
  <c r="F171" i="98"/>
  <c r="E172"/>
  <c r="E172" i="107"/>
  <c r="F171"/>
  <c r="E171" i="99"/>
  <c r="F170"/>
  <c r="F170" i="72"/>
  <c r="E171"/>
  <c r="F171" i="110"/>
  <c r="E172"/>
  <c r="M170" i="101"/>
  <c r="L171"/>
  <c r="F171" i="114"/>
  <c r="E172"/>
  <c r="F170" i="100"/>
  <c r="E171"/>
  <c r="E171" i="96"/>
  <c r="F170"/>
  <c r="F170" i="132"/>
  <c r="E171"/>
  <c r="F170" i="112"/>
  <c r="E171"/>
  <c r="F172" i="119"/>
  <c r="E173"/>
  <c r="F172" i="125"/>
  <c r="E173"/>
  <c r="M170" i="132"/>
  <c r="L171"/>
  <c r="M169" i="119"/>
  <c r="L170"/>
  <c r="M170" i="124"/>
  <c r="L171"/>
  <c r="M170" i="121"/>
  <c r="L171"/>
  <c r="F172" i="102"/>
  <c r="E173"/>
  <c r="M171" i="125"/>
  <c r="L172"/>
  <c r="F171" i="117"/>
  <c r="E172"/>
  <c r="F171" i="115"/>
  <c r="E172"/>
  <c r="F172" i="135"/>
  <c r="E173"/>
  <c r="L171" i="103"/>
  <c r="M170"/>
  <c r="L172" i="123"/>
  <c r="M171"/>
  <c r="L171" i="95"/>
  <c r="M170"/>
  <c r="E172" i="120"/>
  <c r="F171"/>
  <c r="L171" i="96"/>
  <c r="M170"/>
  <c r="E172" i="116"/>
  <c r="F171"/>
  <c r="E176" i="97"/>
  <c r="F175"/>
  <c r="L171" i="110"/>
  <c r="M170"/>
  <c r="L171" i="100"/>
  <c r="M170"/>
  <c r="L170" i="120"/>
  <c r="M169"/>
  <c r="E173" i="123"/>
  <c r="F172"/>
  <c r="M170" i="135"/>
  <c r="L171"/>
  <c r="M170" i="107"/>
  <c r="L171"/>
  <c r="M187" i="126"/>
  <c r="L188"/>
  <c r="F188"/>
  <c r="E189"/>
  <c r="M170" i="99"/>
  <c r="L171"/>
  <c r="F171" i="118"/>
  <c r="E172"/>
  <c r="F188" i="128"/>
  <c r="E189"/>
  <c r="M170" i="72"/>
  <c r="L171"/>
  <c r="M188" i="127"/>
  <c r="L189"/>
  <c r="M187" i="128"/>
  <c r="L188"/>
  <c r="M169" i="118"/>
  <c r="L170"/>
  <c r="F171" i="122"/>
  <c r="E172"/>
  <c r="M171"/>
  <c r="L172"/>
  <c r="L171" i="116"/>
  <c r="M170"/>
  <c r="L170" i="112"/>
  <c r="M169"/>
  <c r="L171" i="115"/>
  <c r="M170"/>
  <c r="L171" i="117"/>
  <c r="M170"/>
  <c r="L171" i="113"/>
  <c r="M170"/>
  <c r="L171" i="109"/>
  <c r="M170"/>
  <c r="E172" i="124"/>
  <c r="F171"/>
  <c r="E176" i="93"/>
  <c r="F175"/>
  <c r="L171" i="98"/>
  <c r="M170"/>
  <c r="L172" i="111"/>
  <c r="M171"/>
  <c r="L171" i="114"/>
  <c r="M170"/>
  <c r="E173" i="113"/>
  <c r="F172"/>
  <c r="L171" i="102"/>
  <c r="M170"/>
  <c r="L171" i="94"/>
  <c r="M170"/>
  <c r="L171" i="105"/>
  <c r="M170"/>
  <c r="L171" i="106"/>
  <c r="M170"/>
  <c r="L171" i="92"/>
  <c r="M170"/>
  <c r="E172" i="121"/>
  <c r="F171"/>
  <c r="E176" i="106"/>
  <c r="F175"/>
  <c r="E190" i="127" l="1"/>
  <c r="F189"/>
  <c r="F171" i="95"/>
  <c r="E172"/>
  <c r="F171" i="104"/>
  <c r="E172"/>
  <c r="F171" i="108"/>
  <c r="E172"/>
  <c r="L172" i="104"/>
  <c r="M171"/>
  <c r="F171" i="92"/>
  <c r="E172"/>
  <c r="F175" i="111"/>
  <c r="E176"/>
  <c r="M171" i="97"/>
  <c r="L172"/>
  <c r="F171" i="101"/>
  <c r="E172"/>
  <c r="F171" i="109"/>
  <c r="E172"/>
  <c r="F171" i="96"/>
  <c r="E172"/>
  <c r="E172" i="99"/>
  <c r="F171"/>
  <c r="E173" i="107"/>
  <c r="F172"/>
  <c r="L172" i="108"/>
  <c r="M171"/>
  <c r="E173" i="94"/>
  <c r="F172"/>
  <c r="F171" i="105"/>
  <c r="E172"/>
  <c r="F171" i="112"/>
  <c r="E172"/>
  <c r="F171" i="132"/>
  <c r="E172"/>
  <c r="F171" i="100"/>
  <c r="E172"/>
  <c r="F172" i="114"/>
  <c r="E173"/>
  <c r="M171" i="101"/>
  <c r="L172"/>
  <c r="F172" i="110"/>
  <c r="E173"/>
  <c r="E172" i="72"/>
  <c r="F171"/>
  <c r="E173" i="98"/>
  <c r="F172"/>
  <c r="F172" i="103"/>
  <c r="E173"/>
  <c r="L172" i="93"/>
  <c r="M171"/>
  <c r="B168" i="44"/>
  <c r="F167"/>
  <c r="H167" s="1"/>
  <c r="F176" i="106"/>
  <c r="E177"/>
  <c r="F172" i="121"/>
  <c r="E173"/>
  <c r="M171" i="92"/>
  <c r="L172"/>
  <c r="M171" i="106"/>
  <c r="L172"/>
  <c r="M171" i="105"/>
  <c r="L172"/>
  <c r="M171" i="94"/>
  <c r="L172"/>
  <c r="M171" i="102"/>
  <c r="L172"/>
  <c r="F173" i="113"/>
  <c r="E174"/>
  <c r="M171" i="114"/>
  <c r="L172"/>
  <c r="M172" i="111"/>
  <c r="L173"/>
  <c r="M171" i="98"/>
  <c r="L172"/>
  <c r="F176" i="93"/>
  <c r="E177"/>
  <c r="F172" i="124"/>
  <c r="E173"/>
  <c r="M171" i="109"/>
  <c r="L172"/>
  <c r="M171" i="113"/>
  <c r="L172"/>
  <c r="M171" i="117"/>
  <c r="L172"/>
  <c r="M171" i="115"/>
  <c r="L172"/>
  <c r="L171" i="112"/>
  <c r="M170"/>
  <c r="L172" i="116"/>
  <c r="M171"/>
  <c r="E174" i="123"/>
  <c r="F173"/>
  <c r="L171" i="120"/>
  <c r="M170"/>
  <c r="L172" i="100"/>
  <c r="M171"/>
  <c r="L172" i="110"/>
  <c r="M171"/>
  <c r="E177" i="97"/>
  <c r="F176"/>
  <c r="E173" i="116"/>
  <c r="F172"/>
  <c r="L172" i="96"/>
  <c r="M171"/>
  <c r="E173" i="120"/>
  <c r="F172"/>
  <c r="M171" i="95"/>
  <c r="L172"/>
  <c r="L173" i="123"/>
  <c r="M172"/>
  <c r="M171" i="103"/>
  <c r="L172"/>
  <c r="M172" i="122"/>
  <c r="L173"/>
  <c r="F172"/>
  <c r="E173"/>
  <c r="M170" i="118"/>
  <c r="L171"/>
  <c r="M188" i="128"/>
  <c r="L189"/>
  <c r="M189" i="127"/>
  <c r="L190"/>
  <c r="M171" i="72"/>
  <c r="L172"/>
  <c r="F189" i="128"/>
  <c r="E190"/>
  <c r="F172" i="118"/>
  <c r="E173"/>
  <c r="M171" i="99"/>
  <c r="L172"/>
  <c r="F189" i="126"/>
  <c r="E190"/>
  <c r="M188"/>
  <c r="L189"/>
  <c r="M171" i="107"/>
  <c r="L172"/>
  <c r="L172" i="135"/>
  <c r="M171"/>
  <c r="F173"/>
  <c r="E174"/>
  <c r="E173" i="115"/>
  <c r="F172"/>
  <c r="E173" i="117"/>
  <c r="F172"/>
  <c r="L173" i="125"/>
  <c r="M172"/>
  <c r="E174" i="102"/>
  <c r="F173"/>
  <c r="L172" i="121"/>
  <c r="M171"/>
  <c r="L172" i="124"/>
  <c r="M171"/>
  <c r="L171" i="119"/>
  <c r="M170"/>
  <c r="L172" i="132"/>
  <c r="M171"/>
  <c r="E174" i="125"/>
  <c r="F173"/>
  <c r="E174" i="119"/>
  <c r="F173"/>
  <c r="E191" i="127" l="1"/>
  <c r="F190"/>
  <c r="F172" i="95"/>
  <c r="E173"/>
  <c r="M172" i="104"/>
  <c r="L173"/>
  <c r="E173" i="108"/>
  <c r="F172"/>
  <c r="E173" i="104"/>
  <c r="F172"/>
  <c r="F172" i="109"/>
  <c r="E173"/>
  <c r="F172" i="101"/>
  <c r="E173"/>
  <c r="M172" i="97"/>
  <c r="L173"/>
  <c r="E177" i="111"/>
  <c r="F176"/>
  <c r="E173" i="92"/>
  <c r="F172"/>
  <c r="F168" i="44"/>
  <c r="H168" s="1"/>
  <c r="B169"/>
  <c r="M172" i="93"/>
  <c r="L173"/>
  <c r="F173" i="98"/>
  <c r="E174"/>
  <c r="F172" i="72"/>
  <c r="E173"/>
  <c r="F173" i="94"/>
  <c r="E174"/>
  <c r="M172" i="108"/>
  <c r="L173"/>
  <c r="E174" i="107"/>
  <c r="F173"/>
  <c r="E173" i="99"/>
  <c r="F172"/>
  <c r="F173" i="103"/>
  <c r="E174"/>
  <c r="F173" i="110"/>
  <c r="E174"/>
  <c r="M172" i="101"/>
  <c r="L173"/>
  <c r="F173" i="114"/>
  <c r="E174"/>
  <c r="F172" i="100"/>
  <c r="E173"/>
  <c r="E173" i="132"/>
  <c r="F172"/>
  <c r="E173" i="112"/>
  <c r="F172"/>
  <c r="F172" i="105"/>
  <c r="E173"/>
  <c r="E173" i="96"/>
  <c r="F172"/>
  <c r="F174" i="119"/>
  <c r="E175"/>
  <c r="F174" i="125"/>
  <c r="E175"/>
  <c r="M172" i="132"/>
  <c r="L173"/>
  <c r="M171" i="119"/>
  <c r="L172"/>
  <c r="M172" i="124"/>
  <c r="L173"/>
  <c r="M172" i="121"/>
  <c r="L173"/>
  <c r="F174" i="102"/>
  <c r="E175"/>
  <c r="M173" i="125"/>
  <c r="L174"/>
  <c r="F173" i="117"/>
  <c r="E174"/>
  <c r="F173" i="115"/>
  <c r="E174"/>
  <c r="M172" i="135"/>
  <c r="L173"/>
  <c r="L174" i="123"/>
  <c r="M173"/>
  <c r="E174" i="120"/>
  <c r="F173"/>
  <c r="L173" i="96"/>
  <c r="M172"/>
  <c r="E174" i="116"/>
  <c r="F173"/>
  <c r="E178" i="97"/>
  <c r="F177"/>
  <c r="L173" i="110"/>
  <c r="M172"/>
  <c r="L173" i="100"/>
  <c r="M172"/>
  <c r="L172" i="120"/>
  <c r="M171"/>
  <c r="E175" i="123"/>
  <c r="F174"/>
  <c r="L173" i="116"/>
  <c r="M172"/>
  <c r="L172" i="112"/>
  <c r="M171"/>
  <c r="F174" i="135"/>
  <c r="E175"/>
  <c r="M172" i="107"/>
  <c r="L173"/>
  <c r="M189" i="126"/>
  <c r="L190"/>
  <c r="F190"/>
  <c r="E191"/>
  <c r="M172" i="99"/>
  <c r="L173"/>
  <c r="F173" i="118"/>
  <c r="E174"/>
  <c r="F190" i="128"/>
  <c r="E191"/>
  <c r="M172" i="72"/>
  <c r="L173"/>
  <c r="M190" i="127"/>
  <c r="L191"/>
  <c r="M189" i="128"/>
  <c r="L190"/>
  <c r="M171" i="118"/>
  <c r="L172"/>
  <c r="F173" i="122"/>
  <c r="E174"/>
  <c r="M173"/>
  <c r="L174"/>
  <c r="M172" i="103"/>
  <c r="L173"/>
  <c r="L173" i="95"/>
  <c r="M172"/>
  <c r="L173" i="115"/>
  <c r="M172"/>
  <c r="L173" i="117"/>
  <c r="M172"/>
  <c r="L173" i="113"/>
  <c r="M172"/>
  <c r="L173" i="109"/>
  <c r="M172"/>
  <c r="E174" i="124"/>
  <c r="F173"/>
  <c r="E178" i="93"/>
  <c r="F177"/>
  <c r="L173" i="98"/>
  <c r="M172"/>
  <c r="L174" i="111"/>
  <c r="M173"/>
  <c r="L173" i="114"/>
  <c r="M172"/>
  <c r="E175" i="113"/>
  <c r="F174"/>
  <c r="L173" i="102"/>
  <c r="M172"/>
  <c r="L173" i="94"/>
  <c r="M172"/>
  <c r="L173" i="105"/>
  <c r="M172"/>
  <c r="L173" i="106"/>
  <c r="M172"/>
  <c r="L173" i="92"/>
  <c r="M172"/>
  <c r="E174" i="121"/>
  <c r="F173"/>
  <c r="E178" i="106"/>
  <c r="F177"/>
  <c r="E192" i="127" l="1"/>
  <c r="F191"/>
  <c r="F173" i="95"/>
  <c r="E174"/>
  <c r="F173" i="104"/>
  <c r="E174"/>
  <c r="F173" i="108"/>
  <c r="E174"/>
  <c r="L174" i="104"/>
  <c r="M173"/>
  <c r="F173" i="92"/>
  <c r="E174"/>
  <c r="F177" i="111"/>
  <c r="E178"/>
  <c r="M173" i="97"/>
  <c r="L174"/>
  <c r="F173" i="101"/>
  <c r="E174"/>
  <c r="F173" i="109"/>
  <c r="E174"/>
  <c r="F173" i="96"/>
  <c r="E174"/>
  <c r="F173" i="112"/>
  <c r="E174"/>
  <c r="F173" i="132"/>
  <c r="E174"/>
  <c r="E174" i="99"/>
  <c r="F173"/>
  <c r="E175" i="107"/>
  <c r="F174"/>
  <c r="F173" i="105"/>
  <c r="E174"/>
  <c r="F173" i="100"/>
  <c r="E174"/>
  <c r="F174" i="114"/>
  <c r="E175"/>
  <c r="M173" i="101"/>
  <c r="L174"/>
  <c r="F174" i="110"/>
  <c r="E175"/>
  <c r="E175" i="103"/>
  <c r="F174"/>
  <c r="L174" i="108"/>
  <c r="M173"/>
  <c r="E175" i="94"/>
  <c r="F174"/>
  <c r="F173" i="72"/>
  <c r="E174"/>
  <c r="E175" i="98"/>
  <c r="F174"/>
  <c r="L174" i="93"/>
  <c r="M173"/>
  <c r="B170" i="44"/>
  <c r="F169"/>
  <c r="H169" s="1"/>
  <c r="F178" i="106"/>
  <c r="E179"/>
  <c r="F174" i="121"/>
  <c r="E175"/>
  <c r="M173" i="92"/>
  <c r="L174"/>
  <c r="M173" i="106"/>
  <c r="L174"/>
  <c r="M173" i="105"/>
  <c r="L174"/>
  <c r="M173" i="94"/>
  <c r="L174"/>
  <c r="M173" i="102"/>
  <c r="L174"/>
  <c r="F175" i="113"/>
  <c r="E176"/>
  <c r="M173" i="114"/>
  <c r="L174"/>
  <c r="M174" i="111"/>
  <c r="L175"/>
  <c r="M173" i="98"/>
  <c r="L174"/>
  <c r="F178" i="93"/>
  <c r="E179"/>
  <c r="F174" i="124"/>
  <c r="E175"/>
  <c r="M173" i="109"/>
  <c r="L174"/>
  <c r="M173" i="113"/>
  <c r="L174"/>
  <c r="M173" i="117"/>
  <c r="L174"/>
  <c r="M173" i="115"/>
  <c r="L174"/>
  <c r="L174" i="95"/>
  <c r="M173"/>
  <c r="M172" i="112"/>
  <c r="L173"/>
  <c r="M173" i="116"/>
  <c r="L174"/>
  <c r="E176" i="123"/>
  <c r="F175"/>
  <c r="L173" i="120"/>
  <c r="M172"/>
  <c r="L174" i="100"/>
  <c r="M173"/>
  <c r="L174" i="110"/>
  <c r="M173"/>
  <c r="E179" i="97"/>
  <c r="F178"/>
  <c r="E175" i="116"/>
  <c r="F174"/>
  <c r="L174" i="96"/>
  <c r="M173"/>
  <c r="E175" i="120"/>
  <c r="F174"/>
  <c r="L175" i="123"/>
  <c r="M174"/>
  <c r="L174" i="103"/>
  <c r="M173"/>
  <c r="M174" i="122"/>
  <c r="L175"/>
  <c r="F174"/>
  <c r="E175"/>
  <c r="M172" i="118"/>
  <c r="L173"/>
  <c r="M190" i="128"/>
  <c r="L191"/>
  <c r="M191" i="127"/>
  <c r="L192"/>
  <c r="M173" i="72"/>
  <c r="L174"/>
  <c r="F191" i="128"/>
  <c r="E192"/>
  <c r="F174" i="118"/>
  <c r="E175"/>
  <c r="M173" i="99"/>
  <c r="L174"/>
  <c r="F191" i="126"/>
  <c r="E192"/>
  <c r="M190"/>
  <c r="L191"/>
  <c r="M173" i="107"/>
  <c r="L174"/>
  <c r="E176" i="135"/>
  <c r="F175"/>
  <c r="M173"/>
  <c r="L174"/>
  <c r="E175" i="115"/>
  <c r="F174"/>
  <c r="E175" i="117"/>
  <c r="F174"/>
  <c r="L175" i="125"/>
  <c r="M174"/>
  <c r="E176" i="102"/>
  <c r="F175"/>
  <c r="L174" i="121"/>
  <c r="M173"/>
  <c r="L174" i="124"/>
  <c r="M173"/>
  <c r="L173" i="119"/>
  <c r="M172"/>
  <c r="L174" i="132"/>
  <c r="M173"/>
  <c r="E176" i="125"/>
  <c r="F175"/>
  <c r="E176" i="119"/>
  <c r="F175"/>
  <c r="E193" i="127" l="1"/>
  <c r="F192"/>
  <c r="F174" i="95"/>
  <c r="E175"/>
  <c r="M174" i="104"/>
  <c r="L175"/>
  <c r="E175" i="108"/>
  <c r="F174"/>
  <c r="E175" i="104"/>
  <c r="F174"/>
  <c r="F174" i="109"/>
  <c r="E175"/>
  <c r="F174" i="101"/>
  <c r="E175"/>
  <c r="M174" i="97"/>
  <c r="L175"/>
  <c r="F178" i="111"/>
  <c r="E179"/>
  <c r="E175" i="92"/>
  <c r="F174"/>
  <c r="F170" i="44"/>
  <c r="H170" s="1"/>
  <c r="B171"/>
  <c r="M174" i="93"/>
  <c r="L175"/>
  <c r="F175" i="98"/>
  <c r="E176"/>
  <c r="E176" i="94"/>
  <c r="F175"/>
  <c r="L175" i="108"/>
  <c r="M174"/>
  <c r="F175" i="103"/>
  <c r="E176"/>
  <c r="E176" i="107"/>
  <c r="F175"/>
  <c r="E175" i="99"/>
  <c r="F174"/>
  <c r="F174" i="72"/>
  <c r="E175"/>
  <c r="F175" i="110"/>
  <c r="E176"/>
  <c r="M174" i="101"/>
  <c r="L175"/>
  <c r="F175" i="114"/>
  <c r="E176"/>
  <c r="F174" i="100"/>
  <c r="E175"/>
  <c r="F174" i="105"/>
  <c r="E175"/>
  <c r="F174" i="132"/>
  <c r="E175"/>
  <c r="F174" i="112"/>
  <c r="E175"/>
  <c r="E175" i="96"/>
  <c r="F174"/>
  <c r="F176" i="125"/>
  <c r="E177"/>
  <c r="M173" i="119"/>
  <c r="L174"/>
  <c r="M174" i="121"/>
  <c r="L175"/>
  <c r="F176" i="102"/>
  <c r="E177"/>
  <c r="M175" i="125"/>
  <c r="L176"/>
  <c r="F175" i="117"/>
  <c r="E176"/>
  <c r="F175" i="115"/>
  <c r="E176"/>
  <c r="F176" i="135"/>
  <c r="E177"/>
  <c r="L175" i="103"/>
  <c r="M174"/>
  <c r="L176" i="123"/>
  <c r="M175"/>
  <c r="E176" i="120"/>
  <c r="F175"/>
  <c r="L175" i="96"/>
  <c r="M174"/>
  <c r="E176" i="116"/>
  <c r="F175"/>
  <c r="E180" i="97"/>
  <c r="F179"/>
  <c r="L175" i="110"/>
  <c r="M174"/>
  <c r="L175" i="100"/>
  <c r="M174"/>
  <c r="L174" i="120"/>
  <c r="M173"/>
  <c r="E177" i="123"/>
  <c r="F176"/>
  <c r="L175" i="95"/>
  <c r="M174"/>
  <c r="F176" i="119"/>
  <c r="E177"/>
  <c r="M174" i="132"/>
  <c r="L175"/>
  <c r="M174" i="124"/>
  <c r="L175"/>
  <c r="M174" i="135"/>
  <c r="L175"/>
  <c r="M174" i="107"/>
  <c r="L175"/>
  <c r="M191" i="126"/>
  <c r="L192"/>
  <c r="F192"/>
  <c r="E193"/>
  <c r="M174" i="99"/>
  <c r="L175"/>
  <c r="F175" i="118"/>
  <c r="E176"/>
  <c r="F192" i="128"/>
  <c r="E193"/>
  <c r="M174" i="72"/>
  <c r="L175"/>
  <c r="M192" i="127"/>
  <c r="L193"/>
  <c r="M191" i="128"/>
  <c r="L192"/>
  <c r="M173" i="118"/>
  <c r="L174"/>
  <c r="F175" i="122"/>
  <c r="E176"/>
  <c r="M175"/>
  <c r="L176"/>
  <c r="L175" i="116"/>
  <c r="M174"/>
  <c r="L174" i="112"/>
  <c r="M173"/>
  <c r="L175" i="115"/>
  <c r="M174"/>
  <c r="L175" i="117"/>
  <c r="M174"/>
  <c r="L175" i="113"/>
  <c r="M174"/>
  <c r="L175" i="109"/>
  <c r="M174"/>
  <c r="E176" i="124"/>
  <c r="F175"/>
  <c r="E180" i="93"/>
  <c r="F179"/>
  <c r="L175" i="98"/>
  <c r="M174"/>
  <c r="L176" i="111"/>
  <c r="M175"/>
  <c r="L175" i="114"/>
  <c r="M174"/>
  <c r="E177" i="113"/>
  <c r="F176"/>
  <c r="L175" i="102"/>
  <c r="M174"/>
  <c r="L175" i="94"/>
  <c r="M174"/>
  <c r="L175" i="105"/>
  <c r="M174"/>
  <c r="L175" i="106"/>
  <c r="M174"/>
  <c r="L175" i="92"/>
  <c r="M174"/>
  <c r="E176" i="121"/>
  <c r="F175"/>
  <c r="E180" i="106"/>
  <c r="F179"/>
  <c r="E194" i="127" l="1"/>
  <c r="F193"/>
  <c r="F175" i="95"/>
  <c r="E176"/>
  <c r="F175" i="104"/>
  <c r="E176"/>
  <c r="F175" i="108"/>
  <c r="E176"/>
  <c r="L176" i="104"/>
  <c r="M175"/>
  <c r="F175" i="92"/>
  <c r="E176"/>
  <c r="F179" i="111"/>
  <c r="E180"/>
  <c r="M175" i="97"/>
  <c r="L176"/>
  <c r="F175" i="101"/>
  <c r="E176"/>
  <c r="E176" i="109"/>
  <c r="F175"/>
  <c r="F175" i="96"/>
  <c r="E176"/>
  <c r="E176" i="99"/>
  <c r="F175"/>
  <c r="E177" i="107"/>
  <c r="F176"/>
  <c r="L176" i="108"/>
  <c r="M175"/>
  <c r="E177" i="94"/>
  <c r="F176"/>
  <c r="F175" i="112"/>
  <c r="E176"/>
  <c r="F175" i="132"/>
  <c r="E176"/>
  <c r="E176" i="105"/>
  <c r="F175"/>
  <c r="F175" i="100"/>
  <c r="E176"/>
  <c r="F176" i="114"/>
  <c r="E177"/>
  <c r="M175" i="101"/>
  <c r="L176"/>
  <c r="F176" i="110"/>
  <c r="E177"/>
  <c r="E176" i="72"/>
  <c r="F175"/>
  <c r="F176" i="103"/>
  <c r="E177"/>
  <c r="E177" i="98"/>
  <c r="F176"/>
  <c r="L176" i="93"/>
  <c r="M175"/>
  <c r="B172" i="44"/>
  <c r="F171"/>
  <c r="H171" s="1"/>
  <c r="F180" i="106"/>
  <c r="E181"/>
  <c r="F176" i="121"/>
  <c r="E177"/>
  <c r="M175" i="92"/>
  <c r="L176"/>
  <c r="M175" i="106"/>
  <c r="L176"/>
  <c r="M175" i="105"/>
  <c r="L176"/>
  <c r="M175" i="94"/>
  <c r="L176"/>
  <c r="M175" i="102"/>
  <c r="L176"/>
  <c r="F177" i="113"/>
  <c r="E178"/>
  <c r="M175" i="114"/>
  <c r="L176"/>
  <c r="M176" i="111"/>
  <c r="L177"/>
  <c r="M175" i="98"/>
  <c r="L176"/>
  <c r="F180" i="93"/>
  <c r="E181"/>
  <c r="F176" i="124"/>
  <c r="E177"/>
  <c r="M175" i="109"/>
  <c r="L176"/>
  <c r="M175" i="113"/>
  <c r="L176"/>
  <c r="M175" i="117"/>
  <c r="L176"/>
  <c r="M175" i="115"/>
  <c r="L176"/>
  <c r="L175" i="112"/>
  <c r="M174"/>
  <c r="L176" i="116"/>
  <c r="M175"/>
  <c r="L176" i="95"/>
  <c r="M175"/>
  <c r="E178" i="123"/>
  <c r="F177"/>
  <c r="L175" i="120"/>
  <c r="M174"/>
  <c r="L176" i="100"/>
  <c r="M175"/>
  <c r="L176" i="110"/>
  <c r="M175"/>
  <c r="E181" i="97"/>
  <c r="F180"/>
  <c r="E177" i="116"/>
  <c r="F176"/>
  <c r="L176" i="96"/>
  <c r="M175"/>
  <c r="E177" i="120"/>
  <c r="F176"/>
  <c r="L177" i="123"/>
  <c r="M176"/>
  <c r="M175" i="103"/>
  <c r="L176"/>
  <c r="M176" i="122"/>
  <c r="L177"/>
  <c r="F176"/>
  <c r="E177"/>
  <c r="M174" i="118"/>
  <c r="L175"/>
  <c r="M192" i="128"/>
  <c r="L193"/>
  <c r="M193" i="127"/>
  <c r="L194"/>
  <c r="M175" i="72"/>
  <c r="L176"/>
  <c r="F193" i="128"/>
  <c r="E194"/>
  <c r="F176" i="118"/>
  <c r="E177"/>
  <c r="M175" i="99"/>
  <c r="L176"/>
  <c r="F193" i="126"/>
  <c r="E194"/>
  <c r="M192"/>
  <c r="L193"/>
  <c r="M175" i="107"/>
  <c r="L176"/>
  <c r="L176" i="135"/>
  <c r="M175"/>
  <c r="L176" i="124"/>
  <c r="M175"/>
  <c r="L176" i="132"/>
  <c r="M175"/>
  <c r="E178" i="119"/>
  <c r="F177"/>
  <c r="E178" i="135"/>
  <c r="F177"/>
  <c r="E177" i="115"/>
  <c r="F176"/>
  <c r="E177" i="117"/>
  <c r="F176"/>
  <c r="L177" i="125"/>
  <c r="M176"/>
  <c r="E178" i="102"/>
  <c r="F177"/>
  <c r="L176" i="121"/>
  <c r="M175"/>
  <c r="L175" i="119"/>
  <c r="M174"/>
  <c r="E178" i="125"/>
  <c r="F177"/>
  <c r="E195" i="127" l="1"/>
  <c r="F194"/>
  <c r="F176" i="95"/>
  <c r="E177"/>
  <c r="M176" i="104"/>
  <c r="L177"/>
  <c r="E177" i="108"/>
  <c r="F176"/>
  <c r="E177" i="104"/>
  <c r="F176"/>
  <c r="F176" i="109"/>
  <c r="E177"/>
  <c r="F176" i="101"/>
  <c r="E177"/>
  <c r="M176" i="97"/>
  <c r="L177"/>
  <c r="F180" i="111"/>
  <c r="E181"/>
  <c r="E177" i="92"/>
  <c r="F176"/>
  <c r="F172" i="44"/>
  <c r="H172" s="1"/>
  <c r="B173"/>
  <c r="M176" i="93"/>
  <c r="L177"/>
  <c r="F177" i="98"/>
  <c r="E178"/>
  <c r="F176" i="72"/>
  <c r="E177"/>
  <c r="F176" i="105"/>
  <c r="E177"/>
  <c r="E178" i="94"/>
  <c r="F177"/>
  <c r="L177" i="108"/>
  <c r="M176"/>
  <c r="E178" i="107"/>
  <c r="F177"/>
  <c r="E177" i="99"/>
  <c r="F176"/>
  <c r="F177" i="103"/>
  <c r="E178"/>
  <c r="F177" i="110"/>
  <c r="E178"/>
  <c r="M176" i="101"/>
  <c r="L177"/>
  <c r="F177" i="114"/>
  <c r="E178"/>
  <c r="F176" i="100"/>
  <c r="E177"/>
  <c r="F176" i="132"/>
  <c r="E177"/>
  <c r="F176" i="112"/>
  <c r="E177"/>
  <c r="E177" i="96"/>
  <c r="F176"/>
  <c r="F178" i="125"/>
  <c r="E179"/>
  <c r="M175" i="119"/>
  <c r="L176"/>
  <c r="M176" i="121"/>
  <c r="L177"/>
  <c r="F178" i="102"/>
  <c r="E179"/>
  <c r="M177" i="125"/>
  <c r="L178"/>
  <c r="F177" i="117"/>
  <c r="E178"/>
  <c r="F177" i="115"/>
  <c r="E178"/>
  <c r="F178" i="135"/>
  <c r="E179"/>
  <c r="F178" i="119"/>
  <c r="E179"/>
  <c r="L177" i="132"/>
  <c r="M176"/>
  <c r="M176" i="124"/>
  <c r="L177"/>
  <c r="M176" i="135"/>
  <c r="L177"/>
  <c r="L178" i="123"/>
  <c r="M177"/>
  <c r="E178" i="120"/>
  <c r="F177"/>
  <c r="L177" i="96"/>
  <c r="M176"/>
  <c r="E178" i="116"/>
  <c r="F177"/>
  <c r="E182" i="97"/>
  <c r="F181"/>
  <c r="L177" i="110"/>
  <c r="M176"/>
  <c r="L177" i="100"/>
  <c r="M176"/>
  <c r="L176" i="120"/>
  <c r="M175"/>
  <c r="E179" i="123"/>
  <c r="F178"/>
  <c r="L177" i="95"/>
  <c r="M176"/>
  <c r="L177" i="116"/>
  <c r="M176"/>
  <c r="L176" i="112"/>
  <c r="M175"/>
  <c r="M176" i="107"/>
  <c r="L177"/>
  <c r="M193" i="126"/>
  <c r="L194"/>
  <c r="F194"/>
  <c r="E195"/>
  <c r="M176" i="99"/>
  <c r="L177"/>
  <c r="F177" i="118"/>
  <c r="E178"/>
  <c r="F194" i="128"/>
  <c r="E195"/>
  <c r="M176" i="72"/>
  <c r="L177"/>
  <c r="M194" i="127"/>
  <c r="L195"/>
  <c r="M193" i="128"/>
  <c r="L194"/>
  <c r="M175" i="118"/>
  <c r="L176"/>
  <c r="F177" i="122"/>
  <c r="E178"/>
  <c r="M177"/>
  <c r="L178"/>
  <c r="M176" i="103"/>
  <c r="L177"/>
  <c r="L177" i="115"/>
  <c r="M176"/>
  <c r="L177" i="117"/>
  <c r="M176"/>
  <c r="L177" i="113"/>
  <c r="M176"/>
  <c r="L177" i="109"/>
  <c r="M176"/>
  <c r="E178" i="124"/>
  <c r="F177"/>
  <c r="E182" i="93"/>
  <c r="F181"/>
  <c r="L177" i="98"/>
  <c r="M176"/>
  <c r="L178" i="111"/>
  <c r="M177"/>
  <c r="L177" i="114"/>
  <c r="M176"/>
  <c r="E179" i="113"/>
  <c r="F178"/>
  <c r="L177" i="102"/>
  <c r="M176"/>
  <c r="L177" i="94"/>
  <c r="M176"/>
  <c r="L177" i="105"/>
  <c r="M176"/>
  <c r="L177" i="106"/>
  <c r="M176"/>
  <c r="L177" i="92"/>
  <c r="M176"/>
  <c r="E178" i="121"/>
  <c r="F177"/>
  <c r="E182" i="106"/>
  <c r="F181"/>
  <c r="E196" i="127" l="1"/>
  <c r="F195"/>
  <c r="F177" i="95"/>
  <c r="E178"/>
  <c r="F177" i="104"/>
  <c r="E178"/>
  <c r="F177" i="108"/>
  <c r="E178"/>
  <c r="L178" i="104"/>
  <c r="M177"/>
  <c r="F177" i="92"/>
  <c r="E178"/>
  <c r="F181" i="111"/>
  <c r="E182"/>
  <c r="M177" i="97"/>
  <c r="L178"/>
  <c r="F177" i="101"/>
  <c r="E178"/>
  <c r="E178" i="109"/>
  <c r="F177"/>
  <c r="F177" i="96"/>
  <c r="E178"/>
  <c r="E178" i="99"/>
  <c r="F177"/>
  <c r="E179" i="107"/>
  <c r="F178"/>
  <c r="L178" i="108"/>
  <c r="M177"/>
  <c r="E179" i="94"/>
  <c r="F178"/>
  <c r="F177" i="112"/>
  <c r="E178"/>
  <c r="F177" i="132"/>
  <c r="E178"/>
  <c r="F177" i="100"/>
  <c r="E178"/>
  <c r="F178" i="114"/>
  <c r="E179"/>
  <c r="M177" i="101"/>
  <c r="L178"/>
  <c r="F178" i="110"/>
  <c r="E179"/>
  <c r="F178" i="103"/>
  <c r="E179"/>
  <c r="E178" i="105"/>
  <c r="F177"/>
  <c r="F177" i="72"/>
  <c r="E178"/>
  <c r="E179" i="98"/>
  <c r="F178"/>
  <c r="L178" i="93"/>
  <c r="M177"/>
  <c r="B174" i="44"/>
  <c r="F173"/>
  <c r="H173" s="1"/>
  <c r="F182" i="106"/>
  <c r="E183"/>
  <c r="F178" i="121"/>
  <c r="E179"/>
  <c r="M177" i="92"/>
  <c r="L178"/>
  <c r="M177" i="106"/>
  <c r="L178"/>
  <c r="M177" i="105"/>
  <c r="L178"/>
  <c r="M177" i="94"/>
  <c r="L178"/>
  <c r="M177" i="102"/>
  <c r="L178"/>
  <c r="F179" i="113"/>
  <c r="E180"/>
  <c r="M177" i="114"/>
  <c r="L178"/>
  <c r="M178" i="111"/>
  <c r="L179"/>
  <c r="M177" i="98"/>
  <c r="L178"/>
  <c r="F182" i="93"/>
  <c r="E183"/>
  <c r="F178" i="124"/>
  <c r="E179"/>
  <c r="M177" i="109"/>
  <c r="L178"/>
  <c r="M177" i="113"/>
  <c r="L178"/>
  <c r="M177" i="117"/>
  <c r="L178"/>
  <c r="M177" i="115"/>
  <c r="L178"/>
  <c r="L177" i="112"/>
  <c r="M176"/>
  <c r="M177" i="116"/>
  <c r="L178"/>
  <c r="L178" i="95"/>
  <c r="M177"/>
  <c r="E180" i="123"/>
  <c r="F179"/>
  <c r="L177" i="120"/>
  <c r="M176"/>
  <c r="L178" i="100"/>
  <c r="M177"/>
  <c r="L178" i="110"/>
  <c r="M177"/>
  <c r="E183" i="97"/>
  <c r="F182"/>
  <c r="E179" i="116"/>
  <c r="F178"/>
  <c r="L178" i="96"/>
  <c r="M177"/>
  <c r="E179" i="120"/>
  <c r="F178"/>
  <c r="L179" i="123"/>
  <c r="M178"/>
  <c r="L178" i="132"/>
  <c r="M177"/>
  <c r="L178" i="103"/>
  <c r="M177"/>
  <c r="M178" i="122"/>
  <c r="L179"/>
  <c r="F178"/>
  <c r="E179"/>
  <c r="M176" i="118"/>
  <c r="L177"/>
  <c r="M194" i="128"/>
  <c r="L195"/>
  <c r="M195" i="127"/>
  <c r="L196"/>
  <c r="M177" i="72"/>
  <c r="L178"/>
  <c r="F195" i="128"/>
  <c r="E196"/>
  <c r="F178" i="118"/>
  <c r="E179"/>
  <c r="M177" i="99"/>
  <c r="L178"/>
  <c r="F195" i="126"/>
  <c r="E196"/>
  <c r="M194"/>
  <c r="L195"/>
  <c r="M177" i="107"/>
  <c r="L178"/>
  <c r="L178" i="135"/>
  <c r="M177"/>
  <c r="L178" i="124"/>
  <c r="M177"/>
  <c r="E180" i="119"/>
  <c r="F179"/>
  <c r="E180" i="135"/>
  <c r="F179"/>
  <c r="E179" i="115"/>
  <c r="F178"/>
  <c r="E179" i="117"/>
  <c r="F178"/>
  <c r="L179" i="125"/>
  <c r="M178"/>
  <c r="E180" i="102"/>
  <c r="F179"/>
  <c r="L178" i="121"/>
  <c r="M177"/>
  <c r="L177" i="119"/>
  <c r="M176"/>
  <c r="E180" i="125"/>
  <c r="F179"/>
  <c r="E197" i="127" l="1"/>
  <c r="F196"/>
  <c r="F178" i="95"/>
  <c r="E179"/>
  <c r="M178" i="104"/>
  <c r="L179"/>
  <c r="E179" i="108"/>
  <c r="F178"/>
  <c r="E179" i="104"/>
  <c r="F178"/>
  <c r="F178" i="109"/>
  <c r="E179"/>
  <c r="F178" i="101"/>
  <c r="E179"/>
  <c r="M178" i="97"/>
  <c r="L179"/>
  <c r="F182" i="111"/>
  <c r="E183"/>
  <c r="E179" i="92"/>
  <c r="F178"/>
  <c r="F174" i="44"/>
  <c r="H174" s="1"/>
  <c r="B175"/>
  <c r="M178" i="93"/>
  <c r="L179"/>
  <c r="F179" i="98"/>
  <c r="E180"/>
  <c r="E179" i="105"/>
  <c r="F178"/>
  <c r="E180" i="94"/>
  <c r="F179"/>
  <c r="M178" i="108"/>
  <c r="L179"/>
  <c r="E180" i="107"/>
  <c r="F179"/>
  <c r="E179" i="99"/>
  <c r="F178"/>
  <c r="F178" i="72"/>
  <c r="E179"/>
  <c r="F179" i="103"/>
  <c r="E180"/>
  <c r="F179" i="110"/>
  <c r="E180"/>
  <c r="M178" i="101"/>
  <c r="L179"/>
  <c r="F179" i="114"/>
  <c r="E180"/>
  <c r="F178" i="100"/>
  <c r="E179"/>
  <c r="F178" i="132"/>
  <c r="E179"/>
  <c r="E179" i="112"/>
  <c r="F178"/>
  <c r="E179" i="96"/>
  <c r="F178"/>
  <c r="F180" i="125"/>
  <c r="E181"/>
  <c r="M177" i="119"/>
  <c r="L178"/>
  <c r="M178" i="121"/>
  <c r="L179"/>
  <c r="F180" i="102"/>
  <c r="E181"/>
  <c r="M179" i="125"/>
  <c r="L180"/>
  <c r="F179" i="117"/>
  <c r="E180"/>
  <c r="F179" i="115"/>
  <c r="E180"/>
  <c r="F180" i="135"/>
  <c r="E181"/>
  <c r="F180" i="119"/>
  <c r="E181"/>
  <c r="M178" i="124"/>
  <c r="L179"/>
  <c r="M178" i="135"/>
  <c r="L179"/>
  <c r="L179" i="103"/>
  <c r="M178"/>
  <c r="M178" i="132"/>
  <c r="L179"/>
  <c r="L180" i="123"/>
  <c r="M179"/>
  <c r="E180" i="120"/>
  <c r="F179"/>
  <c r="L179" i="96"/>
  <c r="M178"/>
  <c r="E180" i="116"/>
  <c r="F179"/>
  <c r="E184" i="97"/>
  <c r="F183"/>
  <c r="L179" i="110"/>
  <c r="M178"/>
  <c r="L179" i="100"/>
  <c r="M178"/>
  <c r="L178" i="120"/>
  <c r="M177"/>
  <c r="E181" i="123"/>
  <c r="F180"/>
  <c r="L179" i="95"/>
  <c r="M178"/>
  <c r="L178" i="112"/>
  <c r="M177"/>
  <c r="M178" i="107"/>
  <c r="L179"/>
  <c r="M195" i="126"/>
  <c r="L196"/>
  <c r="F196"/>
  <c r="E197"/>
  <c r="M178" i="99"/>
  <c r="L179"/>
  <c r="F179" i="118"/>
  <c r="E180"/>
  <c r="F196" i="128"/>
  <c r="E197"/>
  <c r="M178" i="72"/>
  <c r="L179"/>
  <c r="M196" i="127"/>
  <c r="L197"/>
  <c r="M195" i="128"/>
  <c r="L196"/>
  <c r="M177" i="118"/>
  <c r="L178"/>
  <c r="F179" i="122"/>
  <c r="E180"/>
  <c r="M179"/>
  <c r="L180"/>
  <c r="L179" i="116"/>
  <c r="M178"/>
  <c r="L179" i="115"/>
  <c r="M178"/>
  <c r="L179" i="117"/>
  <c r="M178"/>
  <c r="L179" i="113"/>
  <c r="M178"/>
  <c r="L179" i="109"/>
  <c r="M178"/>
  <c r="E180" i="124"/>
  <c r="F179"/>
  <c r="E184" i="93"/>
  <c r="F183"/>
  <c r="L179" i="98"/>
  <c r="M178"/>
  <c r="L180" i="111"/>
  <c r="M179"/>
  <c r="L179" i="114"/>
  <c r="M178"/>
  <c r="E181" i="113"/>
  <c r="F180"/>
  <c r="L179" i="102"/>
  <c r="M178"/>
  <c r="L179" i="94"/>
  <c r="M178"/>
  <c r="L179" i="105"/>
  <c r="M178"/>
  <c r="L179" i="106"/>
  <c r="M178"/>
  <c r="L179" i="92"/>
  <c r="M178"/>
  <c r="E180" i="121"/>
  <c r="F179"/>
  <c r="E184" i="106"/>
  <c r="F183"/>
  <c r="E198" i="127" l="1"/>
  <c r="F197"/>
  <c r="F179" i="95"/>
  <c r="E180"/>
  <c r="F179" i="104"/>
  <c r="E180"/>
  <c r="F179" i="108"/>
  <c r="E180"/>
  <c r="L180" i="104"/>
  <c r="M179"/>
  <c r="F179" i="92"/>
  <c r="E180"/>
  <c r="F183" i="111"/>
  <c r="E184"/>
  <c r="M179" i="97"/>
  <c r="L180"/>
  <c r="F179" i="101"/>
  <c r="E180"/>
  <c r="F179" i="109"/>
  <c r="E180"/>
  <c r="F179" i="96"/>
  <c r="E180"/>
  <c r="F179" i="112"/>
  <c r="E180"/>
  <c r="E180" i="99"/>
  <c r="F179"/>
  <c r="E181" i="107"/>
  <c r="F180"/>
  <c r="E181" i="94"/>
  <c r="F180"/>
  <c r="F179" i="105"/>
  <c r="E180"/>
  <c r="F179" i="132"/>
  <c r="E180"/>
  <c r="F179" i="100"/>
  <c r="E180"/>
  <c r="F180" i="114"/>
  <c r="E181"/>
  <c r="M179" i="101"/>
  <c r="L180"/>
  <c r="F180" i="110"/>
  <c r="E181"/>
  <c r="F180" i="103"/>
  <c r="E181"/>
  <c r="E180" i="72"/>
  <c r="F179"/>
  <c r="L180" i="108"/>
  <c r="M179"/>
  <c r="E181" i="98"/>
  <c r="F180"/>
  <c r="L180" i="93"/>
  <c r="M179"/>
  <c r="B176" i="44"/>
  <c r="F175"/>
  <c r="H175" s="1"/>
  <c r="F184" i="106"/>
  <c r="E185"/>
  <c r="F180" i="121"/>
  <c r="E181"/>
  <c r="M179" i="92"/>
  <c r="L180"/>
  <c r="M179" i="106"/>
  <c r="L180"/>
  <c r="M179" i="105"/>
  <c r="L180"/>
  <c r="M179" i="94"/>
  <c r="L180"/>
  <c r="M179" i="102"/>
  <c r="L180"/>
  <c r="F181" i="113"/>
  <c r="E182"/>
  <c r="M179" i="114"/>
  <c r="L180"/>
  <c r="M180" i="111"/>
  <c r="L181"/>
  <c r="M179" i="98"/>
  <c r="L180"/>
  <c r="F184" i="93"/>
  <c r="E185"/>
  <c r="F180" i="124"/>
  <c r="E181"/>
  <c r="M179" i="109"/>
  <c r="L180"/>
  <c r="M179" i="113"/>
  <c r="L180"/>
  <c r="M179" i="117"/>
  <c r="L180"/>
  <c r="M179" i="115"/>
  <c r="L180"/>
  <c r="L180" i="116"/>
  <c r="M179"/>
  <c r="M178" i="112"/>
  <c r="L179"/>
  <c r="L180" i="95"/>
  <c r="M179"/>
  <c r="E182" i="123"/>
  <c r="F181"/>
  <c r="L179" i="120"/>
  <c r="M178"/>
  <c r="L180" i="100"/>
  <c r="M179"/>
  <c r="L180" i="110"/>
  <c r="M179"/>
  <c r="E185" i="97"/>
  <c r="F184"/>
  <c r="E181" i="116"/>
  <c r="F180"/>
  <c r="L180" i="96"/>
  <c r="M179"/>
  <c r="E181" i="120"/>
  <c r="F180"/>
  <c r="L181" i="123"/>
  <c r="M180"/>
  <c r="M179" i="103"/>
  <c r="L180"/>
  <c r="M180" i="122"/>
  <c r="L181"/>
  <c r="F180"/>
  <c r="E181"/>
  <c r="M178" i="118"/>
  <c r="L179"/>
  <c r="M196" i="128"/>
  <c r="L197"/>
  <c r="M197" i="127"/>
  <c r="L198"/>
  <c r="M179" i="72"/>
  <c r="L180"/>
  <c r="F197" i="128"/>
  <c r="E198"/>
  <c r="F180" i="118"/>
  <c r="E181"/>
  <c r="M179" i="99"/>
  <c r="L180"/>
  <c r="F197" i="126"/>
  <c r="E198"/>
  <c r="M196"/>
  <c r="L197"/>
  <c r="M179" i="107"/>
  <c r="L180"/>
  <c r="L180" i="132"/>
  <c r="M179"/>
  <c r="L180" i="135"/>
  <c r="M179"/>
  <c r="L180" i="124"/>
  <c r="M179"/>
  <c r="E182" i="119"/>
  <c r="F181"/>
  <c r="E182" i="135"/>
  <c r="F181"/>
  <c r="E181" i="115"/>
  <c r="F180"/>
  <c r="E181" i="117"/>
  <c r="F180"/>
  <c r="L181" i="125"/>
  <c r="M180"/>
  <c r="E182" i="102"/>
  <c r="F181"/>
  <c r="L180" i="121"/>
  <c r="M179"/>
  <c r="L179" i="119"/>
  <c r="M178"/>
  <c r="E182" i="125"/>
  <c r="F181"/>
  <c r="E199" i="127" l="1"/>
  <c r="F198"/>
  <c r="F180" i="95"/>
  <c r="E181"/>
  <c r="M180" i="104"/>
  <c r="L181"/>
  <c r="E181" i="108"/>
  <c r="F180"/>
  <c r="E181" i="104"/>
  <c r="F180"/>
  <c r="F180" i="109"/>
  <c r="E181"/>
  <c r="F180" i="101"/>
  <c r="E181"/>
  <c r="M180" i="97"/>
  <c r="L181"/>
  <c r="F184" i="111"/>
  <c r="E185"/>
  <c r="E181" i="92"/>
  <c r="F180"/>
  <c r="F176" i="44"/>
  <c r="H176" s="1"/>
  <c r="B177"/>
  <c r="M180" i="93"/>
  <c r="L181"/>
  <c r="F181" i="98"/>
  <c r="E182"/>
  <c r="M180" i="108"/>
  <c r="L181"/>
  <c r="F180" i="72"/>
  <c r="E181"/>
  <c r="E182" i="94"/>
  <c r="F181"/>
  <c r="E182" i="107"/>
  <c r="F181"/>
  <c r="E181" i="99"/>
  <c r="F180"/>
  <c r="F181" i="103"/>
  <c r="E182"/>
  <c r="F181" i="110"/>
  <c r="E182"/>
  <c r="M180" i="101"/>
  <c r="L181"/>
  <c r="F181" i="114"/>
  <c r="E182"/>
  <c r="F180" i="100"/>
  <c r="E181"/>
  <c r="F180" i="132"/>
  <c r="E181"/>
  <c r="F180" i="105"/>
  <c r="E181"/>
  <c r="F180" i="112"/>
  <c r="E181"/>
  <c r="E181" i="96"/>
  <c r="F180"/>
  <c r="F182" i="125"/>
  <c r="E183"/>
  <c r="M179" i="119"/>
  <c r="L180"/>
  <c r="M180" i="121"/>
  <c r="L181"/>
  <c r="F182" i="102"/>
  <c r="E183"/>
  <c r="M181" i="125"/>
  <c r="L182"/>
  <c r="F181" i="117"/>
  <c r="E182"/>
  <c r="F181" i="115"/>
  <c r="E182"/>
  <c r="F182" i="135"/>
  <c r="E183"/>
  <c r="F182" i="119"/>
  <c r="E183"/>
  <c r="M180" i="124"/>
  <c r="L181"/>
  <c r="M180" i="135"/>
  <c r="L181"/>
  <c r="L181" i="132"/>
  <c r="M180"/>
  <c r="L182" i="123"/>
  <c r="M181"/>
  <c r="E182" i="120"/>
  <c r="F181"/>
  <c r="L181" i="96"/>
  <c r="M180"/>
  <c r="E182" i="116"/>
  <c r="F181"/>
  <c r="E186" i="97"/>
  <c r="F185"/>
  <c r="L181" i="110"/>
  <c r="M180"/>
  <c r="L181" i="100"/>
  <c r="M180"/>
  <c r="L180" i="120"/>
  <c r="M179"/>
  <c r="E183" i="123"/>
  <c r="F182"/>
  <c r="L181" i="95"/>
  <c r="M180"/>
  <c r="L181" i="116"/>
  <c r="M180"/>
  <c r="M180" i="107"/>
  <c r="L181"/>
  <c r="M197" i="126"/>
  <c r="L198"/>
  <c r="F198"/>
  <c r="E199"/>
  <c r="M180" i="99"/>
  <c r="L181"/>
  <c r="F181" i="118"/>
  <c r="E182"/>
  <c r="F198" i="128"/>
  <c r="E199"/>
  <c r="M180" i="72"/>
  <c r="L181"/>
  <c r="M198" i="127"/>
  <c r="L199"/>
  <c r="M197" i="128"/>
  <c r="L198"/>
  <c r="M179" i="118"/>
  <c r="L180"/>
  <c r="F181" i="122"/>
  <c r="E182"/>
  <c r="M181"/>
  <c r="L182"/>
  <c r="M180" i="103"/>
  <c r="L181"/>
  <c r="L180" i="112"/>
  <c r="M179"/>
  <c r="L181" i="115"/>
  <c r="M180"/>
  <c r="L181" i="117"/>
  <c r="M180"/>
  <c r="L181" i="113"/>
  <c r="M180"/>
  <c r="L181" i="109"/>
  <c r="M180"/>
  <c r="E182" i="124"/>
  <c r="F181"/>
  <c r="E186" i="93"/>
  <c r="F185"/>
  <c r="L181" i="98"/>
  <c r="M180"/>
  <c r="L182" i="111"/>
  <c r="M181"/>
  <c r="L181" i="114"/>
  <c r="M180"/>
  <c r="E183" i="113"/>
  <c r="F182"/>
  <c r="L181" i="102"/>
  <c r="M180"/>
  <c r="L181" i="94"/>
  <c r="M180"/>
  <c r="L181" i="105"/>
  <c r="M180"/>
  <c r="L181" i="106"/>
  <c r="M180"/>
  <c r="L181" i="92"/>
  <c r="M180"/>
  <c r="E182" i="121"/>
  <c r="F181"/>
  <c r="E186" i="106"/>
  <c r="F185"/>
  <c r="E200" i="127" l="1"/>
  <c r="F199"/>
  <c r="F181" i="95"/>
  <c r="E182"/>
  <c r="F181" i="104"/>
  <c r="E182"/>
  <c r="F181" i="108"/>
  <c r="E182"/>
  <c r="L182" i="104"/>
  <c r="M181"/>
  <c r="F181" i="92"/>
  <c r="E182"/>
  <c r="F185" i="111"/>
  <c r="E186"/>
  <c r="M181" i="97"/>
  <c r="L182"/>
  <c r="F181" i="101"/>
  <c r="E182"/>
  <c r="F181" i="109"/>
  <c r="E182"/>
  <c r="F181" i="96"/>
  <c r="E182"/>
  <c r="E182" i="99"/>
  <c r="F181"/>
  <c r="E183" i="107"/>
  <c r="F182"/>
  <c r="E183" i="94"/>
  <c r="F182"/>
  <c r="F181" i="112"/>
  <c r="E182"/>
  <c r="F181" i="105"/>
  <c r="E182"/>
  <c r="F181" i="132"/>
  <c r="E182"/>
  <c r="F181" i="100"/>
  <c r="E182"/>
  <c r="F182" i="114"/>
  <c r="E183"/>
  <c r="M181" i="101"/>
  <c r="L182"/>
  <c r="F182" i="110"/>
  <c r="E183"/>
  <c r="E183" i="103"/>
  <c r="F182"/>
  <c r="E182" i="72"/>
  <c r="F181"/>
  <c r="L182" i="108"/>
  <c r="M181"/>
  <c r="E183" i="98"/>
  <c r="F182"/>
  <c r="L182" i="93"/>
  <c r="M181"/>
  <c r="B178" i="44"/>
  <c r="F177"/>
  <c r="H177" s="1"/>
  <c r="F186" i="106"/>
  <c r="E187"/>
  <c r="F182" i="121"/>
  <c r="E183"/>
  <c r="M181" i="92"/>
  <c r="L182"/>
  <c r="M181" i="106"/>
  <c r="L182"/>
  <c r="M181" i="105"/>
  <c r="L182"/>
  <c r="M181" i="94"/>
  <c r="L182"/>
  <c r="M181" i="102"/>
  <c r="L182"/>
  <c r="F183" i="113"/>
  <c r="E184"/>
  <c r="M181" i="114"/>
  <c r="L182"/>
  <c r="M182" i="111"/>
  <c r="L183"/>
  <c r="M181" i="98"/>
  <c r="L182"/>
  <c r="F186" i="93"/>
  <c r="E187"/>
  <c r="F182" i="124"/>
  <c r="E183"/>
  <c r="M181" i="109"/>
  <c r="L182"/>
  <c r="M181" i="113"/>
  <c r="L182"/>
  <c r="M181" i="117"/>
  <c r="L182"/>
  <c r="M181" i="115"/>
  <c r="L182"/>
  <c r="L181" i="112"/>
  <c r="M180"/>
  <c r="M181" i="116"/>
  <c r="L182"/>
  <c r="L182" i="95"/>
  <c r="M181"/>
  <c r="E184" i="123"/>
  <c r="F183"/>
  <c r="L181" i="120"/>
  <c r="M180"/>
  <c r="L182" i="100"/>
  <c r="M181"/>
  <c r="L182" i="110"/>
  <c r="M181"/>
  <c r="E187" i="97"/>
  <c r="F186"/>
  <c r="E183" i="116"/>
  <c r="F182"/>
  <c r="L182" i="96"/>
  <c r="M181"/>
  <c r="E183" i="120"/>
  <c r="F182"/>
  <c r="L183" i="123"/>
  <c r="M182"/>
  <c r="L182" i="132"/>
  <c r="M181"/>
  <c r="L182" i="103"/>
  <c r="M181"/>
  <c r="M182" i="122"/>
  <c r="L183"/>
  <c r="F182"/>
  <c r="E183"/>
  <c r="M180" i="118"/>
  <c r="L181"/>
  <c r="M198" i="128"/>
  <c r="L199"/>
  <c r="M199" i="127"/>
  <c r="L200"/>
  <c r="M181" i="72"/>
  <c r="L182"/>
  <c r="F199" i="128"/>
  <c r="E200"/>
  <c r="F182" i="118"/>
  <c r="E183"/>
  <c r="M181" i="99"/>
  <c r="L182"/>
  <c r="F199" i="126"/>
  <c r="E200"/>
  <c r="M198"/>
  <c r="L199"/>
  <c r="M181" i="107"/>
  <c r="L182"/>
  <c r="L182" i="135"/>
  <c r="M181"/>
  <c r="L182" i="124"/>
  <c r="M181"/>
  <c r="E184" i="119"/>
  <c r="F183"/>
  <c r="E184" i="135"/>
  <c r="F183"/>
  <c r="E183" i="115"/>
  <c r="F182"/>
  <c r="E183" i="117"/>
  <c r="F182"/>
  <c r="L183" i="125"/>
  <c r="M182"/>
  <c r="E184" i="102"/>
  <c r="F183"/>
  <c r="L182" i="121"/>
  <c r="M181"/>
  <c r="L181" i="119"/>
  <c r="M180"/>
  <c r="E184" i="125"/>
  <c r="F183"/>
  <c r="E201" i="127" l="1"/>
  <c r="F200"/>
  <c r="F182" i="95"/>
  <c r="E183"/>
  <c r="M182" i="104"/>
  <c r="L183"/>
  <c r="E183" i="108"/>
  <c r="F182"/>
  <c r="E183" i="104"/>
  <c r="F182"/>
  <c r="F182" i="109"/>
  <c r="E183"/>
  <c r="F182" i="101"/>
  <c r="E183"/>
  <c r="M182" i="97"/>
  <c r="L183"/>
  <c r="F186" i="111"/>
  <c r="E187"/>
  <c r="E183" i="92"/>
  <c r="F182"/>
  <c r="F178" i="44"/>
  <c r="H178" s="1"/>
  <c r="B179"/>
  <c r="M182" i="93"/>
  <c r="L183"/>
  <c r="F183" i="98"/>
  <c r="E184"/>
  <c r="M182" i="108"/>
  <c r="L183"/>
  <c r="E183" i="72"/>
  <c r="F182"/>
  <c r="F183" i="103"/>
  <c r="E184"/>
  <c r="E184" i="94"/>
  <c r="F183"/>
  <c r="E184" i="107"/>
  <c r="F183"/>
  <c r="E183" i="99"/>
  <c r="F182"/>
  <c r="F183" i="110"/>
  <c r="E184"/>
  <c r="M182" i="101"/>
  <c r="L183"/>
  <c r="F183" i="114"/>
  <c r="E184"/>
  <c r="F182" i="100"/>
  <c r="E183"/>
  <c r="F182" i="132"/>
  <c r="E183"/>
  <c r="F182" i="105"/>
  <c r="E183"/>
  <c r="F182" i="112"/>
  <c r="E183"/>
  <c r="E183" i="96"/>
  <c r="F182"/>
  <c r="F184" i="125"/>
  <c r="E185"/>
  <c r="M181" i="119"/>
  <c r="L182"/>
  <c r="M182" i="121"/>
  <c r="L183"/>
  <c r="F184" i="102"/>
  <c r="E185"/>
  <c r="M183" i="125"/>
  <c r="L184"/>
  <c r="F183" i="117"/>
  <c r="E184"/>
  <c r="F183" i="115"/>
  <c r="E184"/>
  <c r="F184" i="135"/>
  <c r="E185"/>
  <c r="F184" i="119"/>
  <c r="E185"/>
  <c r="M182" i="124"/>
  <c r="L183"/>
  <c r="M182" i="135"/>
  <c r="L183"/>
  <c r="L183" i="103"/>
  <c r="M182"/>
  <c r="M182" i="132"/>
  <c r="L183"/>
  <c r="L184" i="123"/>
  <c r="M183"/>
  <c r="E184" i="120"/>
  <c r="F183"/>
  <c r="L183" i="96"/>
  <c r="M182"/>
  <c r="E184" i="116"/>
  <c r="F183"/>
  <c r="E188" i="97"/>
  <c r="F187"/>
  <c r="L183" i="110"/>
  <c r="M182"/>
  <c r="L183" i="100"/>
  <c r="M182"/>
  <c r="L182" i="120"/>
  <c r="M181"/>
  <c r="E185" i="123"/>
  <c r="F184"/>
  <c r="L183" i="95"/>
  <c r="M182"/>
  <c r="L182" i="112"/>
  <c r="M181"/>
  <c r="M182" i="107"/>
  <c r="L183"/>
  <c r="M199" i="126"/>
  <c r="L200"/>
  <c r="F200"/>
  <c r="E201"/>
  <c r="M182" i="99"/>
  <c r="L183"/>
  <c r="F183" i="118"/>
  <c r="E184"/>
  <c r="F200" i="128"/>
  <c r="E201"/>
  <c r="M182" i="72"/>
  <c r="L183"/>
  <c r="M200" i="127"/>
  <c r="L201"/>
  <c r="M199" i="128"/>
  <c r="L200"/>
  <c r="M181" i="118"/>
  <c r="L182"/>
  <c r="F183" i="122"/>
  <c r="E184"/>
  <c r="M183"/>
  <c r="L184"/>
  <c r="L183" i="116"/>
  <c r="M182"/>
  <c r="L183" i="115"/>
  <c r="M182"/>
  <c r="L183" i="117"/>
  <c r="M182"/>
  <c r="L183" i="113"/>
  <c r="M182"/>
  <c r="L183" i="109"/>
  <c r="M182"/>
  <c r="E184" i="124"/>
  <c r="F183"/>
  <c r="E188" i="93"/>
  <c r="F187"/>
  <c r="L183" i="98"/>
  <c r="M182"/>
  <c r="L184" i="111"/>
  <c r="M183"/>
  <c r="L183" i="114"/>
  <c r="M182"/>
  <c r="E185" i="113"/>
  <c r="F184"/>
  <c r="L183" i="102"/>
  <c r="M182"/>
  <c r="L183" i="94"/>
  <c r="M182"/>
  <c r="L183" i="105"/>
  <c r="M182"/>
  <c r="L183" i="106"/>
  <c r="M182"/>
  <c r="L183" i="92"/>
  <c r="M182"/>
  <c r="E184" i="121"/>
  <c r="F183"/>
  <c r="E188" i="106"/>
  <c r="F187"/>
  <c r="E202" i="127" l="1"/>
  <c r="F201"/>
  <c r="F183" i="95"/>
  <c r="E184"/>
  <c r="F183" i="104"/>
  <c r="E184"/>
  <c r="F183" i="108"/>
  <c r="E184"/>
  <c r="L184" i="104"/>
  <c r="M183"/>
  <c r="F183" i="92"/>
  <c r="E184"/>
  <c r="F187" i="111"/>
  <c r="E188"/>
  <c r="M183" i="97"/>
  <c r="L184"/>
  <c r="F183" i="101"/>
  <c r="E184"/>
  <c r="F183" i="109"/>
  <c r="E184"/>
  <c r="F183" i="96"/>
  <c r="E184"/>
  <c r="E184" i="99"/>
  <c r="F183"/>
  <c r="E185" i="107"/>
  <c r="F184"/>
  <c r="E185" i="94"/>
  <c r="F184"/>
  <c r="F183" i="72"/>
  <c r="E184"/>
  <c r="F183" i="112"/>
  <c r="E184"/>
  <c r="E184" i="105"/>
  <c r="F183"/>
  <c r="F183" i="132"/>
  <c r="E184"/>
  <c r="F183" i="100"/>
  <c r="E184"/>
  <c r="F184" i="114"/>
  <c r="E185"/>
  <c r="M183" i="101"/>
  <c r="L184"/>
  <c r="F184" i="110"/>
  <c r="E185"/>
  <c r="F184" i="103"/>
  <c r="E185"/>
  <c r="L184" i="108"/>
  <c r="M183"/>
  <c r="E185" i="98"/>
  <c r="F184"/>
  <c r="L184" i="93"/>
  <c r="M183"/>
  <c r="B180" i="44"/>
  <c r="F179"/>
  <c r="H179" s="1"/>
  <c r="F188" i="106"/>
  <c r="E189"/>
  <c r="F184" i="121"/>
  <c r="E185"/>
  <c r="M183" i="92"/>
  <c r="L184"/>
  <c r="M183" i="106"/>
  <c r="L184"/>
  <c r="M183" i="105"/>
  <c r="L184"/>
  <c r="M183" i="94"/>
  <c r="L184"/>
  <c r="M183" i="102"/>
  <c r="L184"/>
  <c r="F185" i="113"/>
  <c r="E186"/>
  <c r="M183" i="114"/>
  <c r="L184"/>
  <c r="M184" i="111"/>
  <c r="L185"/>
  <c r="M183" i="98"/>
  <c r="L184"/>
  <c r="F188" i="93"/>
  <c r="E189"/>
  <c r="F184" i="124"/>
  <c r="E185"/>
  <c r="M183" i="109"/>
  <c r="L184"/>
  <c r="M183" i="113"/>
  <c r="L184"/>
  <c r="M183" i="117"/>
  <c r="L184"/>
  <c r="M183" i="115"/>
  <c r="L184"/>
  <c r="L184" i="116"/>
  <c r="M183"/>
  <c r="L183" i="112"/>
  <c r="M182"/>
  <c r="L184" i="95"/>
  <c r="M183"/>
  <c r="E186" i="123"/>
  <c r="F185"/>
  <c r="L183" i="120"/>
  <c r="M182"/>
  <c r="L184" i="100"/>
  <c r="M183"/>
  <c r="L184" i="110"/>
  <c r="M183"/>
  <c r="E189" i="97"/>
  <c r="F188"/>
  <c r="E185" i="116"/>
  <c r="F184"/>
  <c r="L184" i="96"/>
  <c r="M183"/>
  <c r="E185" i="120"/>
  <c r="F184"/>
  <c r="L185" i="123"/>
  <c r="M184"/>
  <c r="M183" i="103"/>
  <c r="L184"/>
  <c r="M184" i="122"/>
  <c r="L185"/>
  <c r="F184"/>
  <c r="E185"/>
  <c r="M182" i="118"/>
  <c r="L183"/>
  <c r="M200" i="128"/>
  <c r="L201"/>
  <c r="M201" i="127"/>
  <c r="L202"/>
  <c r="M183" i="72"/>
  <c r="L184"/>
  <c r="F201" i="128"/>
  <c r="E202"/>
  <c r="F184" i="118"/>
  <c r="E185"/>
  <c r="M183" i="99"/>
  <c r="L184"/>
  <c r="F201" i="126"/>
  <c r="E202"/>
  <c r="M200"/>
  <c r="L201"/>
  <c r="M183" i="107"/>
  <c r="L184"/>
  <c r="L184" i="132"/>
  <c r="M183"/>
  <c r="L184" i="135"/>
  <c r="M183"/>
  <c r="L184" i="124"/>
  <c r="M183"/>
  <c r="E186" i="119"/>
  <c r="F185"/>
  <c r="E186" i="135"/>
  <c r="F185"/>
  <c r="E185" i="115"/>
  <c r="F184"/>
  <c r="E185" i="117"/>
  <c r="F184"/>
  <c r="L185" i="125"/>
  <c r="M184"/>
  <c r="E186" i="102"/>
  <c r="F185"/>
  <c r="L184" i="121"/>
  <c r="M183"/>
  <c r="L183" i="119"/>
  <c r="M182"/>
  <c r="E186" i="125"/>
  <c r="F185"/>
  <c r="E203" i="127" l="1"/>
  <c r="F202"/>
  <c r="F184" i="95"/>
  <c r="E185"/>
  <c r="M184" i="104"/>
  <c r="L185"/>
  <c r="E185" i="108"/>
  <c r="F184"/>
  <c r="E185" i="104"/>
  <c r="F184"/>
  <c r="F184" i="109"/>
  <c r="E185"/>
  <c r="F184" i="101"/>
  <c r="E185"/>
  <c r="M184" i="97"/>
  <c r="L185"/>
  <c r="F188" i="111"/>
  <c r="E189"/>
  <c r="E185" i="92"/>
  <c r="F184"/>
  <c r="F180" i="44"/>
  <c r="H180" s="1"/>
  <c r="B181"/>
  <c r="M184" i="93"/>
  <c r="L185"/>
  <c r="F185" i="98"/>
  <c r="E186"/>
  <c r="M184" i="108"/>
  <c r="L185"/>
  <c r="F184" i="105"/>
  <c r="E185"/>
  <c r="E186" i="94"/>
  <c r="F185"/>
  <c r="E186" i="107"/>
  <c r="F185"/>
  <c r="E185" i="99"/>
  <c r="F184"/>
  <c r="F185" i="103"/>
  <c r="E186"/>
  <c r="F185" i="110"/>
  <c r="E186"/>
  <c r="M184" i="101"/>
  <c r="L185"/>
  <c r="F185" i="114"/>
  <c r="E186"/>
  <c r="F184" i="100"/>
  <c r="E185"/>
  <c r="F184" i="132"/>
  <c r="E185"/>
  <c r="F184" i="112"/>
  <c r="E185"/>
  <c r="F184" i="72"/>
  <c r="E185"/>
  <c r="E185" i="96"/>
  <c r="F184"/>
  <c r="F186" i="125"/>
  <c r="E187"/>
  <c r="M183" i="119"/>
  <c r="L184"/>
  <c r="M184" i="121"/>
  <c r="L185"/>
  <c r="F186" i="102"/>
  <c r="E187"/>
  <c r="M185" i="125"/>
  <c r="L186"/>
  <c r="F185" i="117"/>
  <c r="E186"/>
  <c r="F185" i="115"/>
  <c r="E186"/>
  <c r="F186" i="135"/>
  <c r="E187"/>
  <c r="F186" i="119"/>
  <c r="E187"/>
  <c r="M184" i="124"/>
  <c r="L185"/>
  <c r="M184" i="135"/>
  <c r="L185"/>
  <c r="L185" i="132"/>
  <c r="M184"/>
  <c r="L186" i="123"/>
  <c r="M185"/>
  <c r="E186" i="120"/>
  <c r="F185"/>
  <c r="L185" i="96"/>
  <c r="M184"/>
  <c r="E186" i="116"/>
  <c r="F185"/>
  <c r="E190" i="97"/>
  <c r="F189"/>
  <c r="L185" i="110"/>
  <c r="M184"/>
  <c r="L185" i="100"/>
  <c r="M184"/>
  <c r="L184" i="120"/>
  <c r="M183"/>
  <c r="E187" i="123"/>
  <c r="F186"/>
  <c r="L185" i="95"/>
  <c r="M184"/>
  <c r="L184" i="112"/>
  <c r="M183"/>
  <c r="L185" i="116"/>
  <c r="M184"/>
  <c r="M184" i="107"/>
  <c r="L185"/>
  <c r="M201" i="126"/>
  <c r="L202"/>
  <c r="F202"/>
  <c r="E203"/>
  <c r="M184" i="99"/>
  <c r="L185"/>
  <c r="F185" i="118"/>
  <c r="E186"/>
  <c r="F202" i="128"/>
  <c r="E203"/>
  <c r="M184" i="72"/>
  <c r="L185"/>
  <c r="M202" i="127"/>
  <c r="L203"/>
  <c r="M201" i="128"/>
  <c r="L202"/>
  <c r="M183" i="118"/>
  <c r="L184"/>
  <c r="F185" i="122"/>
  <c r="E186"/>
  <c r="M185"/>
  <c r="L186"/>
  <c r="M184" i="103"/>
  <c r="L185"/>
  <c r="L185" i="115"/>
  <c r="M184"/>
  <c r="L185" i="117"/>
  <c r="M184"/>
  <c r="L185" i="113"/>
  <c r="M184"/>
  <c r="L185" i="109"/>
  <c r="M184"/>
  <c r="E186" i="124"/>
  <c r="F185"/>
  <c r="E190" i="93"/>
  <c r="F189"/>
  <c r="L185" i="98"/>
  <c r="M184"/>
  <c r="L186" i="111"/>
  <c r="M185"/>
  <c r="L185" i="114"/>
  <c r="M184"/>
  <c r="E187" i="113"/>
  <c r="F186"/>
  <c r="L185" i="102"/>
  <c r="M184"/>
  <c r="L185" i="94"/>
  <c r="M184"/>
  <c r="L185" i="105"/>
  <c r="M184"/>
  <c r="L185" i="106"/>
  <c r="M184"/>
  <c r="L185" i="92"/>
  <c r="M184"/>
  <c r="E186" i="121"/>
  <c r="F185"/>
  <c r="E190" i="106"/>
  <c r="F189"/>
  <c r="E204" i="127" l="1"/>
  <c r="F203"/>
  <c r="F185" i="95"/>
  <c r="E186"/>
  <c r="F185" i="104"/>
  <c r="E186"/>
  <c r="F185" i="108"/>
  <c r="E186"/>
  <c r="L186" i="104"/>
  <c r="M185"/>
  <c r="F185" i="92"/>
  <c r="E186"/>
  <c r="F189" i="111"/>
  <c r="E190"/>
  <c r="M185" i="97"/>
  <c r="L186"/>
  <c r="F185" i="101"/>
  <c r="E186"/>
  <c r="F185" i="109"/>
  <c r="E186"/>
  <c r="F185" i="96"/>
  <c r="E186"/>
  <c r="E186" i="99"/>
  <c r="F185"/>
  <c r="E187" i="107"/>
  <c r="F186"/>
  <c r="E187" i="94"/>
  <c r="F186"/>
  <c r="E186" i="72"/>
  <c r="F185"/>
  <c r="F185" i="112"/>
  <c r="E186"/>
  <c r="F185" i="132"/>
  <c r="E186"/>
  <c r="F185" i="100"/>
  <c r="E186"/>
  <c r="F186" i="114"/>
  <c r="E187"/>
  <c r="M185" i="101"/>
  <c r="L186"/>
  <c r="F186" i="110"/>
  <c r="E187"/>
  <c r="F186" i="103"/>
  <c r="E187"/>
  <c r="F185" i="105"/>
  <c r="E186"/>
  <c r="L186" i="108"/>
  <c r="M185"/>
  <c r="E187" i="98"/>
  <c r="F186"/>
  <c r="L186" i="93"/>
  <c r="M185"/>
  <c r="B182" i="44"/>
  <c r="F181"/>
  <c r="H181" s="1"/>
  <c r="F190" i="106"/>
  <c r="E191"/>
  <c r="F186" i="121"/>
  <c r="E187"/>
  <c r="M185" i="92"/>
  <c r="L186"/>
  <c r="M185" i="106"/>
  <c r="L186"/>
  <c r="M185" i="105"/>
  <c r="L186"/>
  <c r="M185" i="94"/>
  <c r="L186"/>
  <c r="M185" i="102"/>
  <c r="L186"/>
  <c r="F187" i="113"/>
  <c r="E188"/>
  <c r="M185" i="114"/>
  <c r="L186"/>
  <c r="M186" i="111"/>
  <c r="L187"/>
  <c r="M185" i="98"/>
  <c r="L186"/>
  <c r="F190" i="93"/>
  <c r="E191"/>
  <c r="F186" i="124"/>
  <c r="E187"/>
  <c r="M185" i="109"/>
  <c r="L186"/>
  <c r="M185" i="113"/>
  <c r="L186"/>
  <c r="M185" i="117"/>
  <c r="L186"/>
  <c r="M185" i="115"/>
  <c r="L186"/>
  <c r="M185" i="116"/>
  <c r="L186"/>
  <c r="L185" i="112"/>
  <c r="M184"/>
  <c r="L186" i="95"/>
  <c r="M185"/>
  <c r="E188" i="123"/>
  <c r="F187"/>
  <c r="L185" i="120"/>
  <c r="M184"/>
  <c r="L186" i="100"/>
  <c r="M185"/>
  <c r="L186" i="110"/>
  <c r="M185"/>
  <c r="E191" i="97"/>
  <c r="F190"/>
  <c r="E187" i="116"/>
  <c r="F186"/>
  <c r="L186" i="96"/>
  <c r="M185"/>
  <c r="E187" i="120"/>
  <c r="F186"/>
  <c r="L187" i="123"/>
  <c r="M186"/>
  <c r="L186" i="132"/>
  <c r="M185"/>
  <c r="L186" i="103"/>
  <c r="M185"/>
  <c r="M186" i="122"/>
  <c r="L187"/>
  <c r="F186"/>
  <c r="E187"/>
  <c r="M184" i="118"/>
  <c r="L185"/>
  <c r="M202" i="128"/>
  <c r="L203"/>
  <c r="M203" i="127"/>
  <c r="L204"/>
  <c r="M185" i="72"/>
  <c r="L186"/>
  <c r="F203" i="128"/>
  <c r="E204"/>
  <c r="F186" i="118"/>
  <c r="E187"/>
  <c r="M185" i="99"/>
  <c r="L186"/>
  <c r="F203" i="126"/>
  <c r="E204"/>
  <c r="M202"/>
  <c r="L203"/>
  <c r="M185" i="107"/>
  <c r="L186"/>
  <c r="L186" i="135"/>
  <c r="M185"/>
  <c r="L186" i="124"/>
  <c r="M185"/>
  <c r="E188" i="119"/>
  <c r="F187"/>
  <c r="E188" i="135"/>
  <c r="F187"/>
  <c r="E187" i="115"/>
  <c r="F186"/>
  <c r="E187" i="117"/>
  <c r="F186"/>
  <c r="L187" i="125"/>
  <c r="M186"/>
  <c r="E188" i="102"/>
  <c r="F187"/>
  <c r="L186" i="121"/>
  <c r="M185"/>
  <c r="L185" i="119"/>
  <c r="M184"/>
  <c r="E188" i="125"/>
  <c r="F187"/>
  <c r="E205" i="127" l="1"/>
  <c r="F204"/>
  <c r="F186" i="95"/>
  <c r="E187"/>
  <c r="M186" i="104"/>
  <c r="L187"/>
  <c r="E187" i="108"/>
  <c r="F186"/>
  <c r="E187" i="104"/>
  <c r="F186"/>
  <c r="F186" i="109"/>
  <c r="E187"/>
  <c r="F186" i="101"/>
  <c r="E187"/>
  <c r="M186" i="97"/>
  <c r="L187"/>
  <c r="F190" i="111"/>
  <c r="E191"/>
  <c r="E187" i="92"/>
  <c r="F186"/>
  <c r="F182" i="44"/>
  <c r="H182" s="1"/>
  <c r="B183"/>
  <c r="M186" i="93"/>
  <c r="L187"/>
  <c r="F187" i="98"/>
  <c r="E188"/>
  <c r="M186" i="108"/>
  <c r="L187"/>
  <c r="E187" i="72"/>
  <c r="F186"/>
  <c r="E188" i="94"/>
  <c r="F187"/>
  <c r="E188" i="107"/>
  <c r="F187"/>
  <c r="E187" i="99"/>
  <c r="F186"/>
  <c r="F186" i="105"/>
  <c r="E187"/>
  <c r="F187" i="103"/>
  <c r="E188"/>
  <c r="F187" i="110"/>
  <c r="E188"/>
  <c r="M186" i="101"/>
  <c r="L187"/>
  <c r="F187" i="114"/>
  <c r="E188"/>
  <c r="F186" i="100"/>
  <c r="E187"/>
  <c r="F186" i="132"/>
  <c r="E187"/>
  <c r="F186" i="112"/>
  <c r="E187"/>
  <c r="E187" i="96"/>
  <c r="F186"/>
  <c r="F188" i="125"/>
  <c r="E189"/>
  <c r="M185" i="119"/>
  <c r="L186"/>
  <c r="M186" i="121"/>
  <c r="L187"/>
  <c r="F188" i="102"/>
  <c r="E189"/>
  <c r="M187" i="125"/>
  <c r="L188"/>
  <c r="F187" i="117"/>
  <c r="E188"/>
  <c r="F187" i="115"/>
  <c r="E188"/>
  <c r="F188" i="135"/>
  <c r="E189"/>
  <c r="F188" i="119"/>
  <c r="E189"/>
  <c r="M186" i="124"/>
  <c r="L187"/>
  <c r="M186" i="135"/>
  <c r="L187"/>
  <c r="L187" i="103"/>
  <c r="M186"/>
  <c r="M186" i="132"/>
  <c r="L187"/>
  <c r="L188" i="123"/>
  <c r="M187"/>
  <c r="E188" i="120"/>
  <c r="F187"/>
  <c r="L187" i="96"/>
  <c r="M186"/>
  <c r="E188" i="116"/>
  <c r="F187"/>
  <c r="E192" i="97"/>
  <c r="F191"/>
  <c r="L187" i="110"/>
  <c r="M186"/>
  <c r="L187" i="100"/>
  <c r="M186"/>
  <c r="L186" i="120"/>
  <c r="M185"/>
  <c r="E189" i="123"/>
  <c r="F188"/>
  <c r="L187" i="95"/>
  <c r="M186"/>
  <c r="L186" i="112"/>
  <c r="M185"/>
  <c r="M186" i="107"/>
  <c r="L187"/>
  <c r="M203" i="126"/>
  <c r="L204"/>
  <c r="F204"/>
  <c r="E205"/>
  <c r="M186" i="99"/>
  <c r="L187"/>
  <c r="F187" i="118"/>
  <c r="E188"/>
  <c r="F204" i="128"/>
  <c r="E205"/>
  <c r="M186" i="72"/>
  <c r="L187"/>
  <c r="M204" i="127"/>
  <c r="L205"/>
  <c r="M203" i="128"/>
  <c r="L204"/>
  <c r="M185" i="118"/>
  <c r="L186"/>
  <c r="F187" i="122"/>
  <c r="E188"/>
  <c r="M187"/>
  <c r="L188"/>
  <c r="L187" i="116"/>
  <c r="M186"/>
  <c r="L187" i="115"/>
  <c r="M186"/>
  <c r="L187" i="117"/>
  <c r="M186"/>
  <c r="L187" i="113"/>
  <c r="M186"/>
  <c r="L187" i="109"/>
  <c r="M186"/>
  <c r="E188" i="124"/>
  <c r="F187"/>
  <c r="E192" i="93"/>
  <c r="F191"/>
  <c r="L187" i="98"/>
  <c r="M186"/>
  <c r="L188" i="111"/>
  <c r="M187"/>
  <c r="L187" i="114"/>
  <c r="M186"/>
  <c r="E189" i="113"/>
  <c r="F188"/>
  <c r="L187" i="102"/>
  <c r="M186"/>
  <c r="L187" i="94"/>
  <c r="M186"/>
  <c r="L187" i="105"/>
  <c r="M186"/>
  <c r="L187" i="106"/>
  <c r="M186"/>
  <c r="L187" i="92"/>
  <c r="M186"/>
  <c r="E188" i="121"/>
  <c r="F187"/>
  <c r="E192" i="106"/>
  <c r="F191"/>
  <c r="E206" i="127" l="1"/>
  <c r="F205"/>
  <c r="F187" i="95"/>
  <c r="E188"/>
  <c r="F187" i="104"/>
  <c r="E188"/>
  <c r="F187" i="108"/>
  <c r="E188"/>
  <c r="L188" i="104"/>
  <c r="M187"/>
  <c r="F187" i="92"/>
  <c r="E188"/>
  <c r="F191" i="111"/>
  <c r="E192"/>
  <c r="M187" i="97"/>
  <c r="L188"/>
  <c r="F187" i="101"/>
  <c r="E188"/>
  <c r="F187" i="109"/>
  <c r="E188"/>
  <c r="F187" i="96"/>
  <c r="E188"/>
  <c r="E188" i="99"/>
  <c r="F187"/>
  <c r="E189" i="107"/>
  <c r="F188"/>
  <c r="E189" i="94"/>
  <c r="F188"/>
  <c r="F187" i="72"/>
  <c r="E188"/>
  <c r="F187" i="112"/>
  <c r="E188"/>
  <c r="F187" i="132"/>
  <c r="E188"/>
  <c r="F187" i="100"/>
  <c r="E188"/>
  <c r="F188" i="114"/>
  <c r="E189"/>
  <c r="M187" i="101"/>
  <c r="L188"/>
  <c r="F188" i="110"/>
  <c r="E189"/>
  <c r="F188" i="103"/>
  <c r="E189"/>
  <c r="E188" i="105"/>
  <c r="F187"/>
  <c r="L188" i="108"/>
  <c r="M187"/>
  <c r="E189" i="98"/>
  <c r="F188"/>
  <c r="L188" i="93"/>
  <c r="M187"/>
  <c r="B184" i="44"/>
  <c r="F183"/>
  <c r="H183" s="1"/>
  <c r="F188" i="121"/>
  <c r="E189"/>
  <c r="M187" i="92"/>
  <c r="L188"/>
  <c r="M187" i="106"/>
  <c r="L188"/>
  <c r="M187" i="105"/>
  <c r="L188"/>
  <c r="M187" i="94"/>
  <c r="L188"/>
  <c r="M187" i="102"/>
  <c r="L188"/>
  <c r="F189" i="113"/>
  <c r="E190"/>
  <c r="M187" i="114"/>
  <c r="L188"/>
  <c r="M188" i="111"/>
  <c r="L189"/>
  <c r="M187" i="98"/>
  <c r="L188"/>
  <c r="F192" i="93"/>
  <c r="E193"/>
  <c r="F188" i="124"/>
  <c r="E189"/>
  <c r="M187" i="109"/>
  <c r="L188"/>
  <c r="M187" i="113"/>
  <c r="L188"/>
  <c r="M187" i="117"/>
  <c r="L188"/>
  <c r="M187" i="115"/>
  <c r="L188"/>
  <c r="L188" i="116"/>
  <c r="M187"/>
  <c r="L187" i="112"/>
  <c r="M186"/>
  <c r="L188" i="95"/>
  <c r="M187"/>
  <c r="E190" i="123"/>
  <c r="F189"/>
  <c r="L187" i="120"/>
  <c r="M186"/>
  <c r="L188" i="100"/>
  <c r="M187"/>
  <c r="L188" i="110"/>
  <c r="M187"/>
  <c r="E193" i="97"/>
  <c r="F192"/>
  <c r="E189" i="116"/>
  <c r="F188"/>
  <c r="L188" i="96"/>
  <c r="M187"/>
  <c r="E189" i="120"/>
  <c r="F188"/>
  <c r="L189" i="123"/>
  <c r="M188"/>
  <c r="M187" i="103"/>
  <c r="L188"/>
  <c r="F192" i="106"/>
  <c r="E193"/>
  <c r="M188" i="122"/>
  <c r="L189"/>
  <c r="F188"/>
  <c r="E189"/>
  <c r="M186" i="118"/>
  <c r="L187"/>
  <c r="M204" i="128"/>
  <c r="L205"/>
  <c r="M205" i="127"/>
  <c r="L206"/>
  <c r="M187" i="72"/>
  <c r="L188"/>
  <c r="F205" i="128"/>
  <c r="E206"/>
  <c r="F188" i="118"/>
  <c r="E189"/>
  <c r="M187" i="99"/>
  <c r="L188"/>
  <c r="F205" i="126"/>
  <c r="E206"/>
  <c r="M204"/>
  <c r="L205"/>
  <c r="M187" i="107"/>
  <c r="L188"/>
  <c r="L188" i="132"/>
  <c r="M187"/>
  <c r="L188" i="135"/>
  <c r="M187"/>
  <c r="L188" i="124"/>
  <c r="M187"/>
  <c r="E190" i="119"/>
  <c r="F189"/>
  <c r="E190" i="135"/>
  <c r="F189"/>
  <c r="E189" i="115"/>
  <c r="F188"/>
  <c r="E189" i="117"/>
  <c r="F188"/>
  <c r="L189" i="125"/>
  <c r="M188"/>
  <c r="E190" i="102"/>
  <c r="F189"/>
  <c r="L188" i="121"/>
  <c r="M187"/>
  <c r="L187" i="119"/>
  <c r="M186"/>
  <c r="E190" i="125"/>
  <c r="F189"/>
  <c r="E207" i="127" l="1"/>
  <c r="F206"/>
  <c r="F188" i="95"/>
  <c r="E189"/>
  <c r="M188" i="104"/>
  <c r="L189"/>
  <c r="E189" i="108"/>
  <c r="F188"/>
  <c r="E189" i="104"/>
  <c r="F188"/>
  <c r="F188" i="109"/>
  <c r="E189"/>
  <c r="F188" i="101"/>
  <c r="E189"/>
  <c r="M188" i="97"/>
  <c r="L189"/>
  <c r="F192" i="111"/>
  <c r="E193"/>
  <c r="E189" i="92"/>
  <c r="F188"/>
  <c r="F184" i="44"/>
  <c r="H184" s="1"/>
  <c r="B185"/>
  <c r="L189" i="93"/>
  <c r="M188"/>
  <c r="F189" i="98"/>
  <c r="E190"/>
  <c r="M188" i="108"/>
  <c r="L189"/>
  <c r="F188" i="105"/>
  <c r="E189"/>
  <c r="E190" i="94"/>
  <c r="F189"/>
  <c r="E190" i="107"/>
  <c r="F189"/>
  <c r="E189" i="99"/>
  <c r="F188"/>
  <c r="F189" i="103"/>
  <c r="E190"/>
  <c r="F189" i="110"/>
  <c r="E190"/>
  <c r="M188" i="101"/>
  <c r="L189"/>
  <c r="F189" i="114"/>
  <c r="E190"/>
  <c r="F188" i="100"/>
  <c r="E189"/>
  <c r="F188" i="132"/>
  <c r="E189"/>
  <c r="F188" i="112"/>
  <c r="E189"/>
  <c r="F188" i="72"/>
  <c r="E189"/>
  <c r="E189" i="96"/>
  <c r="F188"/>
  <c r="F190" i="125"/>
  <c r="E191"/>
  <c r="M187" i="119"/>
  <c r="L188"/>
  <c r="M188" i="121"/>
  <c r="L189"/>
  <c r="F190" i="102"/>
  <c r="E191"/>
  <c r="M189" i="125"/>
  <c r="L190"/>
  <c r="F189" i="117"/>
  <c r="E190"/>
  <c r="F189" i="115"/>
  <c r="E190"/>
  <c r="F190" i="135"/>
  <c r="E191"/>
  <c r="F190" i="119"/>
  <c r="E191"/>
  <c r="M188" i="124"/>
  <c r="L189"/>
  <c r="M188" i="135"/>
  <c r="L189"/>
  <c r="L189" i="132"/>
  <c r="M188"/>
  <c r="L190" i="123"/>
  <c r="M189"/>
  <c r="E190" i="120"/>
  <c r="F189"/>
  <c r="L189" i="96"/>
  <c r="M188"/>
  <c r="E190" i="116"/>
  <c r="F189"/>
  <c r="E194" i="97"/>
  <c r="F193"/>
  <c r="L189" i="110"/>
  <c r="M188"/>
  <c r="L189" i="100"/>
  <c r="M188"/>
  <c r="L188" i="120"/>
  <c r="M187"/>
  <c r="E191" i="123"/>
  <c r="F190"/>
  <c r="L189" i="95"/>
  <c r="M188"/>
  <c r="L188" i="112"/>
  <c r="M187"/>
  <c r="L189" i="116"/>
  <c r="M188"/>
  <c r="M188" i="107"/>
  <c r="L189"/>
  <c r="M205" i="126"/>
  <c r="L206"/>
  <c r="F206"/>
  <c r="E207"/>
  <c r="M188" i="99"/>
  <c r="L189"/>
  <c r="F189" i="118"/>
  <c r="E190"/>
  <c r="F206" i="128"/>
  <c r="E207"/>
  <c r="M188" i="72"/>
  <c r="L189"/>
  <c r="M206" i="127"/>
  <c r="L207"/>
  <c r="M205" i="128"/>
  <c r="L206"/>
  <c r="M187" i="118"/>
  <c r="L188"/>
  <c r="F189" i="122"/>
  <c r="E190"/>
  <c r="M189"/>
  <c r="L190"/>
  <c r="E194" i="106"/>
  <c r="F193"/>
  <c r="M188" i="103"/>
  <c r="L189"/>
  <c r="L189" i="115"/>
  <c r="M188"/>
  <c r="L189" i="117"/>
  <c r="M188"/>
  <c r="L189" i="113"/>
  <c r="M188"/>
  <c r="L189" i="109"/>
  <c r="M188"/>
  <c r="E190" i="124"/>
  <c r="F189"/>
  <c r="E194" i="93"/>
  <c r="F193"/>
  <c r="L189" i="98"/>
  <c r="M188"/>
  <c r="L190" i="111"/>
  <c r="M189"/>
  <c r="L189" i="114"/>
  <c r="M188"/>
  <c r="E191" i="113"/>
  <c r="F190"/>
  <c r="L189" i="102"/>
  <c r="M188"/>
  <c r="L189" i="94"/>
  <c r="M188"/>
  <c r="L189" i="105"/>
  <c r="M188"/>
  <c r="L189" i="106"/>
  <c r="M188"/>
  <c r="L189" i="92"/>
  <c r="M188"/>
  <c r="E190" i="121"/>
  <c r="F189"/>
  <c r="E208" i="127" l="1"/>
  <c r="F207"/>
  <c r="F189" i="95"/>
  <c r="E190"/>
  <c r="F189" i="104"/>
  <c r="E190"/>
  <c r="F189" i="108"/>
  <c r="E190"/>
  <c r="L190" i="104"/>
  <c r="M189"/>
  <c r="F189" i="92"/>
  <c r="E190"/>
  <c r="F193" i="111"/>
  <c r="E194"/>
  <c r="M189" i="97"/>
  <c r="L190"/>
  <c r="F189" i="101"/>
  <c r="E190"/>
  <c r="F189" i="109"/>
  <c r="E190"/>
  <c r="F189" i="96"/>
  <c r="E190"/>
  <c r="E190" i="99"/>
  <c r="F189"/>
  <c r="E191" i="107"/>
  <c r="F190"/>
  <c r="E191" i="94"/>
  <c r="F190"/>
  <c r="L190" i="93"/>
  <c r="M189"/>
  <c r="F189" i="72"/>
  <c r="E190"/>
  <c r="F189" i="112"/>
  <c r="E190"/>
  <c r="F189" i="132"/>
  <c r="E190"/>
  <c r="F189" i="100"/>
  <c r="E190"/>
  <c r="F190" i="114"/>
  <c r="E191"/>
  <c r="M189" i="101"/>
  <c r="L190"/>
  <c r="F190" i="110"/>
  <c r="E191"/>
  <c r="F190" i="103"/>
  <c r="E191"/>
  <c r="E190" i="105"/>
  <c r="F189"/>
  <c r="L190" i="108"/>
  <c r="M189"/>
  <c r="E191" i="98"/>
  <c r="F190"/>
  <c r="B186" i="44"/>
  <c r="F185"/>
  <c r="H185" s="1"/>
  <c r="M189" i="92"/>
  <c r="L190"/>
  <c r="M189" i="106"/>
  <c r="L190"/>
  <c r="M189" i="105"/>
  <c r="L190"/>
  <c r="M189" i="94"/>
  <c r="L190"/>
  <c r="M189" i="102"/>
  <c r="L190"/>
  <c r="F191" i="113"/>
  <c r="E192"/>
  <c r="M189" i="114"/>
  <c r="L190"/>
  <c r="M190" i="111"/>
  <c r="L191"/>
  <c r="M189" i="98"/>
  <c r="L190"/>
  <c r="F194" i="93"/>
  <c r="E195"/>
  <c r="F190" i="124"/>
  <c r="E191"/>
  <c r="M189" i="109"/>
  <c r="L190"/>
  <c r="M189" i="113"/>
  <c r="L190"/>
  <c r="M189" i="117"/>
  <c r="L190"/>
  <c r="M189" i="115"/>
  <c r="L190"/>
  <c r="F194" i="106"/>
  <c r="E195"/>
  <c r="M189" i="116"/>
  <c r="L190"/>
  <c r="L189" i="112"/>
  <c r="M188"/>
  <c r="L190" i="95"/>
  <c r="M189"/>
  <c r="E192" i="123"/>
  <c r="F191"/>
  <c r="L189" i="120"/>
  <c r="M188"/>
  <c r="L190" i="100"/>
  <c r="M189"/>
  <c r="L190" i="110"/>
  <c r="M189"/>
  <c r="E195" i="97"/>
  <c r="F194"/>
  <c r="E191" i="116"/>
  <c r="F190"/>
  <c r="L190" i="96"/>
  <c r="M189"/>
  <c r="E191" i="120"/>
  <c r="F190"/>
  <c r="L191" i="123"/>
  <c r="M190"/>
  <c r="L190" i="132"/>
  <c r="M189"/>
  <c r="F190" i="121"/>
  <c r="E191"/>
  <c r="L190" i="103"/>
  <c r="M189"/>
  <c r="M190" i="122"/>
  <c r="L191"/>
  <c r="F190"/>
  <c r="E191"/>
  <c r="M188" i="118"/>
  <c r="L189"/>
  <c r="M206" i="128"/>
  <c r="L207"/>
  <c r="M207" i="127"/>
  <c r="L208"/>
  <c r="M189" i="72"/>
  <c r="L190"/>
  <c r="F207" i="128"/>
  <c r="E208"/>
  <c r="F190" i="118"/>
  <c r="E191"/>
  <c r="M189" i="99"/>
  <c r="L190"/>
  <c r="F207" i="126"/>
  <c r="E208"/>
  <c r="M206"/>
  <c r="L207"/>
  <c r="M189" i="107"/>
  <c r="L190"/>
  <c r="L190" i="135"/>
  <c r="M189"/>
  <c r="L190" i="124"/>
  <c r="M189"/>
  <c r="E192" i="119"/>
  <c r="F191"/>
  <c r="E192" i="135"/>
  <c r="F191"/>
  <c r="E191" i="115"/>
  <c r="F190"/>
  <c r="E191" i="117"/>
  <c r="F190"/>
  <c r="L191" i="125"/>
  <c r="M190"/>
  <c r="E192" i="102"/>
  <c r="F191"/>
  <c r="L190" i="121"/>
  <c r="M189"/>
  <c r="L189" i="119"/>
  <c r="M188"/>
  <c r="E192" i="125"/>
  <c r="F191"/>
  <c r="E209" i="127" l="1"/>
  <c r="F208"/>
  <c r="F190" i="95"/>
  <c r="E191"/>
  <c r="M190" i="104"/>
  <c r="L191"/>
  <c r="E191" i="108"/>
  <c r="F190"/>
  <c r="E191" i="104"/>
  <c r="F190"/>
  <c r="F190" i="109"/>
  <c r="E191"/>
  <c r="F190" i="101"/>
  <c r="E191"/>
  <c r="M190" i="97"/>
  <c r="L191"/>
  <c r="F194" i="111"/>
  <c r="E195"/>
  <c r="E191" i="92"/>
  <c r="F190"/>
  <c r="F186" i="44"/>
  <c r="H186" s="1"/>
  <c r="B187"/>
  <c r="F191" i="98"/>
  <c r="E192"/>
  <c r="M190" i="108"/>
  <c r="L191"/>
  <c r="E191" i="105"/>
  <c r="F190"/>
  <c r="M190" i="93"/>
  <c r="L191"/>
  <c r="E192" i="94"/>
  <c r="F191"/>
  <c r="E192" i="107"/>
  <c r="F191"/>
  <c r="E191" i="99"/>
  <c r="F190"/>
  <c r="F191" i="103"/>
  <c r="E192"/>
  <c r="F191" i="110"/>
  <c r="E192"/>
  <c r="M190" i="101"/>
  <c r="L191"/>
  <c r="F191" i="114"/>
  <c r="E192"/>
  <c r="F190" i="100"/>
  <c r="E191"/>
  <c r="F190" i="132"/>
  <c r="E191"/>
  <c r="F190" i="112"/>
  <c r="E191"/>
  <c r="F190" i="72"/>
  <c r="E191"/>
  <c r="E191" i="96"/>
  <c r="F190"/>
  <c r="F192" i="125"/>
  <c r="E193"/>
  <c r="M189" i="119"/>
  <c r="L190"/>
  <c r="M190" i="121"/>
  <c r="L191"/>
  <c r="F192" i="102"/>
  <c r="E193"/>
  <c r="M191" i="125"/>
  <c r="L192"/>
  <c r="F191" i="117"/>
  <c r="E192"/>
  <c r="F191" i="115"/>
  <c r="E192"/>
  <c r="F192" i="135"/>
  <c r="E193"/>
  <c r="F192" i="119"/>
  <c r="E193"/>
  <c r="M190" i="124"/>
  <c r="L191"/>
  <c r="M190" i="135"/>
  <c r="L191"/>
  <c r="L191" i="103"/>
  <c r="M190"/>
  <c r="M190" i="132"/>
  <c r="L191"/>
  <c r="L192" i="123"/>
  <c r="M191"/>
  <c r="E192" i="120"/>
  <c r="F191"/>
  <c r="L191" i="96"/>
  <c r="M190"/>
  <c r="E192" i="116"/>
  <c r="F191"/>
  <c r="E196" i="97"/>
  <c r="F195"/>
  <c r="L191" i="110"/>
  <c r="M190"/>
  <c r="L191" i="100"/>
  <c r="M190"/>
  <c r="L190" i="120"/>
  <c r="M189"/>
  <c r="E193" i="123"/>
  <c r="F192"/>
  <c r="L191" i="95"/>
  <c r="M190"/>
  <c r="L190" i="112"/>
  <c r="M189"/>
  <c r="M190" i="107"/>
  <c r="L191"/>
  <c r="M207" i="126"/>
  <c r="L208"/>
  <c r="F208"/>
  <c r="E209"/>
  <c r="M190" i="99"/>
  <c r="L191"/>
  <c r="F191" i="118"/>
  <c r="E192"/>
  <c r="F208" i="128"/>
  <c r="E209"/>
  <c r="M190" i="72"/>
  <c r="L191"/>
  <c r="M208" i="127"/>
  <c r="L209"/>
  <c r="M207" i="128"/>
  <c r="L208"/>
  <c r="M189" i="118"/>
  <c r="L190"/>
  <c r="F191" i="122"/>
  <c r="E192"/>
  <c r="M191"/>
  <c r="L192"/>
  <c r="E192" i="121"/>
  <c r="F191"/>
  <c r="M190" i="116"/>
  <c r="L191"/>
  <c r="E196" i="106"/>
  <c r="F195"/>
  <c r="L191" i="115"/>
  <c r="M190"/>
  <c r="L191" i="117"/>
  <c r="M190"/>
  <c r="L191" i="113"/>
  <c r="M190"/>
  <c r="L191" i="109"/>
  <c r="M190"/>
  <c r="E192" i="124"/>
  <c r="F191"/>
  <c r="E196" i="93"/>
  <c r="F195"/>
  <c r="L191" i="98"/>
  <c r="M190"/>
  <c r="L192" i="111"/>
  <c r="M191"/>
  <c r="L191" i="114"/>
  <c r="M190"/>
  <c r="E193" i="113"/>
  <c r="F192"/>
  <c r="L191" i="102"/>
  <c r="M190"/>
  <c r="L191" i="94"/>
  <c r="M190"/>
  <c r="L191" i="105"/>
  <c r="M190"/>
  <c r="L191" i="106"/>
  <c r="M190"/>
  <c r="L191" i="92"/>
  <c r="M190"/>
  <c r="E210" i="127" l="1"/>
  <c r="F209"/>
  <c r="F191" i="95"/>
  <c r="E192"/>
  <c r="F191" i="104"/>
  <c r="E192"/>
  <c r="F191" i="108"/>
  <c r="E192"/>
  <c r="L192" i="104"/>
  <c r="M191"/>
  <c r="F191" i="92"/>
  <c r="E192"/>
  <c r="F195" i="111"/>
  <c r="E196"/>
  <c r="M191" i="97"/>
  <c r="L192"/>
  <c r="F191" i="101"/>
  <c r="E192"/>
  <c r="F191" i="109"/>
  <c r="E192"/>
  <c r="F191" i="96"/>
  <c r="E192"/>
  <c r="E192" i="99"/>
  <c r="F191"/>
  <c r="E193" i="107"/>
  <c r="F192"/>
  <c r="E193" i="94"/>
  <c r="F192"/>
  <c r="F191" i="105"/>
  <c r="E192"/>
  <c r="E192" i="72"/>
  <c r="F191"/>
  <c r="F191" i="112"/>
  <c r="E192"/>
  <c r="F191" i="132"/>
  <c r="E192"/>
  <c r="F191" i="100"/>
  <c r="E192"/>
  <c r="F192" i="114"/>
  <c r="E193"/>
  <c r="M191" i="101"/>
  <c r="L192"/>
  <c r="F192" i="110"/>
  <c r="E193"/>
  <c r="F192" i="103"/>
  <c r="E193"/>
  <c r="L192" i="93"/>
  <c r="M191"/>
  <c r="L192" i="108"/>
  <c r="M191"/>
  <c r="E193" i="98"/>
  <c r="F192"/>
  <c r="B188" i="44"/>
  <c r="F187"/>
  <c r="H187" s="1"/>
  <c r="M191" i="92"/>
  <c r="L192"/>
  <c r="M191" i="106"/>
  <c r="L192"/>
  <c r="M191" i="105"/>
  <c r="L192"/>
  <c r="M191" i="94"/>
  <c r="L192"/>
  <c r="M191" i="102"/>
  <c r="L192"/>
  <c r="F193" i="113"/>
  <c r="E194"/>
  <c r="M191" i="114"/>
  <c r="L192"/>
  <c r="M192" i="111"/>
  <c r="L193"/>
  <c r="M191" i="98"/>
  <c r="L192"/>
  <c r="F196" i="93"/>
  <c r="E197"/>
  <c r="F192" i="124"/>
  <c r="E193"/>
  <c r="M191" i="109"/>
  <c r="L192"/>
  <c r="M191" i="113"/>
  <c r="L192"/>
  <c r="M191" i="117"/>
  <c r="L192"/>
  <c r="M191" i="115"/>
  <c r="L192"/>
  <c r="F196" i="106"/>
  <c r="E197"/>
  <c r="F192" i="121"/>
  <c r="E193"/>
  <c r="L191" i="112"/>
  <c r="M190"/>
  <c r="L192" i="95"/>
  <c r="M191"/>
  <c r="E194" i="123"/>
  <c r="F193"/>
  <c r="L191" i="120"/>
  <c r="M190"/>
  <c r="L192" i="100"/>
  <c r="M191"/>
  <c r="L192" i="110"/>
  <c r="M191"/>
  <c r="E197" i="97"/>
  <c r="F196"/>
  <c r="E193" i="116"/>
  <c r="F192"/>
  <c r="L192" i="96"/>
  <c r="M191"/>
  <c r="E193" i="120"/>
  <c r="F192"/>
  <c r="L193" i="123"/>
  <c r="M192"/>
  <c r="M191" i="103"/>
  <c r="L192"/>
  <c r="M191" i="116"/>
  <c r="L192"/>
  <c r="M192" i="122"/>
  <c r="L193"/>
  <c r="F192"/>
  <c r="E193"/>
  <c r="M190" i="118"/>
  <c r="L191"/>
  <c r="M208" i="128"/>
  <c r="L209"/>
  <c r="M209" i="127"/>
  <c r="L210"/>
  <c r="M191" i="72"/>
  <c r="L192"/>
  <c r="F209" i="128"/>
  <c r="E210"/>
  <c r="F192" i="118"/>
  <c r="E193"/>
  <c r="M191" i="99"/>
  <c r="L192"/>
  <c r="F209" i="126"/>
  <c r="E210"/>
  <c r="M208"/>
  <c r="L209"/>
  <c r="M191" i="107"/>
  <c r="L192"/>
  <c r="L192" i="132"/>
  <c r="M191"/>
  <c r="L192" i="135"/>
  <c r="M191"/>
  <c r="L192" i="124"/>
  <c r="M191"/>
  <c r="E194" i="119"/>
  <c r="F193"/>
  <c r="E194" i="135"/>
  <c r="F193"/>
  <c r="E193" i="115"/>
  <c r="F192"/>
  <c r="E193" i="117"/>
  <c r="F192"/>
  <c r="L193" i="125"/>
  <c r="M192"/>
  <c r="E194" i="102"/>
  <c r="F193"/>
  <c r="L192" i="121"/>
  <c r="M191"/>
  <c r="L191" i="119"/>
  <c r="M190"/>
  <c r="E194" i="125"/>
  <c r="F193"/>
  <c r="E211" i="127" l="1"/>
  <c r="F210"/>
  <c r="F192" i="95"/>
  <c r="E193"/>
  <c r="M192" i="104"/>
  <c r="L193"/>
  <c r="E193" i="108"/>
  <c r="F192"/>
  <c r="E193" i="104"/>
  <c r="F192"/>
  <c r="F192" i="109"/>
  <c r="E193"/>
  <c r="F192" i="101"/>
  <c r="E193"/>
  <c r="M192" i="97"/>
  <c r="L193"/>
  <c r="F196" i="111"/>
  <c r="E197"/>
  <c r="E193" i="92"/>
  <c r="F192"/>
  <c r="F188" i="44"/>
  <c r="H188" s="1"/>
  <c r="B189"/>
  <c r="F193" i="98"/>
  <c r="E194"/>
  <c r="M192" i="108"/>
  <c r="L193"/>
  <c r="L193" i="93"/>
  <c r="M192"/>
  <c r="F192" i="72"/>
  <c r="E193"/>
  <c r="E194" i="94"/>
  <c r="F193"/>
  <c r="E194" i="107"/>
  <c r="F193"/>
  <c r="E193" i="99"/>
  <c r="F192"/>
  <c r="F193" i="103"/>
  <c r="E194"/>
  <c r="F193" i="110"/>
  <c r="E194"/>
  <c r="M192" i="101"/>
  <c r="L193"/>
  <c r="F193" i="114"/>
  <c r="E194"/>
  <c r="F192" i="100"/>
  <c r="E193"/>
  <c r="F192" i="132"/>
  <c r="E193"/>
  <c r="F192" i="112"/>
  <c r="E193"/>
  <c r="F192" i="105"/>
  <c r="E193"/>
  <c r="E193" i="96"/>
  <c r="F192"/>
  <c r="F194" i="125"/>
  <c r="E195"/>
  <c r="M191" i="119"/>
  <c r="L192"/>
  <c r="M192" i="121"/>
  <c r="L193"/>
  <c r="F194" i="102"/>
  <c r="E195"/>
  <c r="M193" i="125"/>
  <c r="L194"/>
  <c r="F193" i="117"/>
  <c r="E194"/>
  <c r="F193" i="115"/>
  <c r="E194"/>
  <c r="F194" i="135"/>
  <c r="E195"/>
  <c r="F194" i="119"/>
  <c r="E195"/>
  <c r="M192" i="124"/>
  <c r="L193"/>
  <c r="M192" i="135"/>
  <c r="L193"/>
  <c r="L193" i="132"/>
  <c r="M192"/>
  <c r="L194" i="123"/>
  <c r="M193"/>
  <c r="E194" i="120"/>
  <c r="F193"/>
  <c r="L193" i="96"/>
  <c r="M192"/>
  <c r="E194" i="116"/>
  <c r="F193"/>
  <c r="E198" i="97"/>
  <c r="F197"/>
  <c r="L193" i="110"/>
  <c r="M192"/>
  <c r="L193" i="100"/>
  <c r="M192"/>
  <c r="L192" i="120"/>
  <c r="M191"/>
  <c r="E195" i="123"/>
  <c r="F194"/>
  <c r="L193" i="95"/>
  <c r="M192"/>
  <c r="L192" i="112"/>
  <c r="M191"/>
  <c r="M192" i="107"/>
  <c r="L193"/>
  <c r="M209" i="126"/>
  <c r="L210"/>
  <c r="F210"/>
  <c r="E211"/>
  <c r="M192" i="99"/>
  <c r="L193"/>
  <c r="F193" i="118"/>
  <c r="E194"/>
  <c r="F210" i="128"/>
  <c r="E211"/>
  <c r="M192" i="72"/>
  <c r="L193"/>
  <c r="M210" i="127"/>
  <c r="L211"/>
  <c r="M209" i="128"/>
  <c r="L210"/>
  <c r="M191" i="118"/>
  <c r="L192"/>
  <c r="F193" i="122"/>
  <c r="E194"/>
  <c r="M193"/>
  <c r="L194"/>
  <c r="L193" i="116"/>
  <c r="M192"/>
  <c r="M192" i="103"/>
  <c r="L193"/>
  <c r="E194" i="121"/>
  <c r="F193"/>
  <c r="E198" i="106"/>
  <c r="F197"/>
  <c r="L193" i="115"/>
  <c r="M192"/>
  <c r="L193" i="117"/>
  <c r="M192"/>
  <c r="L193" i="113"/>
  <c r="M192"/>
  <c r="L193" i="109"/>
  <c r="M192"/>
  <c r="E194" i="124"/>
  <c r="F193"/>
  <c r="E198" i="93"/>
  <c r="F197"/>
  <c r="L193" i="98"/>
  <c r="M192"/>
  <c r="L194" i="111"/>
  <c r="M193"/>
  <c r="L193" i="114"/>
  <c r="M192"/>
  <c r="E195" i="113"/>
  <c r="F194"/>
  <c r="L193" i="102"/>
  <c r="M192"/>
  <c r="L193" i="94"/>
  <c r="M192"/>
  <c r="L193" i="105"/>
  <c r="M192"/>
  <c r="L193" i="106"/>
  <c r="M192"/>
  <c r="L193" i="92"/>
  <c r="M192"/>
  <c r="E212" i="127" l="1"/>
  <c r="F211"/>
  <c r="F193" i="95"/>
  <c r="E194"/>
  <c r="F193" i="104"/>
  <c r="E194"/>
  <c r="F193" i="108"/>
  <c r="E194"/>
  <c r="L194" i="104"/>
  <c r="M193"/>
  <c r="F193" i="92"/>
  <c r="E194"/>
  <c r="F197" i="111"/>
  <c r="E198"/>
  <c r="M193" i="97"/>
  <c r="L194"/>
  <c r="F193" i="101"/>
  <c r="E194"/>
  <c r="F193" i="109"/>
  <c r="E194"/>
  <c r="F193" i="96"/>
  <c r="E194"/>
  <c r="E194" i="99"/>
  <c r="F193"/>
  <c r="E195" i="107"/>
  <c r="F194"/>
  <c r="E195" i="94"/>
  <c r="F194"/>
  <c r="L194" i="93"/>
  <c r="M193"/>
  <c r="F193" i="105"/>
  <c r="E194"/>
  <c r="F193" i="112"/>
  <c r="E194"/>
  <c r="F193" i="132"/>
  <c r="E194"/>
  <c r="F193" i="100"/>
  <c r="E194"/>
  <c r="F194" i="114"/>
  <c r="E195"/>
  <c r="M193" i="101"/>
  <c r="L194"/>
  <c r="F194" i="110"/>
  <c r="E195"/>
  <c r="F194" i="103"/>
  <c r="E195"/>
  <c r="E194" i="72"/>
  <c r="F193"/>
  <c r="L194" i="108"/>
  <c r="M193"/>
  <c r="E195" i="98"/>
  <c r="F194"/>
  <c r="B190" i="44"/>
  <c r="F189"/>
  <c r="H189" s="1"/>
  <c r="M193" i="92"/>
  <c r="L194"/>
  <c r="M193" i="106"/>
  <c r="L194"/>
  <c r="M193" i="105"/>
  <c r="L194"/>
  <c r="M193" i="94"/>
  <c r="L194"/>
  <c r="M193" i="102"/>
  <c r="L194"/>
  <c r="F195" i="113"/>
  <c r="E196"/>
  <c r="M193" i="114"/>
  <c r="L194"/>
  <c r="M194" i="111"/>
  <c r="L195"/>
  <c r="M193" i="98"/>
  <c r="L194"/>
  <c r="F198" i="93"/>
  <c r="E199"/>
  <c r="F194" i="124"/>
  <c r="E195"/>
  <c r="M193" i="109"/>
  <c r="L194"/>
  <c r="M193" i="113"/>
  <c r="L194"/>
  <c r="M193" i="117"/>
  <c r="L194"/>
  <c r="M193" i="115"/>
  <c r="L194"/>
  <c r="F198" i="106"/>
  <c r="E199"/>
  <c r="F194" i="121"/>
  <c r="E195"/>
  <c r="M193" i="116"/>
  <c r="L194"/>
  <c r="L193" i="112"/>
  <c r="M192"/>
  <c r="L194" i="95"/>
  <c r="M193"/>
  <c r="E196" i="123"/>
  <c r="F195"/>
  <c r="L193" i="120"/>
  <c r="M192"/>
  <c r="L194" i="100"/>
  <c r="M193"/>
  <c r="L194" i="110"/>
  <c r="M193"/>
  <c r="E199" i="97"/>
  <c r="F198"/>
  <c r="E195" i="116"/>
  <c r="F194"/>
  <c r="L194" i="96"/>
  <c r="M193"/>
  <c r="E195" i="120"/>
  <c r="F194"/>
  <c r="L195" i="123"/>
  <c r="M194"/>
  <c r="L194" i="132"/>
  <c r="M193"/>
  <c r="L194" i="103"/>
  <c r="M193"/>
  <c r="M194" i="122"/>
  <c r="L195"/>
  <c r="F194"/>
  <c r="E195"/>
  <c r="M192" i="118"/>
  <c r="L193"/>
  <c r="M210" i="128"/>
  <c r="L211"/>
  <c r="M211" i="127"/>
  <c r="L212"/>
  <c r="M193" i="72"/>
  <c r="L194"/>
  <c r="F211" i="128"/>
  <c r="E212"/>
  <c r="F194" i="118"/>
  <c r="E195"/>
  <c r="M193" i="99"/>
  <c r="L194"/>
  <c r="F211" i="126"/>
  <c r="E212"/>
  <c r="M210"/>
  <c r="L211"/>
  <c r="M193" i="107"/>
  <c r="L194"/>
  <c r="L194" i="135"/>
  <c r="M193"/>
  <c r="L194" i="124"/>
  <c r="M193"/>
  <c r="E196" i="119"/>
  <c r="F195"/>
  <c r="E196" i="135"/>
  <c r="F195"/>
  <c r="E195" i="115"/>
  <c r="F194"/>
  <c r="E195" i="117"/>
  <c r="F194"/>
  <c r="L195" i="125"/>
  <c r="M194"/>
  <c r="E196" i="102"/>
  <c r="F195"/>
  <c r="L194" i="121"/>
  <c r="M193"/>
  <c r="L193" i="119"/>
  <c r="M192"/>
  <c r="E196" i="125"/>
  <c r="F195"/>
  <c r="E213" i="127" l="1"/>
  <c r="F212"/>
  <c r="F194" i="95"/>
  <c r="E195"/>
  <c r="M194" i="104"/>
  <c r="L195"/>
  <c r="E195" i="108"/>
  <c r="F194"/>
  <c r="E195" i="104"/>
  <c r="F194"/>
  <c r="F194" i="109"/>
  <c r="E195"/>
  <c r="F194" i="101"/>
  <c r="E195"/>
  <c r="M194" i="97"/>
  <c r="L195"/>
  <c r="F198" i="111"/>
  <c r="E199"/>
  <c r="E195" i="92"/>
  <c r="F194"/>
  <c r="F190" i="44"/>
  <c r="H190" s="1"/>
  <c r="B191"/>
  <c r="F195" i="98"/>
  <c r="E196"/>
  <c r="M194" i="108"/>
  <c r="L195"/>
  <c r="F194" i="72"/>
  <c r="E195"/>
  <c r="M194" i="93"/>
  <c r="L195"/>
  <c r="E196" i="94"/>
  <c r="F195"/>
  <c r="E196" i="107"/>
  <c r="F195"/>
  <c r="E195" i="99"/>
  <c r="F194"/>
  <c r="F195" i="103"/>
  <c r="E196"/>
  <c r="F195" i="110"/>
  <c r="E196"/>
  <c r="M194" i="101"/>
  <c r="L195"/>
  <c r="F195" i="114"/>
  <c r="E196"/>
  <c r="F194" i="100"/>
  <c r="E195"/>
  <c r="F194" i="132"/>
  <c r="E195"/>
  <c r="F194" i="112"/>
  <c r="E195"/>
  <c r="F194" i="105"/>
  <c r="E195"/>
  <c r="E195" i="96"/>
  <c r="F194"/>
  <c r="F196" i="125"/>
  <c r="E197"/>
  <c r="M193" i="119"/>
  <c r="L194"/>
  <c r="M194" i="121"/>
  <c r="L195"/>
  <c r="F196" i="102"/>
  <c r="E197"/>
  <c r="M195" i="125"/>
  <c r="L196"/>
  <c r="F195" i="117"/>
  <c r="E196"/>
  <c r="F195" i="115"/>
  <c r="E196"/>
  <c r="F196" i="135"/>
  <c r="E197"/>
  <c r="F196" i="119"/>
  <c r="E197"/>
  <c r="M194" i="124"/>
  <c r="L195"/>
  <c r="M194" i="135"/>
  <c r="L195"/>
  <c r="L195" i="103"/>
  <c r="M194"/>
  <c r="M194" i="132"/>
  <c r="L195"/>
  <c r="L196" i="123"/>
  <c r="M195"/>
  <c r="E196" i="120"/>
  <c r="F195"/>
  <c r="L195" i="96"/>
  <c r="M194"/>
  <c r="E196" i="116"/>
  <c r="F195"/>
  <c r="E200" i="97"/>
  <c r="F199"/>
  <c r="L195" i="110"/>
  <c r="M194"/>
  <c r="L195" i="100"/>
  <c r="M194"/>
  <c r="L194" i="120"/>
  <c r="M193"/>
  <c r="E197" i="123"/>
  <c r="F196"/>
  <c r="L195" i="95"/>
  <c r="M194"/>
  <c r="L194" i="112"/>
  <c r="M193"/>
  <c r="M194" i="107"/>
  <c r="L195"/>
  <c r="M211" i="126"/>
  <c r="L212"/>
  <c r="F212"/>
  <c r="E213"/>
  <c r="M194" i="99"/>
  <c r="L195"/>
  <c r="F195" i="118"/>
  <c r="E196"/>
  <c r="F212" i="128"/>
  <c r="E213"/>
  <c r="M194" i="72"/>
  <c r="L195"/>
  <c r="M212" i="127"/>
  <c r="L213"/>
  <c r="M211" i="128"/>
  <c r="L212"/>
  <c r="M193" i="118"/>
  <c r="L194"/>
  <c r="F195" i="122"/>
  <c r="E196"/>
  <c r="M195"/>
  <c r="L196"/>
  <c r="L195" i="116"/>
  <c r="M194"/>
  <c r="E196" i="121"/>
  <c r="F195"/>
  <c r="E200" i="106"/>
  <c r="F199"/>
  <c r="L195" i="115"/>
  <c r="M194"/>
  <c r="L195" i="117"/>
  <c r="M194"/>
  <c r="L195" i="113"/>
  <c r="M194"/>
  <c r="L195" i="109"/>
  <c r="M194"/>
  <c r="E196" i="124"/>
  <c r="F195"/>
  <c r="E200" i="93"/>
  <c r="F199"/>
  <c r="L195" i="98"/>
  <c r="M194"/>
  <c r="L196" i="111"/>
  <c r="M195"/>
  <c r="L195" i="114"/>
  <c r="M194"/>
  <c r="E197" i="113"/>
  <c r="F196"/>
  <c r="L195" i="102"/>
  <c r="M194"/>
  <c r="L195" i="94"/>
  <c r="M194"/>
  <c r="L195" i="105"/>
  <c r="M194"/>
  <c r="L195" i="106"/>
  <c r="M194"/>
  <c r="L195" i="92"/>
  <c r="M194"/>
  <c r="E214" i="127" l="1"/>
  <c r="F213"/>
  <c r="F195" i="95"/>
  <c r="E196"/>
  <c r="F195" i="104"/>
  <c r="E196"/>
  <c r="F195" i="108"/>
  <c r="E196"/>
  <c r="L196" i="104"/>
  <c r="M195"/>
  <c r="F195" i="92"/>
  <c r="E196"/>
  <c r="F199" i="111"/>
  <c r="E200"/>
  <c r="M195" i="97"/>
  <c r="L196"/>
  <c r="F195" i="101"/>
  <c r="E196"/>
  <c r="F195" i="109"/>
  <c r="E196"/>
  <c r="F195" i="96"/>
  <c r="E196"/>
  <c r="E196" i="99"/>
  <c r="F195"/>
  <c r="E197" i="107"/>
  <c r="F196"/>
  <c r="E197" i="94"/>
  <c r="F196"/>
  <c r="E196" i="105"/>
  <c r="F195"/>
  <c r="F195" i="112"/>
  <c r="E196"/>
  <c r="F195" i="132"/>
  <c r="E196"/>
  <c r="F195" i="100"/>
  <c r="E196"/>
  <c r="F196" i="114"/>
  <c r="E197"/>
  <c r="M195" i="101"/>
  <c r="L196"/>
  <c r="F196" i="110"/>
  <c r="E197"/>
  <c r="F196" i="103"/>
  <c r="E197"/>
  <c r="L196" i="93"/>
  <c r="M195"/>
  <c r="F195" i="72"/>
  <c r="E196"/>
  <c r="L196" i="108"/>
  <c r="M195"/>
  <c r="E197" i="98"/>
  <c r="F196"/>
  <c r="B192" i="44"/>
  <c r="F191"/>
  <c r="H191" s="1"/>
  <c r="M195" i="92"/>
  <c r="L196"/>
  <c r="M195" i="106"/>
  <c r="L196"/>
  <c r="M195" i="105"/>
  <c r="L196"/>
  <c r="M195" i="94"/>
  <c r="L196"/>
  <c r="M195" i="102"/>
  <c r="L196"/>
  <c r="F197" i="113"/>
  <c r="E198"/>
  <c r="M195" i="114"/>
  <c r="L196"/>
  <c r="M196" i="111"/>
  <c r="L197"/>
  <c r="M195" i="98"/>
  <c r="L196"/>
  <c r="F200" i="93"/>
  <c r="E201"/>
  <c r="F196" i="124"/>
  <c r="E197"/>
  <c r="M195" i="109"/>
  <c r="L196"/>
  <c r="M195" i="113"/>
  <c r="L196"/>
  <c r="M195" i="117"/>
  <c r="L196"/>
  <c r="M195" i="115"/>
  <c r="L196"/>
  <c r="F200" i="106"/>
  <c r="E201"/>
  <c r="F196" i="121"/>
  <c r="E197"/>
  <c r="L196" i="116"/>
  <c r="M195"/>
  <c r="L195" i="112"/>
  <c r="M194"/>
  <c r="M195" i="95"/>
  <c r="L196"/>
  <c r="E198" i="123"/>
  <c r="F197"/>
  <c r="L195" i="120"/>
  <c r="M194"/>
  <c r="L196" i="100"/>
  <c r="M195"/>
  <c r="L196" i="110"/>
  <c r="M195"/>
  <c r="E201" i="97"/>
  <c r="F200"/>
  <c r="E197" i="116"/>
  <c r="F196"/>
  <c r="L196" i="96"/>
  <c r="M195"/>
  <c r="E197" i="120"/>
  <c r="F196"/>
  <c r="L197" i="123"/>
  <c r="M196"/>
  <c r="M195" i="103"/>
  <c r="L196"/>
  <c r="M196" i="122"/>
  <c r="L197"/>
  <c r="F196"/>
  <c r="E197"/>
  <c r="M194" i="118"/>
  <c r="L195"/>
  <c r="M212" i="128"/>
  <c r="L213"/>
  <c r="M213" i="127"/>
  <c r="L214"/>
  <c r="M195" i="72"/>
  <c r="L196"/>
  <c r="F213" i="128"/>
  <c r="E214"/>
  <c r="F196" i="118"/>
  <c r="E197"/>
  <c r="M195" i="99"/>
  <c r="L196"/>
  <c r="F213" i="126"/>
  <c r="E214"/>
  <c r="M212"/>
  <c r="L213"/>
  <c r="M195" i="107"/>
  <c r="L196"/>
  <c r="L196" i="132"/>
  <c r="M195"/>
  <c r="L196" i="135"/>
  <c r="M195"/>
  <c r="L196" i="124"/>
  <c r="M195"/>
  <c r="E198" i="119"/>
  <c r="F197"/>
  <c r="E198" i="135"/>
  <c r="F197"/>
  <c r="E197" i="115"/>
  <c r="F196"/>
  <c r="E197" i="117"/>
  <c r="F196"/>
  <c r="L197" i="125"/>
  <c r="M196"/>
  <c r="E198" i="102"/>
  <c r="F197"/>
  <c r="L196" i="121"/>
  <c r="M195"/>
  <c r="L195" i="119"/>
  <c r="M194"/>
  <c r="E198" i="125"/>
  <c r="F197"/>
  <c r="E215" i="127" l="1"/>
  <c r="F214"/>
  <c r="E197" i="95"/>
  <c r="F196"/>
  <c r="M196" i="104"/>
  <c r="L197"/>
  <c r="E197" i="108"/>
  <c r="F196"/>
  <c r="E197" i="104"/>
  <c r="F196"/>
  <c r="F196" i="109"/>
  <c r="E197"/>
  <c r="F196" i="101"/>
  <c r="E197"/>
  <c r="M196" i="97"/>
  <c r="L197"/>
  <c r="F200" i="111"/>
  <c r="E201"/>
  <c r="E197" i="92"/>
  <c r="F196"/>
  <c r="F192" i="44"/>
  <c r="H192" s="1"/>
  <c r="B193"/>
  <c r="F197" i="98"/>
  <c r="E198"/>
  <c r="M196" i="108"/>
  <c r="L197"/>
  <c r="M196" i="93"/>
  <c r="L197"/>
  <c r="F196" i="105"/>
  <c r="E197"/>
  <c r="F197" i="94"/>
  <c r="E198"/>
  <c r="E198" i="107"/>
  <c r="F197"/>
  <c r="E197" i="99"/>
  <c r="F196"/>
  <c r="F196" i="72"/>
  <c r="E197"/>
  <c r="F197" i="103"/>
  <c r="E198"/>
  <c r="F197" i="110"/>
  <c r="E198"/>
  <c r="M196" i="101"/>
  <c r="L197"/>
  <c r="F197" i="114"/>
  <c r="E198"/>
  <c r="F196" i="100"/>
  <c r="E197"/>
  <c r="F196" i="132"/>
  <c r="E197"/>
  <c r="F196" i="112"/>
  <c r="E197"/>
  <c r="E197" i="96"/>
  <c r="F196"/>
  <c r="F198" i="125"/>
  <c r="E199"/>
  <c r="M195" i="119"/>
  <c r="L196"/>
  <c r="M196" i="121"/>
  <c r="L197"/>
  <c r="F198" i="102"/>
  <c r="E199"/>
  <c r="M197" i="125"/>
  <c r="L198"/>
  <c r="F197" i="117"/>
  <c r="E198"/>
  <c r="F197" i="115"/>
  <c r="E198"/>
  <c r="F198" i="135"/>
  <c r="E199"/>
  <c r="F198" i="119"/>
  <c r="E199"/>
  <c r="M196" i="124"/>
  <c r="L197"/>
  <c r="M196" i="135"/>
  <c r="L197"/>
  <c r="L197" i="132"/>
  <c r="M196"/>
  <c r="L198" i="123"/>
  <c r="M197"/>
  <c r="E198" i="120"/>
  <c r="F197"/>
  <c r="L197" i="96"/>
  <c r="M196"/>
  <c r="E198" i="116"/>
  <c r="F197"/>
  <c r="E202" i="97"/>
  <c r="F201"/>
  <c r="L197" i="110"/>
  <c r="M196"/>
  <c r="L197" i="100"/>
  <c r="M196"/>
  <c r="L196" i="120"/>
  <c r="M195"/>
  <c r="E199" i="123"/>
  <c r="F198"/>
  <c r="L196" i="112"/>
  <c r="M195"/>
  <c r="L197" i="116"/>
  <c r="M196"/>
  <c r="M196" i="107"/>
  <c r="L197"/>
  <c r="M213" i="126"/>
  <c r="L214"/>
  <c r="F214"/>
  <c r="E215"/>
  <c r="M196" i="99"/>
  <c r="L197"/>
  <c r="F197" i="118"/>
  <c r="E198"/>
  <c r="F214" i="128"/>
  <c r="E215"/>
  <c r="M196" i="72"/>
  <c r="L197"/>
  <c r="M214" i="127"/>
  <c r="L215"/>
  <c r="M213" i="128"/>
  <c r="L214"/>
  <c r="M195" i="118"/>
  <c r="L196"/>
  <c r="F197" i="122"/>
  <c r="E198"/>
  <c r="M197"/>
  <c r="L198"/>
  <c r="M196" i="103"/>
  <c r="L197"/>
  <c r="M196" i="95"/>
  <c r="L197"/>
  <c r="E198" i="121"/>
  <c r="F197"/>
  <c r="E202" i="106"/>
  <c r="F201"/>
  <c r="L197" i="115"/>
  <c r="M196"/>
  <c r="L197" i="117"/>
  <c r="M196"/>
  <c r="L197" i="113"/>
  <c r="M196"/>
  <c r="L197" i="109"/>
  <c r="M196"/>
  <c r="E198" i="124"/>
  <c r="F197"/>
  <c r="E202" i="93"/>
  <c r="F201"/>
  <c r="L197" i="98"/>
  <c r="M196"/>
  <c r="L198" i="111"/>
  <c r="M197"/>
  <c r="L197" i="114"/>
  <c r="M196"/>
  <c r="E199" i="113"/>
  <c r="F198"/>
  <c r="L197" i="102"/>
  <c r="M196"/>
  <c r="L197" i="94"/>
  <c r="M196"/>
  <c r="L197" i="105"/>
  <c r="M196"/>
  <c r="L197" i="106"/>
  <c r="M196"/>
  <c r="L197" i="92"/>
  <c r="M196"/>
  <c r="E198" i="95" l="1"/>
  <c r="F197"/>
  <c r="E216" i="127"/>
  <c r="F215"/>
  <c r="F197" i="104"/>
  <c r="E198"/>
  <c r="F197" i="108"/>
  <c r="E198"/>
  <c r="L198" i="104"/>
  <c r="M197"/>
  <c r="F197" i="92"/>
  <c r="E198"/>
  <c r="F201" i="111"/>
  <c r="E202"/>
  <c r="M197" i="97"/>
  <c r="L198"/>
  <c r="F197" i="101"/>
  <c r="E198"/>
  <c r="F197" i="109"/>
  <c r="E198"/>
  <c r="F197" i="96"/>
  <c r="E198"/>
  <c r="E198" i="99"/>
  <c r="F197"/>
  <c r="E199" i="107"/>
  <c r="F198"/>
  <c r="F197" i="112"/>
  <c r="E198"/>
  <c r="F197" i="132"/>
  <c r="E198"/>
  <c r="F197" i="100"/>
  <c r="E198"/>
  <c r="F198" i="114"/>
  <c r="E199"/>
  <c r="M197" i="101"/>
  <c r="L198"/>
  <c r="F198" i="110"/>
  <c r="E199"/>
  <c r="F198" i="103"/>
  <c r="E199"/>
  <c r="F197" i="72"/>
  <c r="E198"/>
  <c r="E199" i="94"/>
  <c r="F198"/>
  <c r="E198" i="105"/>
  <c r="F197"/>
  <c r="L198" i="93"/>
  <c r="M197"/>
  <c r="L198" i="108"/>
  <c r="M197"/>
  <c r="E199" i="98"/>
  <c r="F198"/>
  <c r="B194" i="44"/>
  <c r="F193"/>
  <c r="H193" s="1"/>
  <c r="M197" i="92"/>
  <c r="L198"/>
  <c r="M197" i="106"/>
  <c r="L198"/>
  <c r="M197" i="105"/>
  <c r="L198"/>
  <c r="M197" i="94"/>
  <c r="L198"/>
  <c r="M197" i="102"/>
  <c r="L198"/>
  <c r="F199" i="113"/>
  <c r="E200"/>
  <c r="M197" i="114"/>
  <c r="L198"/>
  <c r="M198" i="111"/>
  <c r="L199"/>
  <c r="M197" i="98"/>
  <c r="L198"/>
  <c r="F202" i="93"/>
  <c r="E203"/>
  <c r="F198" i="124"/>
  <c r="E199"/>
  <c r="M197" i="109"/>
  <c r="L198"/>
  <c r="M197" i="113"/>
  <c r="L198"/>
  <c r="M197" i="117"/>
  <c r="L198"/>
  <c r="M197" i="115"/>
  <c r="L198"/>
  <c r="F202" i="106"/>
  <c r="E203"/>
  <c r="F198" i="121"/>
  <c r="E199"/>
  <c r="M197" i="116"/>
  <c r="L198"/>
  <c r="L197" i="112"/>
  <c r="M196"/>
  <c r="E200" i="123"/>
  <c r="F199"/>
  <c r="L197" i="120"/>
  <c r="M196"/>
  <c r="L198" i="100"/>
  <c r="M197"/>
  <c r="L198" i="110"/>
  <c r="M197"/>
  <c r="E203" i="97"/>
  <c r="F202"/>
  <c r="E199" i="116"/>
  <c r="F198"/>
  <c r="L198" i="96"/>
  <c r="M197"/>
  <c r="E199" i="120"/>
  <c r="F198"/>
  <c r="L199" i="123"/>
  <c r="M198"/>
  <c r="L198" i="132"/>
  <c r="M197"/>
  <c r="M197" i="95"/>
  <c r="L198"/>
  <c r="L198" i="103"/>
  <c r="M197"/>
  <c r="M198" i="122"/>
  <c r="L199"/>
  <c r="F198"/>
  <c r="E199"/>
  <c r="M196" i="118"/>
  <c r="L197"/>
  <c r="M214" i="128"/>
  <c r="L215"/>
  <c r="M215" i="127"/>
  <c r="L216"/>
  <c r="M197" i="72"/>
  <c r="L198"/>
  <c r="F215" i="128"/>
  <c r="E216"/>
  <c r="F198" i="118"/>
  <c r="E199"/>
  <c r="M197" i="99"/>
  <c r="L198"/>
  <c r="F215" i="126"/>
  <c r="E216"/>
  <c r="M214"/>
  <c r="L215"/>
  <c r="M197" i="107"/>
  <c r="L198"/>
  <c r="L198" i="135"/>
  <c r="M197"/>
  <c r="L198" i="124"/>
  <c r="M197"/>
  <c r="E200" i="119"/>
  <c r="F199"/>
  <c r="E200" i="135"/>
  <c r="F199"/>
  <c r="E199" i="115"/>
  <c r="F198"/>
  <c r="E199" i="117"/>
  <c r="F198"/>
  <c r="L199" i="125"/>
  <c r="M198"/>
  <c r="E200" i="102"/>
  <c r="F199"/>
  <c r="L198" i="121"/>
  <c r="M197"/>
  <c r="L197" i="119"/>
  <c r="M196"/>
  <c r="E200" i="125"/>
  <c r="F199"/>
  <c r="E217" i="127" l="1"/>
  <c r="F216"/>
  <c r="E199" i="95"/>
  <c r="F198"/>
  <c r="M198" i="104"/>
  <c r="L199"/>
  <c r="E199" i="108"/>
  <c r="F198"/>
  <c r="E199" i="104"/>
  <c r="F198"/>
  <c r="F198" i="109"/>
  <c r="E199"/>
  <c r="F198" i="101"/>
  <c r="E199"/>
  <c r="M198" i="97"/>
  <c r="L199"/>
  <c r="F202" i="111"/>
  <c r="E203"/>
  <c r="E199" i="92"/>
  <c r="F198"/>
  <c r="F194" i="44"/>
  <c r="H194" s="1"/>
  <c r="B195"/>
  <c r="F199" i="98"/>
  <c r="E200"/>
  <c r="M198" i="108"/>
  <c r="L199"/>
  <c r="M198" i="93"/>
  <c r="L199"/>
  <c r="E199" i="105"/>
  <c r="F198"/>
  <c r="E200" i="94"/>
  <c r="F199"/>
  <c r="E200" i="107"/>
  <c r="F199"/>
  <c r="E199" i="99"/>
  <c r="F198"/>
  <c r="F198" i="72"/>
  <c r="E199"/>
  <c r="F199" i="103"/>
  <c r="E200"/>
  <c r="F199" i="110"/>
  <c r="E200"/>
  <c r="M198" i="101"/>
  <c r="L199"/>
  <c r="F199" i="114"/>
  <c r="E200"/>
  <c r="F198" i="100"/>
  <c r="E199"/>
  <c r="F198" i="132"/>
  <c r="E199"/>
  <c r="F198" i="112"/>
  <c r="E199"/>
  <c r="E199" i="96"/>
  <c r="F198"/>
  <c r="F200" i="125"/>
  <c r="E201"/>
  <c r="M197" i="119"/>
  <c r="L198"/>
  <c r="M198" i="121"/>
  <c r="L199"/>
  <c r="F200" i="102"/>
  <c r="E201"/>
  <c r="M199" i="125"/>
  <c r="L200"/>
  <c r="F199" i="117"/>
  <c r="E200"/>
  <c r="F199" i="115"/>
  <c r="E200"/>
  <c r="F200" i="135"/>
  <c r="E201"/>
  <c r="F200" i="119"/>
  <c r="E201"/>
  <c r="M198" i="124"/>
  <c r="L199"/>
  <c r="M198" i="135"/>
  <c r="L199"/>
  <c r="L199" i="103"/>
  <c r="M198"/>
  <c r="M198" i="132"/>
  <c r="L199"/>
  <c r="L200" i="123"/>
  <c r="M199"/>
  <c r="E200" i="120"/>
  <c r="F199"/>
  <c r="L199" i="96"/>
  <c r="M198"/>
  <c r="E200" i="116"/>
  <c r="F199"/>
  <c r="E204" i="97"/>
  <c r="F203"/>
  <c r="L199" i="110"/>
  <c r="M198"/>
  <c r="L199" i="100"/>
  <c r="M198"/>
  <c r="L198" i="120"/>
  <c r="M197"/>
  <c r="E201" i="123"/>
  <c r="F200"/>
  <c r="L198" i="112"/>
  <c r="M197"/>
  <c r="M198" i="107"/>
  <c r="L199"/>
  <c r="M215" i="126"/>
  <c r="L216"/>
  <c r="F216"/>
  <c r="E217"/>
  <c r="M198" i="99"/>
  <c r="L199"/>
  <c r="F199" i="118"/>
  <c r="E200"/>
  <c r="F216" i="128"/>
  <c r="E217"/>
  <c r="M198" i="72"/>
  <c r="L199"/>
  <c r="M216" i="127"/>
  <c r="L217"/>
  <c r="M215" i="128"/>
  <c r="L216"/>
  <c r="M197" i="118"/>
  <c r="L198"/>
  <c r="F199" i="122"/>
  <c r="E200"/>
  <c r="M199"/>
  <c r="L200"/>
  <c r="M198" i="95"/>
  <c r="L199"/>
  <c r="L199" i="116"/>
  <c r="M198"/>
  <c r="E200" i="121"/>
  <c r="F199"/>
  <c r="E204" i="106"/>
  <c r="F203"/>
  <c r="L199" i="115"/>
  <c r="M198"/>
  <c r="L199" i="117"/>
  <c r="M198"/>
  <c r="L199" i="113"/>
  <c r="M198"/>
  <c r="L199" i="109"/>
  <c r="M198"/>
  <c r="E200" i="124"/>
  <c r="F199"/>
  <c r="E204" i="93"/>
  <c r="F203"/>
  <c r="L199" i="98"/>
  <c r="M198"/>
  <c r="L200" i="111"/>
  <c r="M199"/>
  <c r="L199" i="114"/>
  <c r="M198"/>
  <c r="E201" i="113"/>
  <c r="F200"/>
  <c r="L199" i="102"/>
  <c r="M198"/>
  <c r="L199" i="94"/>
  <c r="M198"/>
  <c r="L199" i="105"/>
  <c r="M198"/>
  <c r="L199" i="106"/>
  <c r="M198"/>
  <c r="L199" i="92"/>
  <c r="M198"/>
  <c r="E200" i="95" l="1"/>
  <c r="F199"/>
  <c r="E218" i="127"/>
  <c r="F217"/>
  <c r="F199" i="104"/>
  <c r="E200"/>
  <c r="F199" i="108"/>
  <c r="E200"/>
  <c r="L200" i="104"/>
  <c r="M199"/>
  <c r="F199" i="92"/>
  <c r="E200"/>
  <c r="F203" i="111"/>
  <c r="E204"/>
  <c r="M199" i="97"/>
  <c r="L200"/>
  <c r="F199" i="101"/>
  <c r="E200"/>
  <c r="F199" i="109"/>
  <c r="E200"/>
  <c r="F199" i="96"/>
  <c r="E200"/>
  <c r="E200" i="99"/>
  <c r="F199"/>
  <c r="E201" i="107"/>
  <c r="F200"/>
  <c r="E201" i="94"/>
  <c r="F200"/>
  <c r="F199" i="105"/>
  <c r="E200"/>
  <c r="F199" i="112"/>
  <c r="E200"/>
  <c r="F199" i="132"/>
  <c r="E200"/>
  <c r="F199" i="100"/>
  <c r="E200"/>
  <c r="F200" i="114"/>
  <c r="E201"/>
  <c r="M199" i="101"/>
  <c r="L200"/>
  <c r="F200" i="110"/>
  <c r="E201"/>
  <c r="F200" i="103"/>
  <c r="E201"/>
  <c r="E200" i="72"/>
  <c r="F199"/>
  <c r="L200" i="93"/>
  <c r="M199"/>
  <c r="L200" i="108"/>
  <c r="M199"/>
  <c r="E201" i="98"/>
  <c r="F200"/>
  <c r="B196" i="44"/>
  <c r="F195"/>
  <c r="H195" s="1"/>
  <c r="M199" i="92"/>
  <c r="L200"/>
  <c r="M199" i="105"/>
  <c r="L200"/>
  <c r="M199" i="94"/>
  <c r="L200"/>
  <c r="M199" i="102"/>
  <c r="L200"/>
  <c r="F201" i="113"/>
  <c r="E202"/>
  <c r="M199" i="114"/>
  <c r="L200"/>
  <c r="M200" i="111"/>
  <c r="L201"/>
  <c r="M199" i="98"/>
  <c r="L200"/>
  <c r="F204" i="93"/>
  <c r="E205"/>
  <c r="F200" i="124"/>
  <c r="E201"/>
  <c r="M199" i="109"/>
  <c r="L200"/>
  <c r="M199" i="113"/>
  <c r="L200"/>
  <c r="M199" i="117"/>
  <c r="L200"/>
  <c r="M199" i="115"/>
  <c r="L200"/>
  <c r="F204" i="106"/>
  <c r="E205"/>
  <c r="F200" i="121"/>
  <c r="E201"/>
  <c r="L200" i="116"/>
  <c r="M199"/>
  <c r="L199" i="112"/>
  <c r="M198"/>
  <c r="E202" i="123"/>
  <c r="F201"/>
  <c r="L199" i="120"/>
  <c r="M198"/>
  <c r="L200" i="100"/>
  <c r="M199"/>
  <c r="L200" i="110"/>
  <c r="M199"/>
  <c r="E205" i="97"/>
  <c r="F204"/>
  <c r="E201" i="116"/>
  <c r="F200"/>
  <c r="L200" i="96"/>
  <c r="M199"/>
  <c r="E201" i="120"/>
  <c r="F200"/>
  <c r="L201" i="123"/>
  <c r="M200"/>
  <c r="M199" i="103"/>
  <c r="L200"/>
  <c r="M199" i="106"/>
  <c r="L200"/>
  <c r="M199" i="95"/>
  <c r="L200"/>
  <c r="M200" i="122"/>
  <c r="L201"/>
  <c r="F200"/>
  <c r="E201"/>
  <c r="M198" i="118"/>
  <c r="L199"/>
  <c r="M216" i="128"/>
  <c r="L217"/>
  <c r="M217" i="127"/>
  <c r="L218"/>
  <c r="M199" i="72"/>
  <c r="L200"/>
  <c r="F217" i="128"/>
  <c r="E218"/>
  <c r="F200" i="118"/>
  <c r="E201"/>
  <c r="M199" i="99"/>
  <c r="L200"/>
  <c r="F217" i="126"/>
  <c r="E218"/>
  <c r="M216"/>
  <c r="L217"/>
  <c r="M199" i="107"/>
  <c r="L200"/>
  <c r="L200" i="132"/>
  <c r="M199"/>
  <c r="L200" i="135"/>
  <c r="M199"/>
  <c r="L200" i="124"/>
  <c r="M199"/>
  <c r="E202" i="119"/>
  <c r="F201"/>
  <c r="E202" i="135"/>
  <c r="F201"/>
  <c r="E201" i="115"/>
  <c r="F200"/>
  <c r="E201" i="117"/>
  <c r="F200"/>
  <c r="L201" i="125"/>
  <c r="M200"/>
  <c r="E202" i="102"/>
  <c r="F201"/>
  <c r="L200" i="121"/>
  <c r="M199"/>
  <c r="L199" i="119"/>
  <c r="M198"/>
  <c r="E202" i="125"/>
  <c r="F201"/>
  <c r="E219" i="127" l="1"/>
  <c r="F218"/>
  <c r="E201" i="95"/>
  <c r="F200"/>
  <c r="M200" i="104"/>
  <c r="L201"/>
  <c r="E201" i="108"/>
  <c r="F200"/>
  <c r="E201" i="104"/>
  <c r="F200"/>
  <c r="F200" i="109"/>
  <c r="E201"/>
  <c r="F200" i="101"/>
  <c r="E201"/>
  <c r="M200" i="97"/>
  <c r="L201"/>
  <c r="F204" i="111"/>
  <c r="E205"/>
  <c r="E201" i="92"/>
  <c r="F200"/>
  <c r="F196" i="44"/>
  <c r="H196" s="1"/>
  <c r="B197"/>
  <c r="F201" i="98"/>
  <c r="E202"/>
  <c r="M200" i="108"/>
  <c r="L201"/>
  <c r="L201" i="93"/>
  <c r="M200"/>
  <c r="F200" i="72"/>
  <c r="E201"/>
  <c r="F201" i="94"/>
  <c r="E202"/>
  <c r="E202" i="107"/>
  <c r="F201"/>
  <c r="E201" i="99"/>
  <c r="F200"/>
  <c r="F201" i="103"/>
  <c r="E202"/>
  <c r="F201" i="110"/>
  <c r="E202"/>
  <c r="M200" i="101"/>
  <c r="L201"/>
  <c r="F201" i="114"/>
  <c r="E202"/>
  <c r="F200" i="100"/>
  <c r="E201"/>
  <c r="F200" i="132"/>
  <c r="E201"/>
  <c r="F200" i="112"/>
  <c r="E201"/>
  <c r="F200" i="105"/>
  <c r="E201"/>
  <c r="E201" i="96"/>
  <c r="F200"/>
  <c r="F202" i="125"/>
  <c r="E203"/>
  <c r="M199" i="119"/>
  <c r="L200"/>
  <c r="M200" i="121"/>
  <c r="L201"/>
  <c r="F202" i="102"/>
  <c r="E203"/>
  <c r="M201" i="125"/>
  <c r="L202"/>
  <c r="F201" i="117"/>
  <c r="E202"/>
  <c r="F201" i="115"/>
  <c r="E202"/>
  <c r="F202" i="135"/>
  <c r="E203"/>
  <c r="F202" i="119"/>
  <c r="E203"/>
  <c r="M200" i="124"/>
  <c r="L201"/>
  <c r="M200" i="135"/>
  <c r="L201"/>
  <c r="L201" i="132"/>
  <c r="M200"/>
  <c r="L202" i="123"/>
  <c r="M201"/>
  <c r="E202" i="120"/>
  <c r="F201"/>
  <c r="L201" i="96"/>
  <c r="M200"/>
  <c r="E202" i="116"/>
  <c r="F201"/>
  <c r="E206" i="97"/>
  <c r="F205"/>
  <c r="L201" i="110"/>
  <c r="M200"/>
  <c r="L201" i="100"/>
  <c r="M200"/>
  <c r="L200" i="120"/>
  <c r="M199"/>
  <c r="E203" i="123"/>
  <c r="F202"/>
  <c r="L200" i="112"/>
  <c r="M199"/>
  <c r="L201" i="116"/>
  <c r="M200"/>
  <c r="M200" i="107"/>
  <c r="L201"/>
  <c r="M217" i="126"/>
  <c r="L218"/>
  <c r="F218"/>
  <c r="E219"/>
  <c r="M200" i="99"/>
  <c r="L201"/>
  <c r="F201" i="118"/>
  <c r="E202"/>
  <c r="F218" i="128"/>
  <c r="E219"/>
  <c r="M200" i="72"/>
  <c r="L201"/>
  <c r="M218" i="127"/>
  <c r="L219"/>
  <c r="M217" i="128"/>
  <c r="L218"/>
  <c r="M199" i="118"/>
  <c r="L200"/>
  <c r="F201" i="122"/>
  <c r="E202"/>
  <c r="M201"/>
  <c r="L202"/>
  <c r="M200" i="95"/>
  <c r="L201"/>
  <c r="L201" i="106"/>
  <c r="M200"/>
  <c r="M200" i="103"/>
  <c r="L201"/>
  <c r="E202" i="121"/>
  <c r="F201"/>
  <c r="E206" i="106"/>
  <c r="F205"/>
  <c r="L201" i="115"/>
  <c r="M200"/>
  <c r="L201" i="117"/>
  <c r="M200"/>
  <c r="L201" i="113"/>
  <c r="M200"/>
  <c r="L201" i="109"/>
  <c r="M200"/>
  <c r="E202" i="124"/>
  <c r="F201"/>
  <c r="E206" i="93"/>
  <c r="F205"/>
  <c r="L201" i="98"/>
  <c r="M200"/>
  <c r="L202" i="111"/>
  <c r="M201"/>
  <c r="L201" i="114"/>
  <c r="M200"/>
  <c r="E203" i="113"/>
  <c r="F202"/>
  <c r="L201" i="102"/>
  <c r="M200"/>
  <c r="L201" i="94"/>
  <c r="M200"/>
  <c r="L201" i="105"/>
  <c r="M200"/>
  <c r="L201" i="92"/>
  <c r="M200"/>
  <c r="E202" i="95" l="1"/>
  <c r="F201"/>
  <c r="E220" i="127"/>
  <c r="F219"/>
  <c r="F201" i="104"/>
  <c r="E202"/>
  <c r="F201" i="108"/>
  <c r="E202"/>
  <c r="L202" i="104"/>
  <c r="M201"/>
  <c r="F201" i="92"/>
  <c r="E202"/>
  <c r="F205" i="111"/>
  <c r="E206"/>
  <c r="M201" i="97"/>
  <c r="L202"/>
  <c r="F201" i="101"/>
  <c r="E202"/>
  <c r="F201" i="109"/>
  <c r="E202"/>
  <c r="F201" i="96"/>
  <c r="E202"/>
  <c r="E202" i="99"/>
  <c r="F201"/>
  <c r="E203" i="107"/>
  <c r="F202"/>
  <c r="L202" i="93"/>
  <c r="M201"/>
  <c r="E202" i="105"/>
  <c r="F201"/>
  <c r="F201" i="112"/>
  <c r="E202"/>
  <c r="F201" i="132"/>
  <c r="E202"/>
  <c r="F201" i="100"/>
  <c r="E202"/>
  <c r="F202" i="114"/>
  <c r="E203"/>
  <c r="M201" i="101"/>
  <c r="L202"/>
  <c r="F202" i="110"/>
  <c r="E203"/>
  <c r="F202" i="103"/>
  <c r="E203"/>
  <c r="E203" i="94"/>
  <c r="F202"/>
  <c r="E202" i="72"/>
  <c r="F201"/>
  <c r="L202" i="108"/>
  <c r="M201"/>
  <c r="E203" i="98"/>
  <c r="F202"/>
  <c r="B198" i="44"/>
  <c r="F197"/>
  <c r="H197" s="1"/>
  <c r="M201" i="92"/>
  <c r="L202"/>
  <c r="M201" i="105"/>
  <c r="L202"/>
  <c r="M201" i="94"/>
  <c r="L202"/>
  <c r="M201" i="102"/>
  <c r="L202"/>
  <c r="F203" i="113"/>
  <c r="E204"/>
  <c r="M201" i="114"/>
  <c r="L202"/>
  <c r="M202" i="111"/>
  <c r="L203"/>
  <c r="M201" i="98"/>
  <c r="L202"/>
  <c r="F206" i="93"/>
  <c r="E207"/>
  <c r="F202" i="124"/>
  <c r="E203"/>
  <c r="M201" i="109"/>
  <c r="L202"/>
  <c r="M201" i="113"/>
  <c r="L202"/>
  <c r="M201" i="117"/>
  <c r="L202"/>
  <c r="M201" i="115"/>
  <c r="L202"/>
  <c r="F206" i="106"/>
  <c r="E207"/>
  <c r="F202" i="121"/>
  <c r="E203"/>
  <c r="M201" i="106"/>
  <c r="L202"/>
  <c r="M201" i="116"/>
  <c r="L202"/>
  <c r="L201" i="112"/>
  <c r="M200"/>
  <c r="E204" i="123"/>
  <c r="F203"/>
  <c r="L201" i="120"/>
  <c r="M200"/>
  <c r="L202" i="100"/>
  <c r="M201"/>
  <c r="L202" i="110"/>
  <c r="M201"/>
  <c r="E207" i="97"/>
  <c r="F206"/>
  <c r="E203" i="116"/>
  <c r="F202"/>
  <c r="L202" i="96"/>
  <c r="M201"/>
  <c r="E203" i="120"/>
  <c r="F202"/>
  <c r="L203" i="123"/>
  <c r="M202"/>
  <c r="L202" i="132"/>
  <c r="M201"/>
  <c r="L202" i="103"/>
  <c r="M201"/>
  <c r="M201" i="95"/>
  <c r="L202"/>
  <c r="M202" i="122"/>
  <c r="L203"/>
  <c r="F202"/>
  <c r="E203"/>
  <c r="M200" i="118"/>
  <c r="L201"/>
  <c r="M218" i="128"/>
  <c r="L219"/>
  <c r="M219" i="127"/>
  <c r="L220"/>
  <c r="M201" i="72"/>
  <c r="L202"/>
  <c r="F219" i="128"/>
  <c r="E220"/>
  <c r="F202" i="118"/>
  <c r="E203"/>
  <c r="M201" i="99"/>
  <c r="L202"/>
  <c r="F219" i="126"/>
  <c r="E220"/>
  <c r="M218"/>
  <c r="L219"/>
  <c r="M201" i="107"/>
  <c r="L202"/>
  <c r="L202" i="135"/>
  <c r="M201"/>
  <c r="L202" i="124"/>
  <c r="M201"/>
  <c r="E204" i="119"/>
  <c r="F203"/>
  <c r="E204" i="135"/>
  <c r="F203"/>
  <c r="E203" i="115"/>
  <c r="F202"/>
  <c r="E203" i="117"/>
  <c r="F202"/>
  <c r="L203" i="125"/>
  <c r="M202"/>
  <c r="E204" i="102"/>
  <c r="F203"/>
  <c r="L202" i="121"/>
  <c r="M201"/>
  <c r="L201" i="119"/>
  <c r="M200"/>
  <c r="E204" i="125"/>
  <c r="F203"/>
  <c r="E221" i="127" l="1"/>
  <c r="F220"/>
  <c r="E203" i="95"/>
  <c r="F202"/>
  <c r="M202" i="104"/>
  <c r="L203"/>
  <c r="E203" i="108"/>
  <c r="F202"/>
  <c r="E203" i="104"/>
  <c r="F202"/>
  <c r="F202" i="109"/>
  <c r="E203"/>
  <c r="F202" i="101"/>
  <c r="E203"/>
  <c r="M202" i="97"/>
  <c r="L203"/>
  <c r="F206" i="111"/>
  <c r="E207"/>
  <c r="E203" i="92"/>
  <c r="F202"/>
  <c r="F198" i="44"/>
  <c r="H198" s="1"/>
  <c r="B199"/>
  <c r="F203" i="98"/>
  <c r="E204"/>
  <c r="M202" i="108"/>
  <c r="L203"/>
  <c r="E203" i="72"/>
  <c r="F202"/>
  <c r="E204" i="94"/>
  <c r="F203"/>
  <c r="E203" i="105"/>
  <c r="F202"/>
  <c r="L203" i="93"/>
  <c r="M202"/>
  <c r="E204" i="107"/>
  <c r="F203"/>
  <c r="E203" i="99"/>
  <c r="F202"/>
  <c r="F203" i="103"/>
  <c r="E204"/>
  <c r="F203" i="110"/>
  <c r="E204"/>
  <c r="M202" i="101"/>
  <c r="L203"/>
  <c r="F203" i="114"/>
  <c r="E204"/>
  <c r="F202" i="100"/>
  <c r="E203"/>
  <c r="F202" i="132"/>
  <c r="E203"/>
  <c r="F202" i="112"/>
  <c r="E203"/>
  <c r="E203" i="96"/>
  <c r="F202"/>
  <c r="F204" i="125"/>
  <c r="E205"/>
  <c r="M201" i="119"/>
  <c r="L202"/>
  <c r="M202" i="121"/>
  <c r="L203"/>
  <c r="F204" i="102"/>
  <c r="E205"/>
  <c r="M203" i="125"/>
  <c r="L204"/>
  <c r="F203" i="117"/>
  <c r="E204"/>
  <c r="F203" i="115"/>
  <c r="E204"/>
  <c r="F204" i="135"/>
  <c r="E205"/>
  <c r="F204" i="119"/>
  <c r="E205"/>
  <c r="M202" i="124"/>
  <c r="L203"/>
  <c r="M202" i="135"/>
  <c r="L203"/>
  <c r="L203" i="103"/>
  <c r="M202"/>
  <c r="M202" i="132"/>
  <c r="L203"/>
  <c r="L204" i="123"/>
  <c r="M203"/>
  <c r="E204" i="120"/>
  <c r="F203"/>
  <c r="L203" i="96"/>
  <c r="M202"/>
  <c r="E204" i="116"/>
  <c r="F203"/>
  <c r="E208" i="97"/>
  <c r="F207"/>
  <c r="L203" i="110"/>
  <c r="M202"/>
  <c r="L203" i="100"/>
  <c r="M202"/>
  <c r="L202" i="120"/>
  <c r="M201"/>
  <c r="E205" i="123"/>
  <c r="F204"/>
  <c r="L202" i="112"/>
  <c r="M201"/>
  <c r="M202" i="107"/>
  <c r="L203"/>
  <c r="M219" i="126"/>
  <c r="L220"/>
  <c r="F220"/>
  <c r="E221"/>
  <c r="M202" i="99"/>
  <c r="L203"/>
  <c r="F203" i="118"/>
  <c r="E204"/>
  <c r="F220" i="128"/>
  <c r="E221"/>
  <c r="M202" i="72"/>
  <c r="L203"/>
  <c r="M220" i="127"/>
  <c r="L221"/>
  <c r="M219" i="128"/>
  <c r="L220"/>
  <c r="M201" i="118"/>
  <c r="L202"/>
  <c r="F203" i="122"/>
  <c r="E204"/>
  <c r="M203"/>
  <c r="L204"/>
  <c r="M202" i="95"/>
  <c r="L203"/>
  <c r="L203" i="116"/>
  <c r="M202"/>
  <c r="L203" i="106"/>
  <c r="M202"/>
  <c r="E204" i="121"/>
  <c r="F203"/>
  <c r="E208" i="106"/>
  <c r="F207"/>
  <c r="L203" i="115"/>
  <c r="M202"/>
  <c r="L203" i="117"/>
  <c r="M202"/>
  <c r="L203" i="113"/>
  <c r="M202"/>
  <c r="L203" i="109"/>
  <c r="M202"/>
  <c r="E204" i="124"/>
  <c r="F203"/>
  <c r="E208" i="93"/>
  <c r="F207"/>
  <c r="L203" i="98"/>
  <c r="M202"/>
  <c r="L204" i="111"/>
  <c r="M203"/>
  <c r="L203" i="114"/>
  <c r="M202"/>
  <c r="E205" i="113"/>
  <c r="F204"/>
  <c r="L203" i="102"/>
  <c r="M202"/>
  <c r="L203" i="94"/>
  <c r="M202"/>
  <c r="L203" i="105"/>
  <c r="M202"/>
  <c r="L203" i="92"/>
  <c r="M202"/>
  <c r="E204" i="95" l="1"/>
  <c r="F203"/>
  <c r="E222" i="127"/>
  <c r="F221"/>
  <c r="F203" i="104"/>
  <c r="E204"/>
  <c r="F203" i="108"/>
  <c r="E204"/>
  <c r="L204" i="104"/>
  <c r="M203"/>
  <c r="F203" i="92"/>
  <c r="E204"/>
  <c r="F207" i="111"/>
  <c r="E208"/>
  <c r="M203" i="97"/>
  <c r="L204"/>
  <c r="F203" i="101"/>
  <c r="E204"/>
  <c r="F203" i="109"/>
  <c r="E204"/>
  <c r="F203" i="96"/>
  <c r="E204"/>
  <c r="E204" i="99"/>
  <c r="F203"/>
  <c r="E205" i="107"/>
  <c r="F204"/>
  <c r="L204" i="93"/>
  <c r="M203"/>
  <c r="F203" i="105"/>
  <c r="E204"/>
  <c r="E205" i="94"/>
  <c r="F204"/>
  <c r="F203" i="72"/>
  <c r="E204"/>
  <c r="F203" i="112"/>
  <c r="E204"/>
  <c r="F203" i="132"/>
  <c r="E204"/>
  <c r="F203" i="100"/>
  <c r="E204"/>
  <c r="F204" i="114"/>
  <c r="E205"/>
  <c r="M203" i="101"/>
  <c r="L204"/>
  <c r="F204" i="110"/>
  <c r="E205"/>
  <c r="F204" i="103"/>
  <c r="E205"/>
  <c r="L204" i="108"/>
  <c r="M203"/>
  <c r="E205" i="98"/>
  <c r="F204"/>
  <c r="B200" i="44"/>
  <c r="F199"/>
  <c r="H199" s="1"/>
  <c r="M203" i="92"/>
  <c r="L204"/>
  <c r="M203" i="105"/>
  <c r="L204"/>
  <c r="M203" i="94"/>
  <c r="L204"/>
  <c r="M203" i="102"/>
  <c r="L204"/>
  <c r="F205" i="113"/>
  <c r="E206"/>
  <c r="M203" i="114"/>
  <c r="L204"/>
  <c r="M204" i="111"/>
  <c r="L205"/>
  <c r="M203" i="98"/>
  <c r="L204"/>
  <c r="F208" i="93"/>
  <c r="E209"/>
  <c r="F204" i="124"/>
  <c r="E205"/>
  <c r="M203" i="109"/>
  <c r="L204"/>
  <c r="M203" i="113"/>
  <c r="L204"/>
  <c r="M203" i="117"/>
  <c r="L204"/>
  <c r="M203" i="115"/>
  <c r="L204"/>
  <c r="F208" i="106"/>
  <c r="E209"/>
  <c r="F204" i="121"/>
  <c r="E205"/>
  <c r="M203" i="106"/>
  <c r="L204"/>
  <c r="L204" i="116"/>
  <c r="M203"/>
  <c r="L203" i="112"/>
  <c r="M202"/>
  <c r="E206" i="123"/>
  <c r="F205"/>
  <c r="L203" i="120"/>
  <c r="M202"/>
  <c r="L204" i="100"/>
  <c r="M203"/>
  <c r="L204" i="110"/>
  <c r="M203"/>
  <c r="E209" i="97"/>
  <c r="F208"/>
  <c r="E205" i="116"/>
  <c r="F204"/>
  <c r="L204" i="96"/>
  <c r="M203"/>
  <c r="E205" i="120"/>
  <c r="F204"/>
  <c r="L205" i="123"/>
  <c r="M204"/>
  <c r="M203" i="103"/>
  <c r="L204"/>
  <c r="M203" i="95"/>
  <c r="L204"/>
  <c r="M204" i="122"/>
  <c r="L205"/>
  <c r="F204"/>
  <c r="E205"/>
  <c r="M202" i="118"/>
  <c r="L203"/>
  <c r="M220" i="128"/>
  <c r="L221"/>
  <c r="M221" i="127"/>
  <c r="L222"/>
  <c r="M203" i="72"/>
  <c r="L204"/>
  <c r="F221" i="128"/>
  <c r="E222"/>
  <c r="F204" i="118"/>
  <c r="E205"/>
  <c r="M203" i="99"/>
  <c r="L204"/>
  <c r="F221" i="126"/>
  <c r="E222"/>
  <c r="M220"/>
  <c r="L221"/>
  <c r="M203" i="107"/>
  <c r="L204"/>
  <c r="L204" i="132"/>
  <c r="M203"/>
  <c r="L204" i="135"/>
  <c r="M203"/>
  <c r="L204" i="124"/>
  <c r="M203"/>
  <c r="E206" i="119"/>
  <c r="F205"/>
  <c r="E206" i="135"/>
  <c r="F205"/>
  <c r="E205" i="115"/>
  <c r="F204"/>
  <c r="E205" i="117"/>
  <c r="F204"/>
  <c r="L205" i="125"/>
  <c r="M204"/>
  <c r="E206" i="102"/>
  <c r="F205"/>
  <c r="L204" i="121"/>
  <c r="M203"/>
  <c r="L203" i="119"/>
  <c r="M202"/>
  <c r="E206" i="125"/>
  <c r="F205"/>
  <c r="E223" i="127" l="1"/>
  <c r="F222"/>
  <c r="E205" i="95"/>
  <c r="F204"/>
  <c r="M204" i="104"/>
  <c r="L205"/>
  <c r="E205" i="108"/>
  <c r="F204"/>
  <c r="E205" i="104"/>
  <c r="F204"/>
  <c r="F204" i="109"/>
  <c r="E205"/>
  <c r="F204" i="101"/>
  <c r="E205"/>
  <c r="M204" i="97"/>
  <c r="L205"/>
  <c r="E209" i="111"/>
  <c r="F208"/>
  <c r="E205" i="92"/>
  <c r="F204"/>
  <c r="F200" i="44"/>
  <c r="H200" s="1"/>
  <c r="B201"/>
  <c r="F205" i="98"/>
  <c r="E206"/>
  <c r="M204" i="108"/>
  <c r="L205"/>
  <c r="F205" i="94"/>
  <c r="E206"/>
  <c r="M204" i="93"/>
  <c r="L205"/>
  <c r="E206" i="107"/>
  <c r="F205"/>
  <c r="E205" i="99"/>
  <c r="F204"/>
  <c r="F205" i="103"/>
  <c r="E206"/>
  <c r="F205" i="110"/>
  <c r="E206"/>
  <c r="M204" i="101"/>
  <c r="L205"/>
  <c r="F205" i="114"/>
  <c r="E206"/>
  <c r="F204" i="100"/>
  <c r="E205"/>
  <c r="F204" i="132"/>
  <c r="E205"/>
  <c r="F204" i="112"/>
  <c r="E205"/>
  <c r="F204" i="72"/>
  <c r="E205"/>
  <c r="F204" i="105"/>
  <c r="E205"/>
  <c r="E205" i="96"/>
  <c r="F204"/>
  <c r="F206" i="125"/>
  <c r="E207"/>
  <c r="M203" i="119"/>
  <c r="L204"/>
  <c r="M204" i="121"/>
  <c r="L205"/>
  <c r="F206" i="102"/>
  <c r="E207"/>
  <c r="M205" i="125"/>
  <c r="L206"/>
  <c r="F205" i="117"/>
  <c r="E206"/>
  <c r="F205" i="115"/>
  <c r="E206"/>
  <c r="F206" i="135"/>
  <c r="E207"/>
  <c r="F206" i="119"/>
  <c r="E207"/>
  <c r="M204" i="124"/>
  <c r="L205"/>
  <c r="M204" i="135"/>
  <c r="L205"/>
  <c r="L205" i="132"/>
  <c r="M204"/>
  <c r="L206" i="123"/>
  <c r="M205"/>
  <c r="E206" i="120"/>
  <c r="F205"/>
  <c r="L205" i="96"/>
  <c r="M204"/>
  <c r="E206" i="116"/>
  <c r="F205"/>
  <c r="E210" i="97"/>
  <c r="F209"/>
  <c r="L205" i="110"/>
  <c r="M204"/>
  <c r="L205" i="100"/>
  <c r="M204"/>
  <c r="L204" i="120"/>
  <c r="M203"/>
  <c r="E207" i="123"/>
  <c r="F206"/>
  <c r="L204" i="112"/>
  <c r="M203"/>
  <c r="L205" i="116"/>
  <c r="M204"/>
  <c r="M204" i="107"/>
  <c r="L205"/>
  <c r="M221" i="126"/>
  <c r="L222"/>
  <c r="F222"/>
  <c r="E223"/>
  <c r="M204" i="99"/>
  <c r="L205"/>
  <c r="F205" i="118"/>
  <c r="E206"/>
  <c r="F222" i="128"/>
  <c r="E223"/>
  <c r="M204" i="72"/>
  <c r="L205"/>
  <c r="M222" i="127"/>
  <c r="L223"/>
  <c r="M221" i="128"/>
  <c r="L222"/>
  <c r="M203" i="118"/>
  <c r="L204"/>
  <c r="F205" i="122"/>
  <c r="E206"/>
  <c r="M205"/>
  <c r="L206"/>
  <c r="M204" i="95"/>
  <c r="L205"/>
  <c r="M204" i="103"/>
  <c r="L205"/>
  <c r="L205" i="106"/>
  <c r="M204"/>
  <c r="E206" i="121"/>
  <c r="F205"/>
  <c r="E210" i="106"/>
  <c r="F209"/>
  <c r="L205" i="115"/>
  <c r="M204"/>
  <c r="L205" i="117"/>
  <c r="M204"/>
  <c r="L205" i="113"/>
  <c r="M204"/>
  <c r="L205" i="109"/>
  <c r="M204"/>
  <c r="E206" i="124"/>
  <c r="F205"/>
  <c r="E210" i="93"/>
  <c r="F209"/>
  <c r="L205" i="98"/>
  <c r="M204"/>
  <c r="L206" i="111"/>
  <c r="M205"/>
  <c r="L205" i="114"/>
  <c r="M204"/>
  <c r="E207" i="113"/>
  <c r="F206"/>
  <c r="L205" i="102"/>
  <c r="M204"/>
  <c r="L205" i="94"/>
  <c r="M204"/>
  <c r="L205" i="105"/>
  <c r="M204"/>
  <c r="L205" i="92"/>
  <c r="M204"/>
  <c r="F205" i="95" l="1"/>
  <c r="E206"/>
  <c r="E224" i="127"/>
  <c r="F223"/>
  <c r="F205" i="104"/>
  <c r="E206"/>
  <c r="F205" i="108"/>
  <c r="E206"/>
  <c r="L206" i="104"/>
  <c r="M205"/>
  <c r="F205" i="92"/>
  <c r="E206"/>
  <c r="F209" i="111"/>
  <c r="E210"/>
  <c r="M205" i="97"/>
  <c r="L206"/>
  <c r="F205" i="101"/>
  <c r="E206"/>
  <c r="F205" i="109"/>
  <c r="E206"/>
  <c r="F205" i="96"/>
  <c r="E206"/>
  <c r="E206" i="99"/>
  <c r="F205"/>
  <c r="E207" i="107"/>
  <c r="F206"/>
  <c r="F205" i="105"/>
  <c r="E206"/>
  <c r="E206" i="72"/>
  <c r="F205"/>
  <c r="F205" i="112"/>
  <c r="E206"/>
  <c r="F205" i="132"/>
  <c r="E206"/>
  <c r="F205" i="100"/>
  <c r="E206"/>
  <c r="F206" i="114"/>
  <c r="E207"/>
  <c r="M205" i="101"/>
  <c r="L206"/>
  <c r="F206" i="110"/>
  <c r="E207"/>
  <c r="F206" i="103"/>
  <c r="E207"/>
  <c r="M205" i="93"/>
  <c r="L206"/>
  <c r="E207" i="94"/>
  <c r="F206"/>
  <c r="L206" i="108"/>
  <c r="M205"/>
  <c r="E207" i="98"/>
  <c r="F206"/>
  <c r="B202" i="44"/>
  <c r="F201"/>
  <c r="H201" s="1"/>
  <c r="M205" i="92"/>
  <c r="L206"/>
  <c r="M205" i="105"/>
  <c r="L206"/>
  <c r="M205" i="94"/>
  <c r="L206"/>
  <c r="M205" i="102"/>
  <c r="L206"/>
  <c r="F207" i="113"/>
  <c r="E208"/>
  <c r="M205" i="114"/>
  <c r="L206"/>
  <c r="M206" i="111"/>
  <c r="L207"/>
  <c r="M205" i="98"/>
  <c r="L206"/>
  <c r="F210" i="93"/>
  <c r="E211"/>
  <c r="F206" i="124"/>
  <c r="E207"/>
  <c r="M205" i="109"/>
  <c r="L206"/>
  <c r="M205" i="113"/>
  <c r="L206"/>
  <c r="M205" i="117"/>
  <c r="L206"/>
  <c r="M205" i="115"/>
  <c r="L206"/>
  <c r="F210" i="106"/>
  <c r="E211"/>
  <c r="F206" i="121"/>
  <c r="E207"/>
  <c r="M205" i="106"/>
  <c r="L206"/>
  <c r="M205" i="116"/>
  <c r="L206"/>
  <c r="L205" i="112"/>
  <c r="M204"/>
  <c r="E208" i="123"/>
  <c r="F207"/>
  <c r="L205" i="120"/>
  <c r="M204"/>
  <c r="L206" i="100"/>
  <c r="M205"/>
  <c r="L206" i="110"/>
  <c r="M205"/>
  <c r="E211" i="97"/>
  <c r="F210"/>
  <c r="E207" i="116"/>
  <c r="F206"/>
  <c r="M205" i="96"/>
  <c r="L206"/>
  <c r="E207" i="120"/>
  <c r="F206"/>
  <c r="L207" i="123"/>
  <c r="M206"/>
  <c r="L206" i="132"/>
  <c r="M205"/>
  <c r="L206" i="103"/>
  <c r="M205"/>
  <c r="M205" i="95"/>
  <c r="L206"/>
  <c r="M206" i="122"/>
  <c r="L207"/>
  <c r="F206"/>
  <c r="E207"/>
  <c r="M204" i="118"/>
  <c r="L205"/>
  <c r="M222" i="128"/>
  <c r="L223"/>
  <c r="M223" i="127"/>
  <c r="L224"/>
  <c r="M205" i="72"/>
  <c r="L206"/>
  <c r="F223" i="128"/>
  <c r="E224"/>
  <c r="F206" i="118"/>
  <c r="E207"/>
  <c r="M205" i="99"/>
  <c r="L206"/>
  <c r="F223" i="126"/>
  <c r="E224"/>
  <c r="M222"/>
  <c r="L223"/>
  <c r="M205" i="107"/>
  <c r="L206"/>
  <c r="L206" i="135"/>
  <c r="M205"/>
  <c r="L206" i="124"/>
  <c r="M205"/>
  <c r="E208" i="119"/>
  <c r="F207"/>
  <c r="E208" i="135"/>
  <c r="F207"/>
  <c r="E207" i="115"/>
  <c r="F206"/>
  <c r="E207" i="117"/>
  <c r="F206"/>
  <c r="L207" i="125"/>
  <c r="M206"/>
  <c r="E208" i="102"/>
  <c r="F207"/>
  <c r="L206" i="121"/>
  <c r="M205"/>
  <c r="L205" i="119"/>
  <c r="M204"/>
  <c r="E208" i="125"/>
  <c r="F207"/>
  <c r="E225" i="127" l="1"/>
  <c r="F224"/>
  <c r="E207" i="95"/>
  <c r="F206"/>
  <c r="M206" i="104"/>
  <c r="L207"/>
  <c r="E207" i="108"/>
  <c r="F206"/>
  <c r="E207" i="104"/>
  <c r="F206"/>
  <c r="F206" i="109"/>
  <c r="E207"/>
  <c r="F206" i="101"/>
  <c r="E207"/>
  <c r="M206" i="97"/>
  <c r="L207"/>
  <c r="F210" i="111"/>
  <c r="E211"/>
  <c r="E207" i="92"/>
  <c r="F206"/>
  <c r="F202" i="44"/>
  <c r="H202" s="1"/>
  <c r="B203"/>
  <c r="F207" i="98"/>
  <c r="E208"/>
  <c r="M206" i="108"/>
  <c r="L207"/>
  <c r="F207" i="94"/>
  <c r="E208"/>
  <c r="E207" i="72"/>
  <c r="F206"/>
  <c r="E208" i="107"/>
  <c r="F207"/>
  <c r="E207" i="99"/>
  <c r="F206"/>
  <c r="M206" i="93"/>
  <c r="L207"/>
  <c r="F207" i="103"/>
  <c r="E208"/>
  <c r="F207" i="110"/>
  <c r="E208"/>
  <c r="M206" i="101"/>
  <c r="L207"/>
  <c r="F207" i="114"/>
  <c r="E208"/>
  <c r="F206" i="100"/>
  <c r="E207"/>
  <c r="F206" i="132"/>
  <c r="E207"/>
  <c r="F206" i="112"/>
  <c r="E207"/>
  <c r="F206" i="105"/>
  <c r="E207"/>
  <c r="E207" i="96"/>
  <c r="F206"/>
  <c r="M205" i="119"/>
  <c r="L206"/>
  <c r="M206" i="121"/>
  <c r="L207"/>
  <c r="F208" i="102"/>
  <c r="E209"/>
  <c r="M207" i="125"/>
  <c r="L208"/>
  <c r="F207" i="117"/>
  <c r="E208"/>
  <c r="F207" i="115"/>
  <c r="E208"/>
  <c r="F208" i="135"/>
  <c r="E209"/>
  <c r="F208" i="119"/>
  <c r="E209"/>
  <c r="M206" i="124"/>
  <c r="L207"/>
  <c r="M206" i="135"/>
  <c r="L207"/>
  <c r="L207" i="103"/>
  <c r="M206"/>
  <c r="M206" i="132"/>
  <c r="L207"/>
  <c r="L208" i="123"/>
  <c r="M207"/>
  <c r="E208" i="120"/>
  <c r="F207"/>
  <c r="E208" i="116"/>
  <c r="F207"/>
  <c r="E212" i="97"/>
  <c r="F211"/>
  <c r="L207" i="110"/>
  <c r="M206"/>
  <c r="L207" i="100"/>
  <c r="M206"/>
  <c r="L206" i="120"/>
  <c r="M205"/>
  <c r="E209" i="123"/>
  <c r="F208"/>
  <c r="L206" i="112"/>
  <c r="M205"/>
  <c r="F208" i="125"/>
  <c r="E209"/>
  <c r="M206" i="107"/>
  <c r="L207"/>
  <c r="M223" i="126"/>
  <c r="L224"/>
  <c r="F224"/>
  <c r="E225"/>
  <c r="M206" i="99"/>
  <c r="L207"/>
  <c r="F207" i="118"/>
  <c r="E208"/>
  <c r="F224" i="128"/>
  <c r="E225"/>
  <c r="M206" i="72"/>
  <c r="L207"/>
  <c r="M224" i="127"/>
  <c r="L225"/>
  <c r="M223" i="128"/>
  <c r="L224"/>
  <c r="M205" i="118"/>
  <c r="L206"/>
  <c r="F207" i="122"/>
  <c r="E208"/>
  <c r="M207"/>
  <c r="L208"/>
  <c r="M206" i="95"/>
  <c r="L207"/>
  <c r="L207" i="96"/>
  <c r="M206"/>
  <c r="L207" i="116"/>
  <c r="M206"/>
  <c r="L207" i="106"/>
  <c r="M206"/>
  <c r="E208" i="121"/>
  <c r="F207"/>
  <c r="E212" i="106"/>
  <c r="F211"/>
  <c r="L207" i="115"/>
  <c r="M206"/>
  <c r="L207" i="117"/>
  <c r="M206"/>
  <c r="L207" i="113"/>
  <c r="M206"/>
  <c r="L207" i="109"/>
  <c r="M206"/>
  <c r="E208" i="124"/>
  <c r="F207"/>
  <c r="E212" i="93"/>
  <c r="F211"/>
  <c r="L207" i="98"/>
  <c r="M206"/>
  <c r="L208" i="111"/>
  <c r="M207"/>
  <c r="L207" i="114"/>
  <c r="M206"/>
  <c r="E209" i="113"/>
  <c r="F208"/>
  <c r="L207" i="102"/>
  <c r="M206"/>
  <c r="L207" i="94"/>
  <c r="M206"/>
  <c r="L207" i="105"/>
  <c r="M206"/>
  <c r="L207" i="92"/>
  <c r="M206"/>
  <c r="E208" i="95" l="1"/>
  <c r="F207"/>
  <c r="E226" i="127"/>
  <c r="F225"/>
  <c r="F207" i="104"/>
  <c r="E208"/>
  <c r="F207" i="108"/>
  <c r="E208"/>
  <c r="L208" i="104"/>
  <c r="M207"/>
  <c r="F207" i="92"/>
  <c r="E208"/>
  <c r="F211" i="111"/>
  <c r="E212"/>
  <c r="M207" i="97"/>
  <c r="L208"/>
  <c r="F207" i="101"/>
  <c r="E208"/>
  <c r="F207" i="109"/>
  <c r="E208"/>
  <c r="F207" i="96"/>
  <c r="E208"/>
  <c r="E208" i="99"/>
  <c r="F207"/>
  <c r="E209" i="107"/>
  <c r="F208"/>
  <c r="F207" i="72"/>
  <c r="E208"/>
  <c r="E208" i="105"/>
  <c r="F207"/>
  <c r="F207" i="112"/>
  <c r="E208"/>
  <c r="F207" i="132"/>
  <c r="E208"/>
  <c r="F207" i="100"/>
  <c r="E208"/>
  <c r="F208" i="114"/>
  <c r="E209"/>
  <c r="M207" i="101"/>
  <c r="L208"/>
  <c r="F208" i="110"/>
  <c r="E209"/>
  <c r="F208" i="103"/>
  <c r="E209"/>
  <c r="M207" i="93"/>
  <c r="L208"/>
  <c r="E209" i="94"/>
  <c r="F208"/>
  <c r="L208" i="108"/>
  <c r="M207"/>
  <c r="E209" i="98"/>
  <c r="F208"/>
  <c r="B204" i="44"/>
  <c r="F203"/>
  <c r="H203" s="1"/>
  <c r="M207" i="105"/>
  <c r="L208"/>
  <c r="F209" i="113"/>
  <c r="E210"/>
  <c r="M207" i="98"/>
  <c r="L208"/>
  <c r="F212" i="93"/>
  <c r="E213"/>
  <c r="F208" i="124"/>
  <c r="E209"/>
  <c r="M207" i="109"/>
  <c r="L208"/>
  <c r="M207" i="113"/>
  <c r="L208"/>
  <c r="M207" i="117"/>
  <c r="L208"/>
  <c r="M207" i="115"/>
  <c r="L208"/>
  <c r="F212" i="106"/>
  <c r="E213"/>
  <c r="F208" i="121"/>
  <c r="E209"/>
  <c r="M207" i="106"/>
  <c r="L208"/>
  <c r="L208" i="116"/>
  <c r="M207"/>
  <c r="M207" i="96"/>
  <c r="L208"/>
  <c r="L207" i="112"/>
  <c r="M206"/>
  <c r="E210" i="123"/>
  <c r="F209"/>
  <c r="L207" i="120"/>
  <c r="M206"/>
  <c r="L208" i="100"/>
  <c r="M207"/>
  <c r="L208" i="110"/>
  <c r="M207"/>
  <c r="E213" i="97"/>
  <c r="F212"/>
  <c r="E209" i="116"/>
  <c r="F208"/>
  <c r="E209" i="120"/>
  <c r="F208"/>
  <c r="L209" i="123"/>
  <c r="M208"/>
  <c r="M207" i="103"/>
  <c r="L208"/>
  <c r="M207" i="92"/>
  <c r="L208"/>
  <c r="M207" i="94"/>
  <c r="L208"/>
  <c r="M207" i="102"/>
  <c r="L208"/>
  <c r="M207" i="114"/>
  <c r="L208"/>
  <c r="M208" i="111"/>
  <c r="L209"/>
  <c r="M207" i="95"/>
  <c r="L208"/>
  <c r="M208" i="122"/>
  <c r="L209"/>
  <c r="F208"/>
  <c r="E209"/>
  <c r="M206" i="118"/>
  <c r="L207"/>
  <c r="M224" i="128"/>
  <c r="L225"/>
  <c r="M225" i="127"/>
  <c r="L226"/>
  <c r="M207" i="72"/>
  <c r="L208"/>
  <c r="F225" i="128"/>
  <c r="E226"/>
  <c r="F208" i="118"/>
  <c r="E209"/>
  <c r="M207" i="99"/>
  <c r="L208"/>
  <c r="F225" i="126"/>
  <c r="E226"/>
  <c r="M224"/>
  <c r="L225"/>
  <c r="M207" i="107"/>
  <c r="L208"/>
  <c r="E210" i="125"/>
  <c r="F209"/>
  <c r="L208" i="132"/>
  <c r="M207"/>
  <c r="L208" i="135"/>
  <c r="M207"/>
  <c r="L208" i="124"/>
  <c r="M207"/>
  <c r="E210" i="119"/>
  <c r="F209"/>
  <c r="E210" i="135"/>
  <c r="F209"/>
  <c r="E209" i="115"/>
  <c r="F208"/>
  <c r="E209" i="117"/>
  <c r="F208"/>
  <c r="L209" i="125"/>
  <c r="M208"/>
  <c r="E210" i="102"/>
  <c r="F209"/>
  <c r="L208" i="121"/>
  <c r="M207"/>
  <c r="L207" i="119"/>
  <c r="M206"/>
  <c r="E227" i="127" l="1"/>
  <c r="F226"/>
  <c r="E209" i="95"/>
  <c r="F208"/>
  <c r="M208" i="104"/>
  <c r="L209"/>
  <c r="E209" i="108"/>
  <c r="F208"/>
  <c r="E209" i="104"/>
  <c r="F208"/>
  <c r="F208" i="109"/>
  <c r="E209"/>
  <c r="F208" i="101"/>
  <c r="E209"/>
  <c r="M208" i="97"/>
  <c r="L209"/>
  <c r="E213" i="111"/>
  <c r="F212"/>
  <c r="E209" i="92"/>
  <c r="F208"/>
  <c r="F204" i="44"/>
  <c r="H204" s="1"/>
  <c r="B205"/>
  <c r="F209" i="98"/>
  <c r="E210"/>
  <c r="M208" i="108"/>
  <c r="L209"/>
  <c r="F209" i="94"/>
  <c r="E210"/>
  <c r="F208" i="105"/>
  <c r="E209"/>
  <c r="E210" i="107"/>
  <c r="F209"/>
  <c r="E209" i="99"/>
  <c r="F208"/>
  <c r="M208" i="93"/>
  <c r="L209"/>
  <c r="F209" i="103"/>
  <c r="E210"/>
  <c r="F209" i="110"/>
  <c r="E210"/>
  <c r="M208" i="101"/>
  <c r="L209"/>
  <c r="F209" i="114"/>
  <c r="E210"/>
  <c r="F208" i="100"/>
  <c r="E209"/>
  <c r="F208" i="132"/>
  <c r="E209"/>
  <c r="F208" i="112"/>
  <c r="E209"/>
  <c r="F208" i="72"/>
  <c r="E209"/>
  <c r="E209" i="96"/>
  <c r="F208"/>
  <c r="M207" i="119"/>
  <c r="L208"/>
  <c r="M208" i="121"/>
  <c r="L209"/>
  <c r="F210" i="102"/>
  <c r="E211"/>
  <c r="M209" i="125"/>
  <c r="L210"/>
  <c r="F209" i="117"/>
  <c r="E210"/>
  <c r="F209" i="115"/>
  <c r="E210"/>
  <c r="F210" i="135"/>
  <c r="E211"/>
  <c r="F210" i="119"/>
  <c r="E211"/>
  <c r="M208" i="124"/>
  <c r="L209"/>
  <c r="M208" i="135"/>
  <c r="L209"/>
  <c r="L209" i="132"/>
  <c r="M208"/>
  <c r="F210" i="125"/>
  <c r="E211"/>
  <c r="L210" i="123"/>
  <c r="M209"/>
  <c r="E210" i="120"/>
  <c r="F209"/>
  <c r="E210" i="116"/>
  <c r="F209"/>
  <c r="E214" i="97"/>
  <c r="F213"/>
  <c r="L209" i="110"/>
  <c r="M208"/>
  <c r="L209" i="100"/>
  <c r="M208"/>
  <c r="L208" i="120"/>
  <c r="M207"/>
  <c r="E211" i="123"/>
  <c r="F210"/>
  <c r="L208" i="112"/>
  <c r="M207"/>
  <c r="L209" i="116"/>
  <c r="M208"/>
  <c r="M208" i="107"/>
  <c r="L209"/>
  <c r="M225" i="126"/>
  <c r="L226"/>
  <c r="F226"/>
  <c r="E227"/>
  <c r="M208" i="99"/>
  <c r="L209"/>
  <c r="F209" i="118"/>
  <c r="E210"/>
  <c r="F226" i="128"/>
  <c r="E227"/>
  <c r="M208" i="72"/>
  <c r="L209"/>
  <c r="M226" i="127"/>
  <c r="L227"/>
  <c r="M225" i="128"/>
  <c r="L226"/>
  <c r="M207" i="118"/>
  <c r="L208"/>
  <c r="F209" i="122"/>
  <c r="E210"/>
  <c r="M209"/>
  <c r="L210"/>
  <c r="M208" i="95"/>
  <c r="L209"/>
  <c r="L210" i="111"/>
  <c r="M209"/>
  <c r="L209" i="114"/>
  <c r="M208"/>
  <c r="L209" i="102"/>
  <c r="M208"/>
  <c r="L209" i="94"/>
  <c r="M208"/>
  <c r="L209" i="92"/>
  <c r="M208"/>
  <c r="M208" i="103"/>
  <c r="L209"/>
  <c r="L209" i="96"/>
  <c r="M208"/>
  <c r="L209" i="106"/>
  <c r="M208"/>
  <c r="E210" i="121"/>
  <c r="F209"/>
  <c r="E214" i="106"/>
  <c r="F213"/>
  <c r="L209" i="115"/>
  <c r="M208"/>
  <c r="L209" i="117"/>
  <c r="M208"/>
  <c r="L209" i="113"/>
  <c r="M208"/>
  <c r="L209" i="109"/>
  <c r="M208"/>
  <c r="E210" i="124"/>
  <c r="F209"/>
  <c r="E214" i="93"/>
  <c r="F213"/>
  <c r="L209" i="98"/>
  <c r="M208"/>
  <c r="E211" i="113"/>
  <c r="F210"/>
  <c r="L209" i="105"/>
  <c r="M208"/>
  <c r="E210" i="95" l="1"/>
  <c r="F209"/>
  <c r="E228" i="127"/>
  <c r="F227"/>
  <c r="F209" i="104"/>
  <c r="E210"/>
  <c r="F209" i="108"/>
  <c r="E210"/>
  <c r="L210" i="104"/>
  <c r="M209"/>
  <c r="F209" i="92"/>
  <c r="E210"/>
  <c r="F213" i="111"/>
  <c r="E214"/>
  <c r="M209" i="97"/>
  <c r="L210"/>
  <c r="F209" i="101"/>
  <c r="E210"/>
  <c r="E210" i="109"/>
  <c r="F209"/>
  <c r="F209" i="96"/>
  <c r="E210"/>
  <c r="E210" i="99"/>
  <c r="F209"/>
  <c r="E211" i="107"/>
  <c r="F210"/>
  <c r="E210" i="72"/>
  <c r="F209"/>
  <c r="F209" i="112"/>
  <c r="E210"/>
  <c r="F209" i="132"/>
  <c r="E210"/>
  <c r="F209" i="100"/>
  <c r="E210"/>
  <c r="F210" i="114"/>
  <c r="E211"/>
  <c r="M209" i="101"/>
  <c r="L210"/>
  <c r="F210" i="110"/>
  <c r="E211"/>
  <c r="E211" i="103"/>
  <c r="F210"/>
  <c r="M209" i="93"/>
  <c r="L210"/>
  <c r="E210" i="105"/>
  <c r="F209"/>
  <c r="E211" i="94"/>
  <c r="F210"/>
  <c r="L210" i="108"/>
  <c r="M209"/>
  <c r="E211" i="98"/>
  <c r="F210"/>
  <c r="B206" i="44"/>
  <c r="F205"/>
  <c r="H205" s="1"/>
  <c r="M209" i="105"/>
  <c r="L210"/>
  <c r="F211" i="113"/>
  <c r="E212"/>
  <c r="M209" i="98"/>
  <c r="L210"/>
  <c r="F214" i="93"/>
  <c r="E215"/>
  <c r="F210" i="124"/>
  <c r="E211"/>
  <c r="M209" i="109"/>
  <c r="L210"/>
  <c r="M209" i="113"/>
  <c r="L210"/>
  <c r="M209" i="117"/>
  <c r="L210"/>
  <c r="M209" i="115"/>
  <c r="L210"/>
  <c r="F214" i="106"/>
  <c r="E215"/>
  <c r="F210" i="121"/>
  <c r="E211"/>
  <c r="M209" i="106"/>
  <c r="L210"/>
  <c r="M209" i="96"/>
  <c r="L210"/>
  <c r="M209" i="92"/>
  <c r="L210"/>
  <c r="M209" i="94"/>
  <c r="L210"/>
  <c r="M209" i="102"/>
  <c r="L210"/>
  <c r="M209" i="114"/>
  <c r="L210"/>
  <c r="M210" i="111"/>
  <c r="L211"/>
  <c r="M209" i="116"/>
  <c r="L210"/>
  <c r="L209" i="112"/>
  <c r="M208"/>
  <c r="E212" i="123"/>
  <c r="F211"/>
  <c r="L209" i="120"/>
  <c r="M208"/>
  <c r="L210" i="100"/>
  <c r="M209"/>
  <c r="L210" i="110"/>
  <c r="M209"/>
  <c r="E215" i="97"/>
  <c r="F214"/>
  <c r="E211" i="116"/>
  <c r="F210"/>
  <c r="E211" i="120"/>
  <c r="F210"/>
  <c r="L211" i="123"/>
  <c r="M210"/>
  <c r="L210" i="132"/>
  <c r="M209"/>
  <c r="L210" i="103"/>
  <c r="M209"/>
  <c r="M209" i="95"/>
  <c r="L210"/>
  <c r="M210" i="122"/>
  <c r="L211"/>
  <c r="F210"/>
  <c r="E211"/>
  <c r="M208" i="118"/>
  <c r="L209"/>
  <c r="M226" i="128"/>
  <c r="L227"/>
  <c r="M227" i="127"/>
  <c r="L228"/>
  <c r="M209" i="72"/>
  <c r="L210"/>
  <c r="F227" i="128"/>
  <c r="E228"/>
  <c r="F210" i="118"/>
  <c r="E211"/>
  <c r="M209" i="99"/>
  <c r="L210"/>
  <c r="F227" i="126"/>
  <c r="E228"/>
  <c r="M226"/>
  <c r="L227"/>
  <c r="M209" i="107"/>
  <c r="L210"/>
  <c r="E212" i="125"/>
  <c r="F211"/>
  <c r="L210" i="135"/>
  <c r="M209"/>
  <c r="L210" i="124"/>
  <c r="M209"/>
  <c r="E212" i="119"/>
  <c r="F211"/>
  <c r="E212" i="135"/>
  <c r="F211"/>
  <c r="E211" i="115"/>
  <c r="F210"/>
  <c r="E211" i="117"/>
  <c r="F210"/>
  <c r="L211" i="125"/>
  <c r="M210"/>
  <c r="E212" i="102"/>
  <c r="F211"/>
  <c r="L210" i="121"/>
  <c r="M209"/>
  <c r="L209" i="119"/>
  <c r="M208"/>
  <c r="E229" i="127" l="1"/>
  <c r="F228"/>
  <c r="E211" i="95"/>
  <c r="F210"/>
  <c r="M210" i="104"/>
  <c r="L211"/>
  <c r="E211" i="108"/>
  <c r="F210"/>
  <c r="E211" i="104"/>
  <c r="F210"/>
  <c r="F210" i="109"/>
  <c r="E211"/>
  <c r="F210" i="101"/>
  <c r="E211"/>
  <c r="M210" i="97"/>
  <c r="L211"/>
  <c r="E215" i="111"/>
  <c r="F214"/>
  <c r="E211" i="92"/>
  <c r="F210"/>
  <c r="F206" i="44"/>
  <c r="H206" s="1"/>
  <c r="B207"/>
  <c r="F211" i="98"/>
  <c r="E212"/>
  <c r="M210" i="108"/>
  <c r="L211"/>
  <c r="F211" i="94"/>
  <c r="E212"/>
  <c r="E211" i="105"/>
  <c r="F210"/>
  <c r="F211" i="103"/>
  <c r="E212"/>
  <c r="E211" i="72"/>
  <c r="F210"/>
  <c r="E212" i="107"/>
  <c r="F211"/>
  <c r="E211" i="99"/>
  <c r="F210"/>
  <c r="M210" i="93"/>
  <c r="L211"/>
  <c r="F211" i="110"/>
  <c r="E212"/>
  <c r="M210" i="101"/>
  <c r="L211"/>
  <c r="F211" i="114"/>
  <c r="E212"/>
  <c r="F210" i="100"/>
  <c r="E211"/>
  <c r="F210" i="132"/>
  <c r="E211"/>
  <c r="F210" i="112"/>
  <c r="E211"/>
  <c r="E211" i="96"/>
  <c r="F210"/>
  <c r="M209" i="119"/>
  <c r="L210"/>
  <c r="M210" i="121"/>
  <c r="L211"/>
  <c r="F212" i="102"/>
  <c r="E213"/>
  <c r="M211" i="125"/>
  <c r="L212"/>
  <c r="F211" i="117"/>
  <c r="E212"/>
  <c r="F211" i="115"/>
  <c r="E212"/>
  <c r="F212" i="135"/>
  <c r="E213"/>
  <c r="F212" i="119"/>
  <c r="E213"/>
  <c r="M210" i="124"/>
  <c r="L211"/>
  <c r="M210" i="135"/>
  <c r="L211"/>
  <c r="F212" i="125"/>
  <c r="E213"/>
  <c r="L211" i="103"/>
  <c r="M210"/>
  <c r="M210" i="132"/>
  <c r="L211"/>
  <c r="M211" i="123"/>
  <c r="L212"/>
  <c r="E212" i="120"/>
  <c r="F211"/>
  <c r="E212" i="116"/>
  <c r="F211"/>
  <c r="E216" i="97"/>
  <c r="F215"/>
  <c r="L211" i="110"/>
  <c r="M210"/>
  <c r="L211" i="100"/>
  <c r="M210"/>
  <c r="L210" i="120"/>
  <c r="M209"/>
  <c r="E213" i="123"/>
  <c r="F212"/>
  <c r="L210" i="112"/>
  <c r="M209"/>
  <c r="M210" i="107"/>
  <c r="L211"/>
  <c r="M227" i="126"/>
  <c r="L228"/>
  <c r="F228"/>
  <c r="E229"/>
  <c r="M210" i="99"/>
  <c r="L211"/>
  <c r="F211" i="118"/>
  <c r="E212"/>
  <c r="F228" i="128"/>
  <c r="E229"/>
  <c r="M210" i="72"/>
  <c r="L211"/>
  <c r="M228" i="127"/>
  <c r="L229"/>
  <c r="M227" i="128"/>
  <c r="L228"/>
  <c r="M209" i="118"/>
  <c r="L210"/>
  <c r="F211" i="122"/>
  <c r="E212"/>
  <c r="M211"/>
  <c r="L212"/>
  <c r="M210" i="95"/>
  <c r="L211"/>
  <c r="L211" i="116"/>
  <c r="M210"/>
  <c r="L212" i="111"/>
  <c r="M211"/>
  <c r="L211" i="114"/>
  <c r="M210"/>
  <c r="L211" i="102"/>
  <c r="M210"/>
  <c r="L211" i="94"/>
  <c r="M210"/>
  <c r="L211" i="92"/>
  <c r="M210"/>
  <c r="L211" i="96"/>
  <c r="M210"/>
  <c r="L211" i="106"/>
  <c r="M210"/>
  <c r="E212" i="121"/>
  <c r="F211"/>
  <c r="E216" i="106"/>
  <c r="F215"/>
  <c r="L211" i="115"/>
  <c r="M210"/>
  <c r="L211" i="117"/>
  <c r="M210"/>
  <c r="L211" i="113"/>
  <c r="M210"/>
  <c r="L211" i="109"/>
  <c r="M210"/>
  <c r="E212" i="124"/>
  <c r="F211"/>
  <c r="E216" i="93"/>
  <c r="F215"/>
  <c r="L211" i="98"/>
  <c r="M210"/>
  <c r="E213" i="113"/>
  <c r="F212"/>
  <c r="L211" i="105"/>
  <c r="M210"/>
  <c r="E212" i="95" l="1"/>
  <c r="F211"/>
  <c r="E230" i="127"/>
  <c r="F229"/>
  <c r="F211" i="104"/>
  <c r="E212"/>
  <c r="F211" i="108"/>
  <c r="E212"/>
  <c r="L212" i="104"/>
  <c r="M211"/>
  <c r="F211" i="92"/>
  <c r="E212"/>
  <c r="F215" i="111"/>
  <c r="E216"/>
  <c r="M211" i="97"/>
  <c r="L212"/>
  <c r="F211" i="101"/>
  <c r="E212"/>
  <c r="E212" i="109"/>
  <c r="F211"/>
  <c r="F211" i="96"/>
  <c r="E212"/>
  <c r="E212" i="99"/>
  <c r="F211"/>
  <c r="E213" i="107"/>
  <c r="F212"/>
  <c r="F211" i="72"/>
  <c r="E212"/>
  <c r="F211" i="105"/>
  <c r="E212"/>
  <c r="F211" i="112"/>
  <c r="E212"/>
  <c r="F211" i="132"/>
  <c r="E212"/>
  <c r="F211" i="100"/>
  <c r="E212"/>
  <c r="F212" i="114"/>
  <c r="E213"/>
  <c r="M211" i="101"/>
  <c r="L212"/>
  <c r="F212" i="110"/>
  <c r="E213"/>
  <c r="M211" i="93"/>
  <c r="L212"/>
  <c r="F212" i="103"/>
  <c r="E213"/>
  <c r="E213" i="94"/>
  <c r="F212"/>
  <c r="L212" i="108"/>
  <c r="M211"/>
  <c r="E213" i="98"/>
  <c r="F212"/>
  <c r="B208" i="44"/>
  <c r="F207"/>
  <c r="H207" s="1"/>
  <c r="M211" i="105"/>
  <c r="L212"/>
  <c r="F213" i="113"/>
  <c r="E214"/>
  <c r="M211" i="98"/>
  <c r="L212"/>
  <c r="F216" i="93"/>
  <c r="E217"/>
  <c r="F212" i="124"/>
  <c r="E213"/>
  <c r="M211" i="109"/>
  <c r="L212"/>
  <c r="M211" i="113"/>
  <c r="L212"/>
  <c r="M211" i="117"/>
  <c r="L212"/>
  <c r="M211" i="115"/>
  <c r="L212"/>
  <c r="F216" i="106"/>
  <c r="E217"/>
  <c r="F212" i="121"/>
  <c r="E213"/>
  <c r="M211" i="106"/>
  <c r="L212"/>
  <c r="M211" i="96"/>
  <c r="L212"/>
  <c r="M211" i="92"/>
  <c r="L212"/>
  <c r="M211" i="94"/>
  <c r="L212"/>
  <c r="M211" i="102"/>
  <c r="L212"/>
  <c r="M211" i="114"/>
  <c r="L212"/>
  <c r="M212" i="111"/>
  <c r="L213"/>
  <c r="L212" i="116"/>
  <c r="M211"/>
  <c r="L211" i="112"/>
  <c r="M210"/>
  <c r="E214" i="123"/>
  <c r="F213"/>
  <c r="L211" i="120"/>
  <c r="M210"/>
  <c r="L212" i="100"/>
  <c r="M211"/>
  <c r="L212" i="110"/>
  <c r="M211"/>
  <c r="E217" i="97"/>
  <c r="F216"/>
  <c r="E213" i="116"/>
  <c r="F212"/>
  <c r="E213" i="120"/>
  <c r="F212"/>
  <c r="M211" i="103"/>
  <c r="L212"/>
  <c r="M211" i="95"/>
  <c r="L212"/>
  <c r="M212" i="122"/>
  <c r="L213"/>
  <c r="F212"/>
  <c r="E213"/>
  <c r="M210" i="118"/>
  <c r="L211"/>
  <c r="M228" i="128"/>
  <c r="L229"/>
  <c r="M229" i="127"/>
  <c r="L230"/>
  <c r="M211" i="72"/>
  <c r="L212"/>
  <c r="F229" i="128"/>
  <c r="E230"/>
  <c r="F212" i="118"/>
  <c r="E213"/>
  <c r="M211" i="99"/>
  <c r="L212"/>
  <c r="F229" i="126"/>
  <c r="E230"/>
  <c r="M228"/>
  <c r="L229"/>
  <c r="M211" i="107"/>
  <c r="L212"/>
  <c r="L213" i="123"/>
  <c r="M212"/>
  <c r="L212" i="132"/>
  <c r="M211"/>
  <c r="E214" i="125"/>
  <c r="F213"/>
  <c r="L212" i="135"/>
  <c r="M211"/>
  <c r="L212" i="124"/>
  <c r="M211"/>
  <c r="E214" i="119"/>
  <c r="F213"/>
  <c r="F213" i="135"/>
  <c r="E214"/>
  <c r="E213" i="115"/>
  <c r="F212"/>
  <c r="E213" i="117"/>
  <c r="F212"/>
  <c r="L213" i="125"/>
  <c r="M212"/>
  <c r="E214" i="102"/>
  <c r="F213"/>
  <c r="L212" i="121"/>
  <c r="M211"/>
  <c r="L211" i="119"/>
  <c r="M210"/>
  <c r="E231" i="127" l="1"/>
  <c r="F230"/>
  <c r="E213" i="95"/>
  <c r="F212"/>
  <c r="M212" i="104"/>
  <c r="L213"/>
  <c r="E213" i="108"/>
  <c r="F212"/>
  <c r="E213" i="104"/>
  <c r="F212"/>
  <c r="F212" i="109"/>
  <c r="E213"/>
  <c r="F212" i="101"/>
  <c r="E213"/>
  <c r="M212" i="97"/>
  <c r="L213"/>
  <c r="E217" i="111"/>
  <c r="F216"/>
  <c r="E213" i="92"/>
  <c r="F212"/>
  <c r="F208" i="44"/>
  <c r="H208" s="1"/>
  <c r="B209"/>
  <c r="F213" i="98"/>
  <c r="E214"/>
  <c r="M212" i="108"/>
  <c r="L213"/>
  <c r="F213" i="94"/>
  <c r="E214"/>
  <c r="E214" i="107"/>
  <c r="F213"/>
  <c r="E213" i="99"/>
  <c r="F212"/>
  <c r="F213" i="103"/>
  <c r="E214"/>
  <c r="M212" i="93"/>
  <c r="L213"/>
  <c r="F213" i="110"/>
  <c r="E214"/>
  <c r="M212" i="101"/>
  <c r="L213"/>
  <c r="F213" i="114"/>
  <c r="E214"/>
  <c r="F212" i="100"/>
  <c r="E213"/>
  <c r="F212" i="132"/>
  <c r="E213"/>
  <c r="F212" i="112"/>
  <c r="E213"/>
  <c r="F212" i="105"/>
  <c r="E213"/>
  <c r="F212" i="72"/>
  <c r="E213"/>
  <c r="E213" i="96"/>
  <c r="F212"/>
  <c r="M211" i="119"/>
  <c r="L212"/>
  <c r="M212" i="121"/>
  <c r="L213"/>
  <c r="F214" i="102"/>
  <c r="E215"/>
  <c r="M213" i="125"/>
  <c r="L214"/>
  <c r="F213" i="117"/>
  <c r="E214"/>
  <c r="F213" i="115"/>
  <c r="E214"/>
  <c r="F214" i="119"/>
  <c r="E215"/>
  <c r="M212" i="124"/>
  <c r="L213"/>
  <c r="M212" i="135"/>
  <c r="L213"/>
  <c r="F214" i="125"/>
  <c r="E215"/>
  <c r="L213" i="132"/>
  <c r="M212"/>
  <c r="L214" i="123"/>
  <c r="M213"/>
  <c r="E214" i="120"/>
  <c r="F213"/>
  <c r="E214" i="116"/>
  <c r="F213"/>
  <c r="E218" i="97"/>
  <c r="F217"/>
  <c r="L213" i="110"/>
  <c r="M212"/>
  <c r="L213" i="100"/>
  <c r="M212"/>
  <c r="L212" i="120"/>
  <c r="M211"/>
  <c r="E215" i="123"/>
  <c r="F214"/>
  <c r="L212" i="112"/>
  <c r="M211"/>
  <c r="L213" i="116"/>
  <c r="M212"/>
  <c r="F214" i="135"/>
  <c r="E215"/>
  <c r="M212" i="107"/>
  <c r="L213"/>
  <c r="M229" i="126"/>
  <c r="L230"/>
  <c r="F230"/>
  <c r="E231"/>
  <c r="M212" i="99"/>
  <c r="L213"/>
  <c r="F213" i="118"/>
  <c r="E214"/>
  <c r="F230" i="128"/>
  <c r="E231"/>
  <c r="M212" i="72"/>
  <c r="L213"/>
  <c r="M230" i="127"/>
  <c r="L231"/>
  <c r="M229" i="128"/>
  <c r="L230"/>
  <c r="M211" i="118"/>
  <c r="L212"/>
  <c r="F213" i="122"/>
  <c r="E214"/>
  <c r="M213"/>
  <c r="L214"/>
  <c r="M212" i="95"/>
  <c r="L213"/>
  <c r="M212" i="103"/>
  <c r="L213"/>
  <c r="L214" i="111"/>
  <c r="M213"/>
  <c r="L213" i="114"/>
  <c r="M212"/>
  <c r="L213" i="102"/>
  <c r="M212"/>
  <c r="L213" i="94"/>
  <c r="M212"/>
  <c r="L213" i="92"/>
  <c r="M212"/>
  <c r="L213" i="96"/>
  <c r="M212"/>
  <c r="L213" i="106"/>
  <c r="M212"/>
  <c r="E214" i="121"/>
  <c r="F213"/>
  <c r="E218" i="106"/>
  <c r="F217"/>
  <c r="L213" i="115"/>
  <c r="M212"/>
  <c r="L213" i="117"/>
  <c r="M212"/>
  <c r="L213" i="113"/>
  <c r="M212"/>
  <c r="L213" i="109"/>
  <c r="M212"/>
  <c r="E214" i="124"/>
  <c r="F213"/>
  <c r="E218" i="93"/>
  <c r="F217"/>
  <c r="L213" i="98"/>
  <c r="M212"/>
  <c r="E215" i="113"/>
  <c r="F214"/>
  <c r="L213" i="105"/>
  <c r="M212"/>
  <c r="E214" i="95" l="1"/>
  <c r="F213"/>
  <c r="E232" i="127"/>
  <c r="F231"/>
  <c r="E214" i="104"/>
  <c r="F213"/>
  <c r="F213" i="108"/>
  <c r="E214"/>
  <c r="L214" i="104"/>
  <c r="M213"/>
  <c r="F213" i="92"/>
  <c r="E214"/>
  <c r="F217" i="111"/>
  <c r="E218"/>
  <c r="M213" i="97"/>
  <c r="L214"/>
  <c r="F213" i="101"/>
  <c r="E214"/>
  <c r="E214" i="109"/>
  <c r="F213"/>
  <c r="F213" i="96"/>
  <c r="E214"/>
  <c r="E214" i="99"/>
  <c r="F213"/>
  <c r="E215" i="107"/>
  <c r="F214"/>
  <c r="F213" i="72"/>
  <c r="E214"/>
  <c r="E214" i="105"/>
  <c r="F213"/>
  <c r="F213" i="112"/>
  <c r="E214"/>
  <c r="F213" i="132"/>
  <c r="E214"/>
  <c r="F213" i="100"/>
  <c r="E214"/>
  <c r="F214" i="114"/>
  <c r="E215"/>
  <c r="M213" i="101"/>
  <c r="L214"/>
  <c r="F214" i="110"/>
  <c r="E215"/>
  <c r="M213" i="93"/>
  <c r="L214"/>
  <c r="F214" i="103"/>
  <c r="E215"/>
  <c r="E215" i="94"/>
  <c r="F214"/>
  <c r="L214" i="108"/>
  <c r="M213"/>
  <c r="E215" i="98"/>
  <c r="F214"/>
  <c r="B210" i="44"/>
  <c r="F209"/>
  <c r="H209" s="1"/>
  <c r="M213" i="105"/>
  <c r="L214"/>
  <c r="F215" i="113"/>
  <c r="E216"/>
  <c r="M213" i="98"/>
  <c r="L214"/>
  <c r="F218" i="93"/>
  <c r="E219"/>
  <c r="F214" i="124"/>
  <c r="E215"/>
  <c r="M213" i="109"/>
  <c r="L214"/>
  <c r="M213" i="113"/>
  <c r="L214"/>
  <c r="M213" i="117"/>
  <c r="L214"/>
  <c r="M213" i="115"/>
  <c r="L214"/>
  <c r="F218" i="106"/>
  <c r="E219"/>
  <c r="F214" i="121"/>
  <c r="E215"/>
  <c r="M213" i="106"/>
  <c r="L214"/>
  <c r="M213" i="96"/>
  <c r="L214"/>
  <c r="M213" i="92"/>
  <c r="L214"/>
  <c r="M213" i="94"/>
  <c r="L214"/>
  <c r="M213" i="102"/>
  <c r="L214"/>
  <c r="M213" i="114"/>
  <c r="L214"/>
  <c r="M214" i="111"/>
  <c r="L215"/>
  <c r="M213" i="116"/>
  <c r="L214"/>
  <c r="L213" i="112"/>
  <c r="M212"/>
  <c r="E216" i="123"/>
  <c r="F215"/>
  <c r="L213" i="120"/>
  <c r="M212"/>
  <c r="L214" i="100"/>
  <c r="M213"/>
  <c r="L214" i="110"/>
  <c r="M213"/>
  <c r="E219" i="97"/>
  <c r="F218"/>
  <c r="E215" i="116"/>
  <c r="F214"/>
  <c r="E215" i="120"/>
  <c r="F214"/>
  <c r="L215" i="123"/>
  <c r="M214"/>
  <c r="L214" i="132"/>
  <c r="M213"/>
  <c r="L214" i="103"/>
  <c r="M213"/>
  <c r="M213" i="95"/>
  <c r="L214"/>
  <c r="M214" i="122"/>
  <c r="L215"/>
  <c r="F214"/>
  <c r="E215"/>
  <c r="M212" i="118"/>
  <c r="L213"/>
  <c r="M230" i="128"/>
  <c r="L231"/>
  <c r="M231" i="127"/>
  <c r="L232"/>
  <c r="M213" i="72"/>
  <c r="L214"/>
  <c r="F231" i="128"/>
  <c r="E232"/>
  <c r="F214" i="118"/>
  <c r="E215"/>
  <c r="M213" i="99"/>
  <c r="L214"/>
  <c r="F231" i="126"/>
  <c r="E232"/>
  <c r="M230"/>
  <c r="L231"/>
  <c r="M213" i="107"/>
  <c r="L214"/>
  <c r="E216" i="135"/>
  <c r="F215"/>
  <c r="E216" i="125"/>
  <c r="F215"/>
  <c r="M213" i="135"/>
  <c r="L214"/>
  <c r="L214" i="124"/>
  <c r="M213"/>
  <c r="E216" i="119"/>
  <c r="F215"/>
  <c r="E215" i="115"/>
  <c r="F214"/>
  <c r="E215" i="117"/>
  <c r="F214"/>
  <c r="L215" i="125"/>
  <c r="M214"/>
  <c r="E216" i="102"/>
  <c r="F215"/>
  <c r="L214" i="121"/>
  <c r="M213"/>
  <c r="L213" i="119"/>
  <c r="M212"/>
  <c r="E233" i="127" l="1"/>
  <c r="F232"/>
  <c r="E215" i="95"/>
  <c r="F214"/>
  <c r="M214" i="104"/>
  <c r="L215"/>
  <c r="E215"/>
  <c r="F214"/>
  <c r="E215" i="108"/>
  <c r="F214"/>
  <c r="F214" i="109"/>
  <c r="E215"/>
  <c r="F214" i="101"/>
  <c r="E215"/>
  <c r="M214" i="97"/>
  <c r="L215"/>
  <c r="E219" i="111"/>
  <c r="F218"/>
  <c r="E215" i="92"/>
  <c r="F214"/>
  <c r="F210" i="44"/>
  <c r="H210" s="1"/>
  <c r="B211"/>
  <c r="F215" i="98"/>
  <c r="E216"/>
  <c r="M214" i="108"/>
  <c r="L215"/>
  <c r="F215" i="94"/>
  <c r="E216"/>
  <c r="E215" i="105"/>
  <c r="F214"/>
  <c r="E216" i="107"/>
  <c r="F215"/>
  <c r="E215" i="99"/>
  <c r="F214"/>
  <c r="F215" i="103"/>
  <c r="E216"/>
  <c r="M214" i="93"/>
  <c r="L215"/>
  <c r="F215" i="110"/>
  <c r="E216"/>
  <c r="M214" i="101"/>
  <c r="L215"/>
  <c r="F215" i="114"/>
  <c r="E216"/>
  <c r="F214" i="100"/>
  <c r="E215"/>
  <c r="F214" i="132"/>
  <c r="E215"/>
  <c r="F214" i="112"/>
  <c r="E215"/>
  <c r="F214" i="72"/>
  <c r="E215"/>
  <c r="E215" i="96"/>
  <c r="F214"/>
  <c r="M213" i="119"/>
  <c r="L214"/>
  <c r="M214" i="121"/>
  <c r="L215"/>
  <c r="F216" i="102"/>
  <c r="E217"/>
  <c r="M215" i="125"/>
  <c r="L216"/>
  <c r="F215" i="117"/>
  <c r="E216"/>
  <c r="F215" i="115"/>
  <c r="E216"/>
  <c r="F216" i="119"/>
  <c r="E217"/>
  <c r="M214" i="124"/>
  <c r="L215"/>
  <c r="F216" i="125"/>
  <c r="E217"/>
  <c r="F216" i="135"/>
  <c r="E217"/>
  <c r="L215" i="103"/>
  <c r="M214"/>
  <c r="M214" i="132"/>
  <c r="L215"/>
  <c r="L216" i="123"/>
  <c r="M215"/>
  <c r="E216" i="120"/>
  <c r="F215"/>
  <c r="E216" i="116"/>
  <c r="F215"/>
  <c r="E220" i="97"/>
  <c r="F219"/>
  <c r="L215" i="110"/>
  <c r="M214"/>
  <c r="L215" i="100"/>
  <c r="M214"/>
  <c r="L214" i="120"/>
  <c r="M213"/>
  <c r="E217" i="123"/>
  <c r="F216"/>
  <c r="L214" i="112"/>
  <c r="M213"/>
  <c r="M214" i="135"/>
  <c r="L215"/>
  <c r="M214" i="107"/>
  <c r="L215"/>
  <c r="M231" i="126"/>
  <c r="L232"/>
  <c r="F232"/>
  <c r="E233"/>
  <c r="M214" i="99"/>
  <c r="L215"/>
  <c r="F215" i="118"/>
  <c r="E216"/>
  <c r="F232" i="128"/>
  <c r="E233"/>
  <c r="M214" i="72"/>
  <c r="L215"/>
  <c r="M232" i="127"/>
  <c r="L233"/>
  <c r="M231" i="128"/>
  <c r="L232"/>
  <c r="M213" i="118"/>
  <c r="L214"/>
  <c r="F215" i="122"/>
  <c r="E216"/>
  <c r="M215"/>
  <c r="L216"/>
  <c r="M214" i="95"/>
  <c r="L215"/>
  <c r="L215" i="116"/>
  <c r="M214"/>
  <c r="L216" i="111"/>
  <c r="M215"/>
  <c r="L215" i="114"/>
  <c r="M214"/>
  <c r="L215" i="102"/>
  <c r="M214"/>
  <c r="L215" i="94"/>
  <c r="M214"/>
  <c r="L215" i="92"/>
  <c r="M214"/>
  <c r="L215" i="96"/>
  <c r="M214"/>
  <c r="L215" i="106"/>
  <c r="M214"/>
  <c r="E216" i="121"/>
  <c r="F215"/>
  <c r="E220" i="106"/>
  <c r="F219"/>
  <c r="L215" i="115"/>
  <c r="M214"/>
  <c r="L215" i="117"/>
  <c r="M214"/>
  <c r="L215" i="113"/>
  <c r="M214"/>
  <c r="L215" i="109"/>
  <c r="M214"/>
  <c r="E216" i="124"/>
  <c r="F215"/>
  <c r="E220" i="93"/>
  <c r="F219"/>
  <c r="L215" i="98"/>
  <c r="M214"/>
  <c r="E217" i="113"/>
  <c r="F216"/>
  <c r="L215" i="105"/>
  <c r="M214"/>
  <c r="E216" i="95" l="1"/>
  <c r="F215"/>
  <c r="E234" i="127"/>
  <c r="F233"/>
  <c r="F215" i="108"/>
  <c r="E216"/>
  <c r="F215" i="104"/>
  <c r="E216"/>
  <c r="L216"/>
  <c r="M215"/>
  <c r="F215" i="92"/>
  <c r="E216"/>
  <c r="F219" i="111"/>
  <c r="E220"/>
  <c r="M215" i="97"/>
  <c r="L216"/>
  <c r="F215" i="101"/>
  <c r="E216"/>
  <c r="E216" i="109"/>
  <c r="F215"/>
  <c r="F215" i="96"/>
  <c r="E216"/>
  <c r="E216" i="99"/>
  <c r="F215"/>
  <c r="E217" i="107"/>
  <c r="F216"/>
  <c r="F215" i="105"/>
  <c r="E216"/>
  <c r="E216" i="72"/>
  <c r="F215"/>
  <c r="F215" i="112"/>
  <c r="E216"/>
  <c r="F215" i="132"/>
  <c r="E216"/>
  <c r="F215" i="100"/>
  <c r="E216"/>
  <c r="F216" i="114"/>
  <c r="E217"/>
  <c r="M215" i="101"/>
  <c r="L216"/>
  <c r="F216" i="110"/>
  <c r="E217"/>
  <c r="M215" i="93"/>
  <c r="L216"/>
  <c r="F216" i="103"/>
  <c r="E217"/>
  <c r="E217" i="94"/>
  <c r="F216"/>
  <c r="L216" i="108"/>
  <c r="M215"/>
  <c r="E217" i="98"/>
  <c r="F216"/>
  <c r="B212" i="44"/>
  <c r="F211"/>
  <c r="H211" s="1"/>
  <c r="M215" i="105"/>
  <c r="L216"/>
  <c r="F217" i="113"/>
  <c r="E218"/>
  <c r="M215" i="98"/>
  <c r="L216"/>
  <c r="F220" i="93"/>
  <c r="E221"/>
  <c r="F216" i="124"/>
  <c r="E217"/>
  <c r="M215" i="109"/>
  <c r="L216"/>
  <c r="M215" i="113"/>
  <c r="L216"/>
  <c r="M215" i="117"/>
  <c r="L216"/>
  <c r="M215" i="115"/>
  <c r="L216"/>
  <c r="F220" i="106"/>
  <c r="E221"/>
  <c r="F216" i="121"/>
  <c r="E217"/>
  <c r="M215" i="106"/>
  <c r="L216"/>
  <c r="M215" i="96"/>
  <c r="L216"/>
  <c r="M215" i="92"/>
  <c r="L216"/>
  <c r="M215" i="94"/>
  <c r="L216"/>
  <c r="M215" i="102"/>
  <c r="L216"/>
  <c r="M215" i="114"/>
  <c r="L216"/>
  <c r="M216" i="111"/>
  <c r="L217"/>
  <c r="L216" i="116"/>
  <c r="M215"/>
  <c r="L215" i="112"/>
  <c r="M214"/>
  <c r="E218" i="123"/>
  <c r="F217"/>
  <c r="L215" i="120"/>
  <c r="M214"/>
  <c r="L216" i="100"/>
  <c r="M215"/>
  <c r="L216" i="110"/>
  <c r="M215"/>
  <c r="E221" i="97"/>
  <c r="F220"/>
  <c r="E217" i="116"/>
  <c r="F216"/>
  <c r="E217" i="120"/>
  <c r="F216"/>
  <c r="L217" i="123"/>
  <c r="M216"/>
  <c r="M215" i="103"/>
  <c r="L216"/>
  <c r="M215" i="95"/>
  <c r="L216"/>
  <c r="M216" i="122"/>
  <c r="L217"/>
  <c r="F216"/>
  <c r="E217"/>
  <c r="M214" i="118"/>
  <c r="L215"/>
  <c r="M232" i="128"/>
  <c r="L233"/>
  <c r="M233" i="127"/>
  <c r="L234"/>
  <c r="M215" i="72"/>
  <c r="L216"/>
  <c r="F233" i="128"/>
  <c r="E234"/>
  <c r="F216" i="118"/>
  <c r="E217"/>
  <c r="M215" i="99"/>
  <c r="L216"/>
  <c r="F233" i="126"/>
  <c r="E234"/>
  <c r="M232"/>
  <c r="L233"/>
  <c r="M215" i="107"/>
  <c r="L216"/>
  <c r="L216" i="135"/>
  <c r="M215"/>
  <c r="L216" i="132"/>
  <c r="M215"/>
  <c r="E218" i="135"/>
  <c r="F217"/>
  <c r="E218" i="125"/>
  <c r="F217"/>
  <c r="L216" i="124"/>
  <c r="M215"/>
  <c r="E218" i="119"/>
  <c r="F217"/>
  <c r="E217" i="115"/>
  <c r="F216"/>
  <c r="E217" i="117"/>
  <c r="F216"/>
  <c r="L217" i="125"/>
  <c r="M216"/>
  <c r="E218" i="102"/>
  <c r="F217"/>
  <c r="L216" i="121"/>
  <c r="M215"/>
  <c r="L215" i="119"/>
  <c r="M214"/>
  <c r="E235" i="127" l="1"/>
  <c r="F234"/>
  <c r="E217" i="95"/>
  <c r="F216"/>
  <c r="M216" i="104"/>
  <c r="L217"/>
  <c r="E217"/>
  <c r="F216"/>
  <c r="E217" i="108"/>
  <c r="F216"/>
  <c r="F216" i="109"/>
  <c r="E217"/>
  <c r="F216" i="101"/>
  <c r="E217"/>
  <c r="M216" i="97"/>
  <c r="L217"/>
  <c r="E221" i="111"/>
  <c r="F220"/>
  <c r="E217" i="92"/>
  <c r="F216"/>
  <c r="F212" i="44"/>
  <c r="H212" s="1"/>
  <c r="B213"/>
  <c r="F217" i="98"/>
  <c r="E218"/>
  <c r="M216" i="108"/>
  <c r="L217"/>
  <c r="F217" i="94"/>
  <c r="E218"/>
  <c r="F216" i="72"/>
  <c r="E217"/>
  <c r="E218" i="107"/>
  <c r="F217"/>
  <c r="E217" i="99"/>
  <c r="F216"/>
  <c r="F217" i="103"/>
  <c r="E218"/>
  <c r="M216" i="93"/>
  <c r="L217"/>
  <c r="F217" i="110"/>
  <c r="E218"/>
  <c r="M216" i="101"/>
  <c r="L217"/>
  <c r="F217" i="114"/>
  <c r="E218"/>
  <c r="F216" i="100"/>
  <c r="E217"/>
  <c r="F216" i="132"/>
  <c r="E217"/>
  <c r="F216" i="112"/>
  <c r="E217"/>
  <c r="F216" i="105"/>
  <c r="E217"/>
  <c r="E217" i="96"/>
  <c r="F216"/>
  <c r="M215" i="119"/>
  <c r="L216"/>
  <c r="M216" i="121"/>
  <c r="L217"/>
  <c r="F218" i="102"/>
  <c r="E219"/>
  <c r="M217" i="125"/>
  <c r="L218"/>
  <c r="F217" i="117"/>
  <c r="E218"/>
  <c r="F217" i="115"/>
  <c r="E218"/>
  <c r="F218" i="119"/>
  <c r="E219"/>
  <c r="M216" i="124"/>
  <c r="L217"/>
  <c r="F218" i="125"/>
  <c r="E219"/>
  <c r="F218" i="135"/>
  <c r="E219"/>
  <c r="L217" i="132"/>
  <c r="M216"/>
  <c r="M216" i="135"/>
  <c r="L217"/>
  <c r="L218" i="123"/>
  <c r="M217"/>
  <c r="E218" i="120"/>
  <c r="F217"/>
  <c r="E218" i="116"/>
  <c r="F217"/>
  <c r="E222" i="97"/>
  <c r="F221"/>
  <c r="L217" i="110"/>
  <c r="M216"/>
  <c r="L217" i="100"/>
  <c r="M216"/>
  <c r="L216" i="120"/>
  <c r="M215"/>
  <c r="E219" i="123"/>
  <c r="F218"/>
  <c r="L216" i="112"/>
  <c r="M215"/>
  <c r="L217" i="116"/>
  <c r="M216"/>
  <c r="M216" i="107"/>
  <c r="L217"/>
  <c r="M233" i="126"/>
  <c r="L234"/>
  <c r="F234"/>
  <c r="E235"/>
  <c r="M216" i="99"/>
  <c r="L217"/>
  <c r="F217" i="118"/>
  <c r="E218"/>
  <c r="F234" i="128"/>
  <c r="E235"/>
  <c r="M216" i="72"/>
  <c r="L217"/>
  <c r="M234" i="127"/>
  <c r="L235"/>
  <c r="M233" i="128"/>
  <c r="L234"/>
  <c r="M215" i="118"/>
  <c r="L216"/>
  <c r="F217" i="122"/>
  <c r="E218"/>
  <c r="M217"/>
  <c r="L218"/>
  <c r="M216" i="95"/>
  <c r="L217"/>
  <c r="M216" i="103"/>
  <c r="L217"/>
  <c r="L218" i="111"/>
  <c r="M217"/>
  <c r="L217" i="114"/>
  <c r="M216"/>
  <c r="L217" i="102"/>
  <c r="M216"/>
  <c r="L217" i="94"/>
  <c r="M216"/>
  <c r="L217" i="92"/>
  <c r="M216"/>
  <c r="L217" i="96"/>
  <c r="M216"/>
  <c r="L217" i="106"/>
  <c r="M216"/>
  <c r="E218" i="121"/>
  <c r="F217"/>
  <c r="E222" i="106"/>
  <c r="F221"/>
  <c r="L217" i="115"/>
  <c r="M216"/>
  <c r="L217" i="117"/>
  <c r="M216"/>
  <c r="L217" i="113"/>
  <c r="M216"/>
  <c r="L217" i="109"/>
  <c r="M216"/>
  <c r="E218" i="124"/>
  <c r="F217"/>
  <c r="E222" i="93"/>
  <c r="F221"/>
  <c r="L217" i="98"/>
  <c r="M216"/>
  <c r="E219" i="113"/>
  <c r="F218"/>
  <c r="L217" i="105"/>
  <c r="M216"/>
  <c r="E218" i="95" l="1"/>
  <c r="F217"/>
  <c r="E236" i="127"/>
  <c r="F235"/>
  <c r="F217" i="108"/>
  <c r="E218"/>
  <c r="F217" i="104"/>
  <c r="E218"/>
  <c r="L218"/>
  <c r="M217"/>
  <c r="F217" i="92"/>
  <c r="E218"/>
  <c r="F221" i="111"/>
  <c r="E222"/>
  <c r="M217" i="97"/>
  <c r="L218"/>
  <c r="F217" i="101"/>
  <c r="E218"/>
  <c r="E218" i="109"/>
  <c r="F217"/>
  <c r="F217" i="96"/>
  <c r="E218"/>
  <c r="E218" i="99"/>
  <c r="F217"/>
  <c r="E219" i="107"/>
  <c r="F218"/>
  <c r="F217" i="105"/>
  <c r="E218"/>
  <c r="F217" i="112"/>
  <c r="E218"/>
  <c r="F217" i="132"/>
  <c r="E218"/>
  <c r="F217" i="100"/>
  <c r="E218"/>
  <c r="F218" i="114"/>
  <c r="E219"/>
  <c r="M217" i="101"/>
  <c r="L218"/>
  <c r="F218" i="110"/>
  <c r="E219"/>
  <c r="M217" i="93"/>
  <c r="L218"/>
  <c r="F218" i="103"/>
  <c r="E219"/>
  <c r="E218" i="72"/>
  <c r="F217"/>
  <c r="E219" i="94"/>
  <c r="F218"/>
  <c r="L218" i="108"/>
  <c r="M217"/>
  <c r="E219" i="98"/>
  <c r="F218"/>
  <c r="B214" i="44"/>
  <c r="F213"/>
  <c r="H213" s="1"/>
  <c r="M217" i="105"/>
  <c r="L218"/>
  <c r="F219" i="113"/>
  <c r="E220"/>
  <c r="M217" i="98"/>
  <c r="L218"/>
  <c r="F222" i="93"/>
  <c r="E223"/>
  <c r="F218" i="124"/>
  <c r="E219"/>
  <c r="M217" i="109"/>
  <c r="L218"/>
  <c r="M217" i="113"/>
  <c r="L218"/>
  <c r="M217" i="117"/>
  <c r="L218"/>
  <c r="M217" i="115"/>
  <c r="L218"/>
  <c r="F222" i="106"/>
  <c r="E223"/>
  <c r="F218" i="121"/>
  <c r="E219"/>
  <c r="M217" i="106"/>
  <c r="L218"/>
  <c r="M217" i="96"/>
  <c r="L218"/>
  <c r="M217" i="92"/>
  <c r="L218"/>
  <c r="M217" i="94"/>
  <c r="L218"/>
  <c r="M217" i="102"/>
  <c r="L218"/>
  <c r="M217" i="114"/>
  <c r="L218"/>
  <c r="M218" i="111"/>
  <c r="L219"/>
  <c r="M217" i="116"/>
  <c r="L218"/>
  <c r="L217" i="112"/>
  <c r="M216"/>
  <c r="E220" i="123"/>
  <c r="F219"/>
  <c r="L217" i="120"/>
  <c r="M216"/>
  <c r="L218" i="100"/>
  <c r="M217"/>
  <c r="L218" i="110"/>
  <c r="M217"/>
  <c r="E223" i="97"/>
  <c r="F222"/>
  <c r="E219" i="116"/>
  <c r="F218"/>
  <c r="E219" i="120"/>
  <c r="F218"/>
  <c r="L219" i="123"/>
  <c r="M218"/>
  <c r="L218" i="132"/>
  <c r="M217"/>
  <c r="L218" i="103"/>
  <c r="M217"/>
  <c r="M217" i="95"/>
  <c r="L218"/>
  <c r="M218" i="122"/>
  <c r="L219"/>
  <c r="F218"/>
  <c r="E219"/>
  <c r="M216" i="118"/>
  <c r="L217"/>
  <c r="M234" i="128"/>
  <c r="L235"/>
  <c r="M235" i="127"/>
  <c r="L236"/>
  <c r="M217" i="72"/>
  <c r="L218"/>
  <c r="F235" i="128"/>
  <c r="E236"/>
  <c r="F218" i="118"/>
  <c r="E219"/>
  <c r="M217" i="99"/>
  <c r="L218"/>
  <c r="F235" i="126"/>
  <c r="E236"/>
  <c r="M234"/>
  <c r="L235"/>
  <c r="M217" i="107"/>
  <c r="L218"/>
  <c r="L218" i="135"/>
  <c r="M217"/>
  <c r="E220"/>
  <c r="F219"/>
  <c r="E220" i="125"/>
  <c r="F219"/>
  <c r="L218" i="124"/>
  <c r="M217"/>
  <c r="E220" i="119"/>
  <c r="F219"/>
  <c r="E219" i="115"/>
  <c r="F218"/>
  <c r="E219" i="117"/>
  <c r="F218"/>
  <c r="L219" i="125"/>
  <c r="M218"/>
  <c r="E220" i="102"/>
  <c r="F219"/>
  <c r="L218" i="121"/>
  <c r="M217"/>
  <c r="L217" i="119"/>
  <c r="M216"/>
  <c r="E237" i="127" l="1"/>
  <c r="F236"/>
  <c r="E219" i="95"/>
  <c r="F218"/>
  <c r="M218" i="104"/>
  <c r="L219"/>
  <c r="E219"/>
  <c r="F218"/>
  <c r="E219" i="108"/>
  <c r="F218"/>
  <c r="F218" i="109"/>
  <c r="E219"/>
  <c r="F218" i="101"/>
  <c r="E219"/>
  <c r="M218" i="97"/>
  <c r="L219"/>
  <c r="E223" i="111"/>
  <c r="F222"/>
  <c r="E219" i="92"/>
  <c r="F218"/>
  <c r="F214" i="44"/>
  <c r="H214" s="1"/>
  <c r="B215"/>
  <c r="F219" i="98"/>
  <c r="E220"/>
  <c r="M218" i="108"/>
  <c r="L219"/>
  <c r="F219" i="94"/>
  <c r="E220"/>
  <c r="E219" i="72"/>
  <c r="F218"/>
  <c r="E220" i="107"/>
  <c r="F219"/>
  <c r="E219" i="99"/>
  <c r="F218"/>
  <c r="F219" i="103"/>
  <c r="E220"/>
  <c r="M218" i="93"/>
  <c r="L219"/>
  <c r="F219" i="110"/>
  <c r="E220"/>
  <c r="M218" i="101"/>
  <c r="L219"/>
  <c r="F219" i="114"/>
  <c r="E220"/>
  <c r="F218" i="100"/>
  <c r="E219"/>
  <c r="F218" i="132"/>
  <c r="E219"/>
  <c r="F218" i="112"/>
  <c r="E219"/>
  <c r="F218" i="105"/>
  <c r="E219"/>
  <c r="E219" i="96"/>
  <c r="F218"/>
  <c r="M217" i="119"/>
  <c r="L218"/>
  <c r="M218" i="121"/>
  <c r="L219"/>
  <c r="F220" i="102"/>
  <c r="E221"/>
  <c r="M219" i="125"/>
  <c r="L220"/>
  <c r="F219" i="117"/>
  <c r="E220"/>
  <c r="F219" i="115"/>
  <c r="E220"/>
  <c r="F220" i="119"/>
  <c r="E221"/>
  <c r="M218" i="124"/>
  <c r="L219"/>
  <c r="F220" i="125"/>
  <c r="E221"/>
  <c r="F220" i="135"/>
  <c r="E221"/>
  <c r="M218"/>
  <c r="L219"/>
  <c r="L219" i="103"/>
  <c r="M218"/>
  <c r="M218" i="132"/>
  <c r="L219"/>
  <c r="L220" i="123"/>
  <c r="M219"/>
  <c r="E220" i="120"/>
  <c r="F219"/>
  <c r="E220" i="116"/>
  <c r="F219"/>
  <c r="E224" i="97"/>
  <c r="F223"/>
  <c r="L219" i="110"/>
  <c r="M218"/>
  <c r="L219" i="100"/>
  <c r="M218"/>
  <c r="L218" i="120"/>
  <c r="M217"/>
  <c r="E221" i="123"/>
  <c r="F220"/>
  <c r="L218" i="112"/>
  <c r="M217"/>
  <c r="M218" i="107"/>
  <c r="L219"/>
  <c r="M235" i="126"/>
  <c r="L236"/>
  <c r="F236"/>
  <c r="E237"/>
  <c r="M218" i="99"/>
  <c r="L219"/>
  <c r="F219" i="118"/>
  <c r="E220"/>
  <c r="F236" i="128"/>
  <c r="E237"/>
  <c r="M218" i="72"/>
  <c r="L219"/>
  <c r="M236" i="127"/>
  <c r="L237"/>
  <c r="M235" i="128"/>
  <c r="L236"/>
  <c r="M217" i="118"/>
  <c r="L218"/>
  <c r="F219" i="122"/>
  <c r="E220"/>
  <c r="M219"/>
  <c r="L220"/>
  <c r="M218" i="95"/>
  <c r="L219"/>
  <c r="L219" i="116"/>
  <c r="M218"/>
  <c r="L220" i="111"/>
  <c r="M219"/>
  <c r="L219" i="114"/>
  <c r="M218"/>
  <c r="L219" i="102"/>
  <c r="M218"/>
  <c r="L219" i="94"/>
  <c r="M218"/>
  <c r="L219" i="92"/>
  <c r="M218"/>
  <c r="L219" i="96"/>
  <c r="M218"/>
  <c r="L219" i="106"/>
  <c r="M218"/>
  <c r="E220" i="121"/>
  <c r="F219"/>
  <c r="E224" i="106"/>
  <c r="F223"/>
  <c r="L219" i="115"/>
  <c r="M218"/>
  <c r="L219" i="117"/>
  <c r="M218"/>
  <c r="L219" i="113"/>
  <c r="M218"/>
  <c r="L219" i="109"/>
  <c r="M218"/>
  <c r="E220" i="124"/>
  <c r="F219"/>
  <c r="E224" i="93"/>
  <c r="F223"/>
  <c r="L219" i="98"/>
  <c r="M218"/>
  <c r="E221" i="113"/>
  <c r="F220"/>
  <c r="L219" i="105"/>
  <c r="M218"/>
  <c r="E220" i="95" l="1"/>
  <c r="F219"/>
  <c r="E238" i="127"/>
  <c r="F237"/>
  <c r="F219" i="108"/>
  <c r="E220"/>
  <c r="F219" i="104"/>
  <c r="E220"/>
  <c r="L220"/>
  <c r="M219"/>
  <c r="F219" i="92"/>
  <c r="E220"/>
  <c r="E224" i="111"/>
  <c r="F223"/>
  <c r="M219" i="97"/>
  <c r="L220"/>
  <c r="F219" i="101"/>
  <c r="E220"/>
  <c r="E220" i="109"/>
  <c r="F219"/>
  <c r="F219" i="96"/>
  <c r="E220"/>
  <c r="E220" i="99"/>
  <c r="F219"/>
  <c r="E221" i="107"/>
  <c r="F220"/>
  <c r="F219" i="72"/>
  <c r="E220"/>
  <c r="E220" i="105"/>
  <c r="F219"/>
  <c r="F219" i="112"/>
  <c r="E220"/>
  <c r="F219" i="132"/>
  <c r="E220"/>
  <c r="F219" i="100"/>
  <c r="E220"/>
  <c r="F220" i="114"/>
  <c r="E221"/>
  <c r="M219" i="101"/>
  <c r="L220"/>
  <c r="F220" i="110"/>
  <c r="E221"/>
  <c r="M219" i="93"/>
  <c r="L220"/>
  <c r="F220" i="103"/>
  <c r="E221"/>
  <c r="E221" i="94"/>
  <c r="F220"/>
  <c r="L220" i="108"/>
  <c r="M219"/>
  <c r="E221" i="98"/>
  <c r="F220"/>
  <c r="B216" i="44"/>
  <c r="F215"/>
  <c r="H215" s="1"/>
  <c r="M219" i="105"/>
  <c r="L220"/>
  <c r="F221" i="113"/>
  <c r="E222"/>
  <c r="M219" i="98"/>
  <c r="L220"/>
  <c r="F224" i="93"/>
  <c r="E225"/>
  <c r="F220" i="124"/>
  <c r="E221"/>
  <c r="M219" i="109"/>
  <c r="L220"/>
  <c r="M219" i="113"/>
  <c r="L220"/>
  <c r="M219" i="117"/>
  <c r="L220"/>
  <c r="M219" i="115"/>
  <c r="L220"/>
  <c r="F224" i="106"/>
  <c r="E225"/>
  <c r="F220" i="121"/>
  <c r="E221"/>
  <c r="M219" i="106"/>
  <c r="L220"/>
  <c r="M219" i="96"/>
  <c r="L220"/>
  <c r="M219" i="92"/>
  <c r="L220"/>
  <c r="M219" i="94"/>
  <c r="L220"/>
  <c r="M219" i="102"/>
  <c r="L220"/>
  <c r="M219" i="114"/>
  <c r="L220"/>
  <c r="M220" i="111"/>
  <c r="L221"/>
  <c r="L220" i="116"/>
  <c r="M219"/>
  <c r="L219" i="112"/>
  <c r="M218"/>
  <c r="E222" i="123"/>
  <c r="F221"/>
  <c r="L219" i="120"/>
  <c r="M218"/>
  <c r="L220" i="100"/>
  <c r="M219"/>
  <c r="L220" i="110"/>
  <c r="M219"/>
  <c r="E225" i="97"/>
  <c r="F224"/>
  <c r="E221" i="116"/>
  <c r="F220"/>
  <c r="E221" i="120"/>
  <c r="F220"/>
  <c r="L221" i="123"/>
  <c r="M220"/>
  <c r="M219" i="103"/>
  <c r="L220"/>
  <c r="M219" i="95"/>
  <c r="L220"/>
  <c r="M220" i="122"/>
  <c r="L221"/>
  <c r="F220"/>
  <c r="E221"/>
  <c r="M218" i="118"/>
  <c r="L219"/>
  <c r="M236" i="128"/>
  <c r="L237"/>
  <c r="M237" i="127"/>
  <c r="L238"/>
  <c r="M219" i="72"/>
  <c r="L220"/>
  <c r="F237" i="128"/>
  <c r="E238"/>
  <c r="F220" i="118"/>
  <c r="E221"/>
  <c r="M219" i="99"/>
  <c r="L220"/>
  <c r="F237" i="126"/>
  <c r="E238"/>
  <c r="M236"/>
  <c r="L237"/>
  <c r="M219" i="107"/>
  <c r="L220"/>
  <c r="L220" i="132"/>
  <c r="M219"/>
  <c r="L220" i="135"/>
  <c r="M219"/>
  <c r="F221"/>
  <c r="E222"/>
  <c r="E222" i="125"/>
  <c r="F221"/>
  <c r="L220" i="124"/>
  <c r="M219"/>
  <c r="E222" i="119"/>
  <c r="F221"/>
  <c r="E221" i="115"/>
  <c r="F220"/>
  <c r="E221" i="117"/>
  <c r="F220"/>
  <c r="L221" i="125"/>
  <c r="M220"/>
  <c r="E222" i="102"/>
  <c r="F221"/>
  <c r="L220" i="121"/>
  <c r="M219"/>
  <c r="L219" i="119"/>
  <c r="M218"/>
  <c r="E239" i="127" l="1"/>
  <c r="F238"/>
  <c r="E221" i="95"/>
  <c r="F220"/>
  <c r="M220" i="104"/>
  <c r="L221"/>
  <c r="E221"/>
  <c r="F220"/>
  <c r="E221" i="108"/>
  <c r="F220"/>
  <c r="F220" i="109"/>
  <c r="E221"/>
  <c r="F224" i="111"/>
  <c r="E225"/>
  <c r="F220" i="101"/>
  <c r="E221"/>
  <c r="M220" i="97"/>
  <c r="L221"/>
  <c r="E221" i="92"/>
  <c r="F220"/>
  <c r="F216" i="44"/>
  <c r="H216" s="1"/>
  <c r="B217"/>
  <c r="F221" i="98"/>
  <c r="E222"/>
  <c r="M220" i="108"/>
  <c r="L221"/>
  <c r="F221" i="94"/>
  <c r="E222"/>
  <c r="F220" i="105"/>
  <c r="E221"/>
  <c r="E222" i="107"/>
  <c r="F221"/>
  <c r="E221" i="99"/>
  <c r="F220"/>
  <c r="F221" i="103"/>
  <c r="E222"/>
  <c r="M220" i="93"/>
  <c r="L221"/>
  <c r="F221" i="110"/>
  <c r="E222"/>
  <c r="M220" i="101"/>
  <c r="L221"/>
  <c r="F221" i="114"/>
  <c r="E222"/>
  <c r="F220" i="100"/>
  <c r="E221"/>
  <c r="F220" i="132"/>
  <c r="E221"/>
  <c r="F220" i="112"/>
  <c r="E221"/>
  <c r="F220" i="72"/>
  <c r="E221"/>
  <c r="E221" i="96"/>
  <c r="F220"/>
  <c r="M219" i="119"/>
  <c r="L220"/>
  <c r="M220" i="121"/>
  <c r="L221"/>
  <c r="F222" i="102"/>
  <c r="E223"/>
  <c r="M221" i="125"/>
  <c r="L222"/>
  <c r="F221" i="117"/>
  <c r="E222"/>
  <c r="F221" i="115"/>
  <c r="E222"/>
  <c r="F222" i="119"/>
  <c r="E223"/>
  <c r="M220" i="124"/>
  <c r="L221"/>
  <c r="F222" i="125"/>
  <c r="E223"/>
  <c r="M220" i="135"/>
  <c r="L221"/>
  <c r="L221" i="132"/>
  <c r="M220"/>
  <c r="L222" i="123"/>
  <c r="M221"/>
  <c r="E222" i="120"/>
  <c r="F221"/>
  <c r="E222" i="116"/>
  <c r="F221"/>
  <c r="E226" i="97"/>
  <c r="F225"/>
  <c r="L221" i="110"/>
  <c r="M220"/>
  <c r="L221" i="100"/>
  <c r="M220"/>
  <c r="L220" i="120"/>
  <c r="M219"/>
  <c r="E223" i="123"/>
  <c r="F222"/>
  <c r="L220" i="112"/>
  <c r="M219"/>
  <c r="L221" i="116"/>
  <c r="M220"/>
  <c r="F222" i="135"/>
  <c r="E223"/>
  <c r="M220" i="107"/>
  <c r="L221"/>
  <c r="M237" i="126"/>
  <c r="L238"/>
  <c r="F238"/>
  <c r="E239"/>
  <c r="M220" i="99"/>
  <c r="L221"/>
  <c r="F221" i="118"/>
  <c r="E222"/>
  <c r="F238" i="128"/>
  <c r="E239"/>
  <c r="M220" i="72"/>
  <c r="L221"/>
  <c r="M238" i="127"/>
  <c r="L239"/>
  <c r="M237" i="128"/>
  <c r="L238"/>
  <c r="M219" i="118"/>
  <c r="L220"/>
  <c r="F221" i="122"/>
  <c r="E222"/>
  <c r="M221"/>
  <c r="L222"/>
  <c r="M220" i="95"/>
  <c r="L221"/>
  <c r="M220" i="103"/>
  <c r="L221"/>
  <c r="L222" i="111"/>
  <c r="M221"/>
  <c r="L221" i="114"/>
  <c r="M220"/>
  <c r="L221" i="102"/>
  <c r="M220"/>
  <c r="L221" i="94"/>
  <c r="M220"/>
  <c r="L221" i="92"/>
  <c r="M220"/>
  <c r="L221" i="96"/>
  <c r="M220"/>
  <c r="L221" i="106"/>
  <c r="M220"/>
  <c r="E222" i="121"/>
  <c r="F221"/>
  <c r="E226" i="106"/>
  <c r="F225"/>
  <c r="L221" i="115"/>
  <c r="M220"/>
  <c r="L221" i="117"/>
  <c r="M220"/>
  <c r="L221" i="113"/>
  <c r="M220"/>
  <c r="L221" i="109"/>
  <c r="M220"/>
  <c r="E222" i="124"/>
  <c r="F221"/>
  <c r="E226" i="93"/>
  <c r="F225"/>
  <c r="L221" i="98"/>
  <c r="M220"/>
  <c r="E223" i="113"/>
  <c r="F222"/>
  <c r="L221" i="105"/>
  <c r="M220"/>
  <c r="E222" i="95" l="1"/>
  <c r="F221"/>
  <c r="E240" i="127"/>
  <c r="F239"/>
  <c r="F221" i="108"/>
  <c r="E222"/>
  <c r="F221" i="104"/>
  <c r="E222"/>
  <c r="L222"/>
  <c r="M221"/>
  <c r="F221" i="92"/>
  <c r="E222"/>
  <c r="M221" i="97"/>
  <c r="L222"/>
  <c r="F221" i="101"/>
  <c r="E222"/>
  <c r="E226" i="111"/>
  <c r="F225"/>
  <c r="E222" i="109"/>
  <c r="F221"/>
  <c r="F221" i="96"/>
  <c r="E222"/>
  <c r="E222" i="99"/>
  <c r="F221"/>
  <c r="E223" i="107"/>
  <c r="F222"/>
  <c r="E222" i="72"/>
  <c r="F221"/>
  <c r="F221" i="112"/>
  <c r="E222"/>
  <c r="F221" i="132"/>
  <c r="E222"/>
  <c r="F221" i="100"/>
  <c r="E222"/>
  <c r="F222" i="114"/>
  <c r="E223"/>
  <c r="M221" i="101"/>
  <c r="L222"/>
  <c r="F222" i="110"/>
  <c r="E223"/>
  <c r="M221" i="93"/>
  <c r="L222"/>
  <c r="E223" i="103"/>
  <c r="F222"/>
  <c r="E222" i="105"/>
  <c r="F221"/>
  <c r="E223" i="94"/>
  <c r="F222"/>
  <c r="L222" i="108"/>
  <c r="M221"/>
  <c r="E223" i="98"/>
  <c r="F222"/>
  <c r="B218" i="44"/>
  <c r="F217"/>
  <c r="H217" s="1"/>
  <c r="M221" i="105"/>
  <c r="L222"/>
  <c r="E224" i="113"/>
  <c r="F223"/>
  <c r="M221" i="98"/>
  <c r="L222"/>
  <c r="F226" i="93"/>
  <c r="E227"/>
  <c r="F222" i="124"/>
  <c r="E223"/>
  <c r="M221" i="109"/>
  <c r="L222"/>
  <c r="M221" i="113"/>
  <c r="L222"/>
  <c r="M221" i="117"/>
  <c r="L222"/>
  <c r="M221" i="115"/>
  <c r="L222"/>
  <c r="F226" i="106"/>
  <c r="E227"/>
  <c r="F222" i="121"/>
  <c r="E223"/>
  <c r="M221" i="106"/>
  <c r="L222"/>
  <c r="M221" i="96"/>
  <c r="L222"/>
  <c r="M221" i="92"/>
  <c r="L222"/>
  <c r="M221" i="94"/>
  <c r="L222"/>
  <c r="M221" i="102"/>
  <c r="L222"/>
  <c r="M221" i="114"/>
  <c r="L222"/>
  <c r="M222" i="111"/>
  <c r="L223"/>
  <c r="M221" i="116"/>
  <c r="L222"/>
  <c r="L221" i="112"/>
  <c r="M220"/>
  <c r="E224" i="123"/>
  <c r="F223"/>
  <c r="L221" i="120"/>
  <c r="M220"/>
  <c r="L222" i="100"/>
  <c r="M221"/>
  <c r="L222" i="110"/>
  <c r="M221"/>
  <c r="E227" i="97"/>
  <c r="F226"/>
  <c r="E223" i="116"/>
  <c r="F222"/>
  <c r="E223" i="120"/>
  <c r="F222"/>
  <c r="L223" i="123"/>
  <c r="M222"/>
  <c r="L222" i="132"/>
  <c r="M221"/>
  <c r="L222" i="103"/>
  <c r="M221"/>
  <c r="M221" i="95"/>
  <c r="L222"/>
  <c r="M222" i="122"/>
  <c r="L223"/>
  <c r="F222"/>
  <c r="E223"/>
  <c r="M220" i="118"/>
  <c r="L221"/>
  <c r="M238" i="128"/>
  <c r="L239"/>
  <c r="M239" i="127"/>
  <c r="L240"/>
  <c r="M221" i="72"/>
  <c r="L222"/>
  <c r="F239" i="128"/>
  <c r="E240"/>
  <c r="F222" i="118"/>
  <c r="E223"/>
  <c r="M221" i="99"/>
  <c r="L222"/>
  <c r="F239" i="126"/>
  <c r="E240"/>
  <c r="M238"/>
  <c r="L239"/>
  <c r="M221" i="107"/>
  <c r="L222"/>
  <c r="E224" i="135"/>
  <c r="F223"/>
  <c r="M221"/>
  <c r="L222"/>
  <c r="E224" i="125"/>
  <c r="F223"/>
  <c r="L222" i="124"/>
  <c r="M221"/>
  <c r="E224" i="119"/>
  <c r="F223"/>
  <c r="E223" i="115"/>
  <c r="F222"/>
  <c r="E223" i="117"/>
  <c r="F222"/>
  <c r="L223" i="125"/>
  <c r="M222"/>
  <c r="E224" i="102"/>
  <c r="F223"/>
  <c r="L222" i="121"/>
  <c r="M221"/>
  <c r="L221" i="119"/>
  <c r="M220"/>
  <c r="E241" i="127" l="1"/>
  <c r="F240"/>
  <c r="E223" i="95"/>
  <c r="F222"/>
  <c r="M222" i="104"/>
  <c r="L223"/>
  <c r="E223"/>
  <c r="F222"/>
  <c r="E223" i="108"/>
  <c r="F222"/>
  <c r="F222" i="109"/>
  <c r="E223"/>
  <c r="F226" i="111"/>
  <c r="E227"/>
  <c r="F222" i="101"/>
  <c r="E223"/>
  <c r="M222" i="97"/>
  <c r="L223"/>
  <c r="E223" i="92"/>
  <c r="F222"/>
  <c r="F218" i="44"/>
  <c r="H218" s="1"/>
  <c r="B219"/>
  <c r="F223" i="98"/>
  <c r="E224"/>
  <c r="M222" i="108"/>
  <c r="L223"/>
  <c r="F223" i="94"/>
  <c r="E224"/>
  <c r="E223" i="105"/>
  <c r="F222"/>
  <c r="F223" i="103"/>
  <c r="E224"/>
  <c r="E223" i="72"/>
  <c r="F222"/>
  <c r="E224" i="107"/>
  <c r="F223"/>
  <c r="E223" i="99"/>
  <c r="F222"/>
  <c r="M222" i="93"/>
  <c r="L223"/>
  <c r="F223" i="110"/>
  <c r="E224"/>
  <c r="M222" i="101"/>
  <c r="L223"/>
  <c r="E224" i="114"/>
  <c r="F223"/>
  <c r="F222" i="100"/>
  <c r="E223"/>
  <c r="F222" i="132"/>
  <c r="E223"/>
  <c r="F222" i="112"/>
  <c r="E223"/>
  <c r="E223" i="96"/>
  <c r="F222"/>
  <c r="M221" i="119"/>
  <c r="L222"/>
  <c r="M222" i="121"/>
  <c r="L223"/>
  <c r="F224" i="102"/>
  <c r="E225"/>
  <c r="M223" i="125"/>
  <c r="L224"/>
  <c r="E224" i="117"/>
  <c r="F223"/>
  <c r="E224" i="115"/>
  <c r="F223"/>
  <c r="F224" i="119"/>
  <c r="E225"/>
  <c r="M222" i="124"/>
  <c r="L223"/>
  <c r="F224" i="125"/>
  <c r="E225"/>
  <c r="F224" i="135"/>
  <c r="E225"/>
  <c r="L223" i="103"/>
  <c r="M222"/>
  <c r="M222" i="132"/>
  <c r="L223"/>
  <c r="L224" i="123"/>
  <c r="M223"/>
  <c r="E224" i="120"/>
  <c r="F223"/>
  <c r="E224" i="116"/>
  <c r="F223"/>
  <c r="E228" i="97"/>
  <c r="F227"/>
  <c r="L223" i="110"/>
  <c r="M222"/>
  <c r="L223" i="100"/>
  <c r="M222"/>
  <c r="L222" i="120"/>
  <c r="M221"/>
  <c r="E225" i="123"/>
  <c r="F224"/>
  <c r="L222" i="112"/>
  <c r="M221"/>
  <c r="E225" i="113"/>
  <c r="F224"/>
  <c r="M222" i="135"/>
  <c r="L223"/>
  <c r="M222" i="107"/>
  <c r="L223"/>
  <c r="M239" i="126"/>
  <c r="L240"/>
  <c r="F240"/>
  <c r="E241"/>
  <c r="M222" i="99"/>
  <c r="L223"/>
  <c r="F223" i="118"/>
  <c r="E224"/>
  <c r="F240" i="128"/>
  <c r="E241"/>
  <c r="M222" i="72"/>
  <c r="L223"/>
  <c r="M240" i="127"/>
  <c r="L241"/>
  <c r="M239" i="128"/>
  <c r="L240"/>
  <c r="M221" i="118"/>
  <c r="L222"/>
  <c r="F223" i="122"/>
  <c r="E224"/>
  <c r="M223"/>
  <c r="L224"/>
  <c r="M222" i="95"/>
  <c r="L223"/>
  <c r="L223" i="116"/>
  <c r="M222"/>
  <c r="L224" i="111"/>
  <c r="M223"/>
  <c r="M222" i="114"/>
  <c r="L223"/>
  <c r="L223" i="102"/>
  <c r="M222"/>
  <c r="L223" i="94"/>
  <c r="M222"/>
  <c r="L223" i="92"/>
  <c r="M222"/>
  <c r="L223" i="96"/>
  <c r="M222"/>
  <c r="L223" i="106"/>
  <c r="M222"/>
  <c r="E224" i="121"/>
  <c r="F223"/>
  <c r="E228" i="106"/>
  <c r="F227"/>
  <c r="M222" i="115"/>
  <c r="L223"/>
  <c r="M222" i="117"/>
  <c r="L223"/>
  <c r="M222" i="113"/>
  <c r="L223"/>
  <c r="L223" i="109"/>
  <c r="M222"/>
  <c r="E224" i="124"/>
  <c r="F223"/>
  <c r="E228" i="93"/>
  <c r="F227"/>
  <c r="L223" i="98"/>
  <c r="M222"/>
  <c r="L223" i="105"/>
  <c r="M222"/>
  <c r="E224" i="95" l="1"/>
  <c r="F223"/>
  <c r="E242" i="127"/>
  <c r="F241"/>
  <c r="F223" i="108"/>
  <c r="E224"/>
  <c r="F223" i="104"/>
  <c r="E224"/>
  <c r="L224"/>
  <c r="M223"/>
  <c r="F223" i="92"/>
  <c r="E224"/>
  <c r="M223" i="97"/>
  <c r="L224"/>
  <c r="F223" i="101"/>
  <c r="E224"/>
  <c r="E228" i="111"/>
  <c r="F227"/>
  <c r="E224" i="109"/>
  <c r="F223"/>
  <c r="F223" i="96"/>
  <c r="E224"/>
  <c r="F224" i="114"/>
  <c r="E225"/>
  <c r="E224" i="99"/>
  <c r="F223"/>
  <c r="E225" i="107"/>
  <c r="F224"/>
  <c r="F223" i="72"/>
  <c r="E224"/>
  <c r="F223" i="105"/>
  <c r="E224"/>
  <c r="E224" i="112"/>
  <c r="F223"/>
  <c r="F223" i="132"/>
  <c r="E224"/>
  <c r="F223" i="100"/>
  <c r="E224"/>
  <c r="M223" i="101"/>
  <c r="L224"/>
  <c r="F224" i="110"/>
  <c r="E225"/>
  <c r="M223" i="93"/>
  <c r="L224"/>
  <c r="F224" i="103"/>
  <c r="E225"/>
  <c r="E225" i="94"/>
  <c r="F224"/>
  <c r="L224" i="108"/>
  <c r="M223"/>
  <c r="E225" i="98"/>
  <c r="F224"/>
  <c r="B220" i="44"/>
  <c r="F219"/>
  <c r="H219" s="1"/>
  <c r="M223" i="113"/>
  <c r="L224"/>
  <c r="M223" i="115"/>
  <c r="L224"/>
  <c r="M223" i="105"/>
  <c r="L224"/>
  <c r="M223" i="98"/>
  <c r="L224"/>
  <c r="F228" i="93"/>
  <c r="E229"/>
  <c r="F224" i="124"/>
  <c r="E225"/>
  <c r="M223" i="109"/>
  <c r="L224"/>
  <c r="F228" i="106"/>
  <c r="E229"/>
  <c r="F224" i="121"/>
  <c r="E225"/>
  <c r="M223" i="106"/>
  <c r="L224"/>
  <c r="M223" i="96"/>
  <c r="L224"/>
  <c r="M223" i="92"/>
  <c r="L224"/>
  <c r="M223" i="94"/>
  <c r="L224"/>
  <c r="M223" i="102"/>
  <c r="L224"/>
  <c r="M224" i="111"/>
  <c r="L225"/>
  <c r="L224" i="116"/>
  <c r="M223"/>
  <c r="E226" i="113"/>
  <c r="F225"/>
  <c r="L223" i="112"/>
  <c r="M222"/>
  <c r="E226" i="123"/>
  <c r="F225"/>
  <c r="L223" i="120"/>
  <c r="M222"/>
  <c r="L224" i="100"/>
  <c r="M223"/>
  <c r="L224" i="110"/>
  <c r="M223"/>
  <c r="E229" i="97"/>
  <c r="F228"/>
  <c r="E225" i="116"/>
  <c r="F224"/>
  <c r="E225" i="120"/>
  <c r="F224"/>
  <c r="L225" i="123"/>
  <c r="M224"/>
  <c r="M223" i="103"/>
  <c r="L224"/>
  <c r="F224" i="115"/>
  <c r="E225"/>
  <c r="E225" i="117"/>
  <c r="F224"/>
  <c r="M223"/>
  <c r="L224"/>
  <c r="M223" i="114"/>
  <c r="L224"/>
  <c r="M223" i="95"/>
  <c r="L224"/>
  <c r="M224" i="122"/>
  <c r="L225"/>
  <c r="F224"/>
  <c r="E225"/>
  <c r="M222" i="118"/>
  <c r="L223"/>
  <c r="M240" i="128"/>
  <c r="L241"/>
  <c r="M241" i="127"/>
  <c r="L242"/>
  <c r="M223" i="72"/>
  <c r="L224"/>
  <c r="F241" i="128"/>
  <c r="E242"/>
  <c r="F224" i="118"/>
  <c r="E225"/>
  <c r="M223" i="99"/>
  <c r="L224"/>
  <c r="F241" i="126"/>
  <c r="E242"/>
  <c r="M240"/>
  <c r="L241"/>
  <c r="M223" i="107"/>
  <c r="L224"/>
  <c r="L224" i="135"/>
  <c r="M223"/>
  <c r="L224" i="132"/>
  <c r="M223"/>
  <c r="E226" i="135"/>
  <c r="F225"/>
  <c r="E226" i="125"/>
  <c r="F225"/>
  <c r="L224" i="124"/>
  <c r="M223"/>
  <c r="E226" i="119"/>
  <c r="F225"/>
  <c r="L225" i="125"/>
  <c r="M224"/>
  <c r="E226" i="102"/>
  <c r="F225"/>
  <c r="L224" i="121"/>
  <c r="M223"/>
  <c r="L223" i="119"/>
  <c r="M222"/>
  <c r="E243" i="127" l="1"/>
  <c r="F242"/>
  <c r="E225" i="95"/>
  <c r="F224"/>
  <c r="M224" i="104"/>
  <c r="L225"/>
  <c r="E225"/>
  <c r="F224"/>
  <c r="E225" i="108"/>
  <c r="F224"/>
  <c r="F224" i="109"/>
  <c r="E225"/>
  <c r="F228" i="111"/>
  <c r="E229"/>
  <c r="F224" i="101"/>
  <c r="E225"/>
  <c r="M224" i="97"/>
  <c r="L225"/>
  <c r="E225" i="92"/>
  <c r="F224"/>
  <c r="F220" i="44"/>
  <c r="H220" s="1"/>
  <c r="B221"/>
  <c r="F225" i="98"/>
  <c r="E226"/>
  <c r="M224" i="108"/>
  <c r="L225"/>
  <c r="F225" i="94"/>
  <c r="E226"/>
  <c r="E225" i="112"/>
  <c r="F224"/>
  <c r="E226" i="107"/>
  <c r="F225"/>
  <c r="E225" i="99"/>
  <c r="F224"/>
  <c r="F225" i="103"/>
  <c r="E226"/>
  <c r="M224" i="93"/>
  <c r="L225"/>
  <c r="F225" i="110"/>
  <c r="E226"/>
  <c r="M224" i="101"/>
  <c r="L225"/>
  <c r="F224" i="100"/>
  <c r="E225"/>
  <c r="F224" i="132"/>
  <c r="E225"/>
  <c r="F224" i="105"/>
  <c r="E225"/>
  <c r="F224" i="72"/>
  <c r="E225"/>
  <c r="F225" i="114"/>
  <c r="E226"/>
  <c r="E225" i="96"/>
  <c r="F224"/>
  <c r="M223" i="119"/>
  <c r="L224"/>
  <c r="M224" i="121"/>
  <c r="L225"/>
  <c r="F226" i="102"/>
  <c r="E227"/>
  <c r="M225" i="125"/>
  <c r="L226"/>
  <c r="F226" i="119"/>
  <c r="E227"/>
  <c r="M224" i="124"/>
  <c r="L225"/>
  <c r="F226" i="125"/>
  <c r="E227"/>
  <c r="F226" i="135"/>
  <c r="E227"/>
  <c r="L225" i="132"/>
  <c r="M224"/>
  <c r="M224" i="135"/>
  <c r="L225"/>
  <c r="E226" i="117"/>
  <c r="F225"/>
  <c r="L226" i="123"/>
  <c r="M225"/>
  <c r="E226" i="120"/>
  <c r="F225"/>
  <c r="E226" i="116"/>
  <c r="F225"/>
  <c r="E230" i="97"/>
  <c r="F229"/>
  <c r="L225" i="110"/>
  <c r="M224"/>
  <c r="L225" i="100"/>
  <c r="M224"/>
  <c r="L224" i="120"/>
  <c r="M223"/>
  <c r="E227" i="123"/>
  <c r="F226"/>
  <c r="L224" i="112"/>
  <c r="M223"/>
  <c r="F226" i="113"/>
  <c r="E227"/>
  <c r="L225" i="116"/>
  <c r="M224"/>
  <c r="M224" i="107"/>
  <c r="L225"/>
  <c r="M241" i="126"/>
  <c r="L242"/>
  <c r="F242"/>
  <c r="E243"/>
  <c r="M224" i="99"/>
  <c r="L225"/>
  <c r="F225" i="118"/>
  <c r="E226"/>
  <c r="F242" i="128"/>
  <c r="E243"/>
  <c r="M224" i="72"/>
  <c r="L225"/>
  <c r="M242" i="127"/>
  <c r="L243"/>
  <c r="M241" i="128"/>
  <c r="L242"/>
  <c r="M223" i="118"/>
  <c r="L224"/>
  <c r="F225" i="122"/>
  <c r="E226"/>
  <c r="M225"/>
  <c r="L226"/>
  <c r="M224" i="95"/>
  <c r="L225"/>
  <c r="M224" i="114"/>
  <c r="L225"/>
  <c r="M224" i="117"/>
  <c r="L225"/>
  <c r="E226" i="115"/>
  <c r="F225"/>
  <c r="M224" i="103"/>
  <c r="L225"/>
  <c r="L226" i="111"/>
  <c r="M225"/>
  <c r="L225" i="102"/>
  <c r="M224"/>
  <c r="L225" i="94"/>
  <c r="M224"/>
  <c r="L225" i="92"/>
  <c r="M224"/>
  <c r="L225" i="96"/>
  <c r="M224"/>
  <c r="L225" i="106"/>
  <c r="M224"/>
  <c r="E226" i="121"/>
  <c r="F225"/>
  <c r="E230" i="106"/>
  <c r="F229"/>
  <c r="L225" i="109"/>
  <c r="M224"/>
  <c r="E226" i="124"/>
  <c r="F225"/>
  <c r="E230" i="93"/>
  <c r="F229"/>
  <c r="L225" i="98"/>
  <c r="M224"/>
  <c r="L225" i="105"/>
  <c r="M224"/>
  <c r="M224" i="115"/>
  <c r="L225"/>
  <c r="M224" i="113"/>
  <c r="L225"/>
  <c r="E226" i="95" l="1"/>
  <c r="F225"/>
  <c r="E244" i="127"/>
  <c r="F243"/>
  <c r="F225" i="108"/>
  <c r="E226"/>
  <c r="F225" i="104"/>
  <c r="E226"/>
  <c r="L226"/>
  <c r="M225"/>
  <c r="F225" i="92"/>
  <c r="E226"/>
  <c r="M225" i="97"/>
  <c r="L226"/>
  <c r="F225" i="101"/>
  <c r="E226"/>
  <c r="E230" i="111"/>
  <c r="F229"/>
  <c r="E226" i="109"/>
  <c r="F225"/>
  <c r="F225" i="96"/>
  <c r="E226"/>
  <c r="E226" i="99"/>
  <c r="F225"/>
  <c r="E227" i="107"/>
  <c r="F226"/>
  <c r="E226" i="112"/>
  <c r="F225"/>
  <c r="F226" i="114"/>
  <c r="E227"/>
  <c r="F225" i="72"/>
  <c r="E226"/>
  <c r="E226" i="105"/>
  <c r="F225"/>
  <c r="F225" i="132"/>
  <c r="E226"/>
  <c r="F225" i="100"/>
  <c r="E226"/>
  <c r="M225" i="101"/>
  <c r="L226"/>
  <c r="F226" i="110"/>
  <c r="E227"/>
  <c r="M225" i="93"/>
  <c r="L226"/>
  <c r="F226" i="103"/>
  <c r="E227"/>
  <c r="E227" i="94"/>
  <c r="F226"/>
  <c r="L226" i="108"/>
  <c r="M225"/>
  <c r="E227" i="98"/>
  <c r="F226"/>
  <c r="B222" i="44"/>
  <c r="F221"/>
  <c r="H221" s="1"/>
  <c r="L226" i="113"/>
  <c r="M225"/>
  <c r="L226" i="115"/>
  <c r="M225"/>
  <c r="M225" i="105"/>
  <c r="L226"/>
  <c r="M225" i="98"/>
  <c r="L226"/>
  <c r="F230" i="93"/>
  <c r="E231"/>
  <c r="F226" i="124"/>
  <c r="E227"/>
  <c r="M225" i="109"/>
  <c r="L226"/>
  <c r="F230" i="106"/>
  <c r="E231"/>
  <c r="F226" i="121"/>
  <c r="E227"/>
  <c r="M225" i="106"/>
  <c r="L226"/>
  <c r="M225" i="96"/>
  <c r="L226"/>
  <c r="M225" i="92"/>
  <c r="L226"/>
  <c r="M225" i="94"/>
  <c r="L226"/>
  <c r="M225" i="102"/>
  <c r="L226"/>
  <c r="M226" i="111"/>
  <c r="L227"/>
  <c r="F226" i="115"/>
  <c r="E227"/>
  <c r="M225" i="116"/>
  <c r="L226"/>
  <c r="L225" i="112"/>
  <c r="M224"/>
  <c r="E228" i="123"/>
  <c r="F227"/>
  <c r="L225" i="120"/>
  <c r="M224"/>
  <c r="L226" i="100"/>
  <c r="M225"/>
  <c r="L226" i="110"/>
  <c r="M225"/>
  <c r="E231" i="97"/>
  <c r="F230"/>
  <c r="E227" i="116"/>
  <c r="F226"/>
  <c r="E227" i="120"/>
  <c r="F226"/>
  <c r="L227" i="123"/>
  <c r="M226"/>
  <c r="F226" i="117"/>
  <c r="E227"/>
  <c r="L226" i="132"/>
  <c r="M225"/>
  <c r="L226" i="103"/>
  <c r="M225"/>
  <c r="L226" i="117"/>
  <c r="M225"/>
  <c r="L226" i="114"/>
  <c r="M225"/>
  <c r="M225" i="95"/>
  <c r="L226"/>
  <c r="M226" i="122"/>
  <c r="L227"/>
  <c r="F226"/>
  <c r="E227"/>
  <c r="M224" i="118"/>
  <c r="L225"/>
  <c r="M242" i="128"/>
  <c r="L243"/>
  <c r="M243" i="127"/>
  <c r="L244"/>
  <c r="M225" i="72"/>
  <c r="L226"/>
  <c r="F243" i="128"/>
  <c r="E244"/>
  <c r="F226" i="118"/>
  <c r="E227"/>
  <c r="M225" i="99"/>
  <c r="L226"/>
  <c r="F243" i="126"/>
  <c r="E244"/>
  <c r="M242"/>
  <c r="L243"/>
  <c r="M225" i="107"/>
  <c r="L226"/>
  <c r="E228" i="113"/>
  <c r="F227"/>
  <c r="L226" i="135"/>
  <c r="M225"/>
  <c r="E228"/>
  <c r="F227"/>
  <c r="E228" i="125"/>
  <c r="F227"/>
  <c r="L226" i="124"/>
  <c r="M225"/>
  <c r="E228" i="119"/>
  <c r="F227"/>
  <c r="L227" i="125"/>
  <c r="M226"/>
  <c r="E228" i="102"/>
  <c r="F227"/>
  <c r="L226" i="121"/>
  <c r="M225"/>
  <c r="L225" i="119"/>
  <c r="M224"/>
  <c r="E245" i="127" l="1"/>
  <c r="F244"/>
  <c r="E227" i="95"/>
  <c r="F226"/>
  <c r="M226" i="104"/>
  <c r="L227"/>
  <c r="E227"/>
  <c r="F226"/>
  <c r="E227" i="108"/>
  <c r="F226"/>
  <c r="F226" i="109"/>
  <c r="E227"/>
  <c r="F230" i="111"/>
  <c r="E231"/>
  <c r="F226" i="101"/>
  <c r="E227"/>
  <c r="M226" i="97"/>
  <c r="L227"/>
  <c r="E227" i="92"/>
  <c r="F226"/>
  <c r="F222" i="44"/>
  <c r="H222" s="1"/>
  <c r="B223"/>
  <c r="F227" i="98"/>
  <c r="E228"/>
  <c r="M226" i="108"/>
  <c r="L227"/>
  <c r="F227" i="94"/>
  <c r="E228"/>
  <c r="E227" i="105"/>
  <c r="F226"/>
  <c r="E227" i="112"/>
  <c r="F226"/>
  <c r="E228" i="107"/>
  <c r="F227"/>
  <c r="E227" i="99"/>
  <c r="F226"/>
  <c r="F227" i="103"/>
  <c r="E228"/>
  <c r="M226" i="93"/>
  <c r="L227"/>
  <c r="F227" i="110"/>
  <c r="E228"/>
  <c r="M226" i="101"/>
  <c r="L227"/>
  <c r="F226" i="100"/>
  <c r="E227"/>
  <c r="F226" i="132"/>
  <c r="E227"/>
  <c r="F226" i="72"/>
  <c r="E227"/>
  <c r="F227" i="114"/>
  <c r="E228"/>
  <c r="E227" i="96"/>
  <c r="F226"/>
  <c r="M225" i="119"/>
  <c r="L226"/>
  <c r="M226" i="121"/>
  <c r="L227"/>
  <c r="F228" i="102"/>
  <c r="E229"/>
  <c r="M227" i="125"/>
  <c r="L228"/>
  <c r="F228" i="119"/>
  <c r="E229"/>
  <c r="M226" i="124"/>
  <c r="L227"/>
  <c r="F228" i="125"/>
  <c r="E229"/>
  <c r="F228" i="135"/>
  <c r="E229"/>
  <c r="M226"/>
  <c r="L227"/>
  <c r="F228" i="113"/>
  <c r="E229"/>
  <c r="M226" i="114"/>
  <c r="L227"/>
  <c r="M226" i="117"/>
  <c r="L227"/>
  <c r="L227" i="103"/>
  <c r="M226"/>
  <c r="M226" i="132"/>
  <c r="L227"/>
  <c r="L228" i="123"/>
  <c r="M227"/>
  <c r="E228" i="120"/>
  <c r="F227"/>
  <c r="E228" i="116"/>
  <c r="F227"/>
  <c r="E232" i="97"/>
  <c r="F231"/>
  <c r="L227" i="110"/>
  <c r="M226"/>
  <c r="L227" i="100"/>
  <c r="M226"/>
  <c r="L226" i="120"/>
  <c r="M225"/>
  <c r="E229" i="123"/>
  <c r="F228"/>
  <c r="L226" i="112"/>
  <c r="M225"/>
  <c r="M226" i="115"/>
  <c r="L227"/>
  <c r="M226" i="113"/>
  <c r="L227"/>
  <c r="M226" i="107"/>
  <c r="L227"/>
  <c r="M243" i="126"/>
  <c r="L244"/>
  <c r="F244"/>
  <c r="E245"/>
  <c r="M226" i="99"/>
  <c r="L227"/>
  <c r="F227" i="118"/>
  <c r="E228"/>
  <c r="F244" i="128"/>
  <c r="E245"/>
  <c r="M226" i="72"/>
  <c r="L227"/>
  <c r="M244" i="127"/>
  <c r="L245"/>
  <c r="M243" i="128"/>
  <c r="L244"/>
  <c r="M225" i="118"/>
  <c r="L226"/>
  <c r="F227" i="122"/>
  <c r="E228"/>
  <c r="M227"/>
  <c r="L228"/>
  <c r="M226" i="95"/>
  <c r="L227"/>
  <c r="E228" i="117"/>
  <c r="F227"/>
  <c r="L227" i="116"/>
  <c r="M226"/>
  <c r="E228" i="115"/>
  <c r="F227"/>
  <c r="L228" i="111"/>
  <c r="M227"/>
  <c r="L227" i="102"/>
  <c r="M226"/>
  <c r="L227" i="94"/>
  <c r="M226"/>
  <c r="L227" i="92"/>
  <c r="M226"/>
  <c r="L227" i="96"/>
  <c r="M226"/>
  <c r="L227" i="106"/>
  <c r="M226"/>
  <c r="E228" i="121"/>
  <c r="F227"/>
  <c r="E232" i="106"/>
  <c r="F231"/>
  <c r="L227" i="109"/>
  <c r="M226"/>
  <c r="E228" i="124"/>
  <c r="F227"/>
  <c r="E232" i="93"/>
  <c r="F231"/>
  <c r="L227" i="98"/>
  <c r="M226"/>
  <c r="L227" i="105"/>
  <c r="M226"/>
  <c r="E228" i="95" l="1"/>
  <c r="F227"/>
  <c r="E246" i="127"/>
  <c r="F245"/>
  <c r="F227" i="108"/>
  <c r="E228"/>
  <c r="F227" i="104"/>
  <c r="E228"/>
  <c r="L228"/>
  <c r="M227"/>
  <c r="F227" i="92"/>
  <c r="E228"/>
  <c r="M227" i="97"/>
  <c r="L228"/>
  <c r="F227" i="101"/>
  <c r="E228"/>
  <c r="F231" i="111"/>
  <c r="E232"/>
  <c r="E228" i="109"/>
  <c r="F227"/>
  <c r="F227" i="96"/>
  <c r="E228"/>
  <c r="E228" i="99"/>
  <c r="F227"/>
  <c r="E229" i="107"/>
  <c r="F228"/>
  <c r="E228" i="112"/>
  <c r="F227"/>
  <c r="F227" i="105"/>
  <c r="E228"/>
  <c r="F228" i="114"/>
  <c r="E229"/>
  <c r="E228" i="72"/>
  <c r="F227"/>
  <c r="F227" i="132"/>
  <c r="E228"/>
  <c r="F227" i="100"/>
  <c r="E228"/>
  <c r="M227" i="101"/>
  <c r="L228"/>
  <c r="F228" i="110"/>
  <c r="E229"/>
  <c r="M227" i="93"/>
  <c r="L228"/>
  <c r="F228" i="103"/>
  <c r="E229"/>
  <c r="E229" i="94"/>
  <c r="F228"/>
  <c r="L228" i="108"/>
  <c r="M227"/>
  <c r="E229" i="98"/>
  <c r="F228"/>
  <c r="B224" i="44"/>
  <c r="F223"/>
  <c r="H223" s="1"/>
  <c r="M227" i="98"/>
  <c r="L228"/>
  <c r="F228" i="124"/>
  <c r="E229"/>
  <c r="F232" i="106"/>
  <c r="E233"/>
  <c r="M227"/>
  <c r="L228"/>
  <c r="M227" i="92"/>
  <c r="L228"/>
  <c r="M227" i="102"/>
  <c r="L228"/>
  <c r="M228" i="111"/>
  <c r="L229"/>
  <c r="F228" i="115"/>
  <c r="E229"/>
  <c r="L228" i="116"/>
  <c r="M227"/>
  <c r="F228" i="117"/>
  <c r="E229"/>
  <c r="L227" i="112"/>
  <c r="M226"/>
  <c r="E230" i="123"/>
  <c r="F229"/>
  <c r="L227" i="120"/>
  <c r="M226"/>
  <c r="L228" i="100"/>
  <c r="M227"/>
  <c r="L228" i="110"/>
  <c r="M227"/>
  <c r="E233" i="97"/>
  <c r="F232"/>
  <c r="E229" i="116"/>
  <c r="F228"/>
  <c r="E229" i="120"/>
  <c r="F228"/>
  <c r="L229" i="123"/>
  <c r="M228"/>
  <c r="M227" i="103"/>
  <c r="L228"/>
  <c r="M227" i="105"/>
  <c r="L228"/>
  <c r="F232" i="93"/>
  <c r="E233"/>
  <c r="M227" i="109"/>
  <c r="L228"/>
  <c r="F228" i="121"/>
  <c r="E229"/>
  <c r="M227" i="96"/>
  <c r="L228"/>
  <c r="M227" i="94"/>
  <c r="L228"/>
  <c r="M227" i="95"/>
  <c r="L228"/>
  <c r="M228" i="122"/>
  <c r="L229"/>
  <c r="F228"/>
  <c r="E229"/>
  <c r="M226" i="118"/>
  <c r="L227"/>
  <c r="M244" i="128"/>
  <c r="L245"/>
  <c r="M245" i="127"/>
  <c r="L246"/>
  <c r="M227" i="72"/>
  <c r="L228"/>
  <c r="F245" i="128"/>
  <c r="E246"/>
  <c r="F228" i="118"/>
  <c r="E229"/>
  <c r="M227" i="99"/>
  <c r="L228"/>
  <c r="F245" i="126"/>
  <c r="E246"/>
  <c r="M244"/>
  <c r="L245"/>
  <c r="M227" i="107"/>
  <c r="L228"/>
  <c r="L228" i="113"/>
  <c r="M227"/>
  <c r="L228" i="115"/>
  <c r="M227"/>
  <c r="L228" i="132"/>
  <c r="M227"/>
  <c r="L228" i="117"/>
  <c r="M227"/>
  <c r="L228" i="114"/>
  <c r="M227"/>
  <c r="E230" i="113"/>
  <c r="F229"/>
  <c r="L228" i="135"/>
  <c r="M227"/>
  <c r="F229"/>
  <c r="E230"/>
  <c r="E230" i="125"/>
  <c r="F229"/>
  <c r="L228" i="124"/>
  <c r="M227"/>
  <c r="E230" i="119"/>
  <c r="F229"/>
  <c r="L229" i="125"/>
  <c r="M228"/>
  <c r="E230" i="102"/>
  <c r="F229"/>
  <c r="L228" i="121"/>
  <c r="M227"/>
  <c r="L227" i="119"/>
  <c r="M226"/>
  <c r="E247" i="127" l="1"/>
  <c r="F246"/>
  <c r="E229" i="95"/>
  <c r="F228"/>
  <c r="M228" i="104"/>
  <c r="L229"/>
  <c r="E229"/>
  <c r="F228"/>
  <c r="E229" i="108"/>
  <c r="F228"/>
  <c r="F228" i="109"/>
  <c r="E229"/>
  <c r="E233" i="111"/>
  <c r="F232"/>
  <c r="F228" i="101"/>
  <c r="E229"/>
  <c r="M228" i="97"/>
  <c r="L229"/>
  <c r="E229" i="92"/>
  <c r="F228"/>
  <c r="F224" i="44"/>
  <c r="H224" s="1"/>
  <c r="B225"/>
  <c r="F229" i="98"/>
  <c r="E230"/>
  <c r="M228" i="108"/>
  <c r="L229"/>
  <c r="F229" i="94"/>
  <c r="E230"/>
  <c r="F228" i="72"/>
  <c r="E229"/>
  <c r="E229" i="112"/>
  <c r="F228"/>
  <c r="E230" i="107"/>
  <c r="F229"/>
  <c r="E229" i="99"/>
  <c r="F228"/>
  <c r="F229" i="103"/>
  <c r="E230"/>
  <c r="M228" i="93"/>
  <c r="L229"/>
  <c r="F229" i="110"/>
  <c r="E230"/>
  <c r="M228" i="101"/>
  <c r="L229"/>
  <c r="F228" i="100"/>
  <c r="E229"/>
  <c r="F228" i="132"/>
  <c r="E229"/>
  <c r="F229" i="114"/>
  <c r="E230"/>
  <c r="F228" i="105"/>
  <c r="E229"/>
  <c r="E229" i="96"/>
  <c r="F228"/>
  <c r="M227" i="119"/>
  <c r="L228"/>
  <c r="M228" i="121"/>
  <c r="L229"/>
  <c r="F230" i="102"/>
  <c r="E231"/>
  <c r="M229" i="125"/>
  <c r="L230"/>
  <c r="F230" i="119"/>
  <c r="E231"/>
  <c r="M228" i="124"/>
  <c r="L229"/>
  <c r="F230" i="125"/>
  <c r="E231"/>
  <c r="M228" i="135"/>
  <c r="L229"/>
  <c r="F230" i="113"/>
  <c r="E231"/>
  <c r="M228" i="114"/>
  <c r="L229"/>
  <c r="M228" i="117"/>
  <c r="L229"/>
  <c r="L229" i="132"/>
  <c r="M228"/>
  <c r="M228" i="115"/>
  <c r="L229"/>
  <c r="M228" i="113"/>
  <c r="L229"/>
  <c r="L230" i="123"/>
  <c r="M229"/>
  <c r="E230" i="120"/>
  <c r="F229"/>
  <c r="E230" i="116"/>
  <c r="F229"/>
  <c r="E234" i="97"/>
  <c r="F233"/>
  <c r="L229" i="110"/>
  <c r="M228"/>
  <c r="L229" i="100"/>
  <c r="M228"/>
  <c r="L228" i="120"/>
  <c r="M227"/>
  <c r="E231" i="123"/>
  <c r="F230"/>
  <c r="L228" i="112"/>
  <c r="M227"/>
  <c r="L229" i="116"/>
  <c r="M228"/>
  <c r="F230" i="135"/>
  <c r="E231"/>
  <c r="M228" i="107"/>
  <c r="L229"/>
  <c r="M245" i="126"/>
  <c r="L246"/>
  <c r="F246"/>
  <c r="E247"/>
  <c r="M228" i="99"/>
  <c r="L229"/>
  <c r="F229" i="118"/>
  <c r="E230"/>
  <c r="F246" i="128"/>
  <c r="E247"/>
  <c r="M228" i="72"/>
  <c r="L229"/>
  <c r="M246" i="127"/>
  <c r="L247"/>
  <c r="M245" i="128"/>
  <c r="L246"/>
  <c r="M227" i="118"/>
  <c r="L228"/>
  <c r="F229" i="122"/>
  <c r="E230"/>
  <c r="M229"/>
  <c r="L230"/>
  <c r="M228" i="95"/>
  <c r="L229"/>
  <c r="L229" i="94"/>
  <c r="M228"/>
  <c r="L229" i="96"/>
  <c r="M228"/>
  <c r="E230" i="121"/>
  <c r="F229"/>
  <c r="L229" i="109"/>
  <c r="M228"/>
  <c r="E234" i="93"/>
  <c r="F233"/>
  <c r="L229" i="105"/>
  <c r="M228"/>
  <c r="M228" i="103"/>
  <c r="L229"/>
  <c r="E230" i="117"/>
  <c r="F229"/>
  <c r="E230" i="115"/>
  <c r="F229"/>
  <c r="L230" i="111"/>
  <c r="M229"/>
  <c r="L229" i="102"/>
  <c r="M228"/>
  <c r="L229" i="92"/>
  <c r="M228"/>
  <c r="L229" i="106"/>
  <c r="M228"/>
  <c r="E234"/>
  <c r="F233"/>
  <c r="E230" i="124"/>
  <c r="F229"/>
  <c r="L229" i="98"/>
  <c r="M228"/>
  <c r="E230" i="95" l="1"/>
  <c r="F229"/>
  <c r="E248" i="127"/>
  <c r="F247"/>
  <c r="F229" i="108"/>
  <c r="E230"/>
  <c r="F229" i="104"/>
  <c r="E230"/>
  <c r="L230"/>
  <c r="M229"/>
  <c r="F229" i="92"/>
  <c r="E230"/>
  <c r="F233" i="111"/>
  <c r="E234"/>
  <c r="M229" i="97"/>
  <c r="L230"/>
  <c r="F229" i="101"/>
  <c r="E230"/>
  <c r="E230" i="109"/>
  <c r="F229"/>
  <c r="F229" i="96"/>
  <c r="E230"/>
  <c r="E230" i="99"/>
  <c r="F229"/>
  <c r="E231" i="107"/>
  <c r="F230"/>
  <c r="E230" i="112"/>
  <c r="F229"/>
  <c r="E230" i="105"/>
  <c r="F229"/>
  <c r="F230" i="114"/>
  <c r="E231"/>
  <c r="F229" i="132"/>
  <c r="E230"/>
  <c r="F229" i="100"/>
  <c r="E230"/>
  <c r="M229" i="101"/>
  <c r="L230"/>
  <c r="F230" i="110"/>
  <c r="E231"/>
  <c r="M229" i="93"/>
  <c r="L230"/>
  <c r="F230" i="103"/>
  <c r="E231"/>
  <c r="E230" i="72"/>
  <c r="F229"/>
  <c r="E231" i="94"/>
  <c r="F230"/>
  <c r="L230" i="108"/>
  <c r="M229"/>
  <c r="E231" i="98"/>
  <c r="F230"/>
  <c r="B226" i="44"/>
  <c r="F225"/>
  <c r="H225" s="1"/>
  <c r="F230" i="124"/>
  <c r="E231"/>
  <c r="F234" i="106"/>
  <c r="E235"/>
  <c r="M229"/>
  <c r="L230"/>
  <c r="M229" i="92"/>
  <c r="L230"/>
  <c r="M229" i="102"/>
  <c r="L230"/>
  <c r="M230" i="111"/>
  <c r="L231"/>
  <c r="F230" i="115"/>
  <c r="E231"/>
  <c r="F230" i="117"/>
  <c r="E231"/>
  <c r="M229" i="105"/>
  <c r="L230"/>
  <c r="F234" i="93"/>
  <c r="E235"/>
  <c r="M229" i="109"/>
  <c r="L230"/>
  <c r="F230" i="121"/>
  <c r="E231"/>
  <c r="M229" i="96"/>
  <c r="L230"/>
  <c r="M229" i="94"/>
  <c r="L230"/>
  <c r="M229" i="116"/>
  <c r="L230"/>
  <c r="L229" i="112"/>
  <c r="M228"/>
  <c r="E232" i="123"/>
  <c r="F231"/>
  <c r="L229" i="120"/>
  <c r="M228"/>
  <c r="L230" i="100"/>
  <c r="M229"/>
  <c r="L230" i="110"/>
  <c r="M229"/>
  <c r="E235" i="97"/>
  <c r="F234"/>
  <c r="E231" i="116"/>
  <c r="F230"/>
  <c r="E231" i="120"/>
  <c r="F230"/>
  <c r="L231" i="123"/>
  <c r="M230"/>
  <c r="L230" i="132"/>
  <c r="M229"/>
  <c r="M229" i="98"/>
  <c r="L230"/>
  <c r="L230" i="103"/>
  <c r="M229"/>
  <c r="M229" i="95"/>
  <c r="L230"/>
  <c r="M230" i="122"/>
  <c r="L231"/>
  <c r="F230"/>
  <c r="E231"/>
  <c r="M228" i="118"/>
  <c r="L229"/>
  <c r="M246" i="128"/>
  <c r="L247"/>
  <c r="M247" i="127"/>
  <c r="L248"/>
  <c r="M229" i="72"/>
  <c r="L230"/>
  <c r="F247" i="128"/>
  <c r="E248"/>
  <c r="F230" i="118"/>
  <c r="E231"/>
  <c r="M229" i="99"/>
  <c r="L230"/>
  <c r="F247" i="126"/>
  <c r="E248"/>
  <c r="M246"/>
  <c r="L247"/>
  <c r="M229" i="107"/>
  <c r="L230"/>
  <c r="E232" i="135"/>
  <c r="F231"/>
  <c r="L230" i="113"/>
  <c r="M229"/>
  <c r="L230" i="115"/>
  <c r="M229"/>
  <c r="L230" i="117"/>
  <c r="M229"/>
  <c r="L230" i="114"/>
  <c r="M229"/>
  <c r="E232" i="113"/>
  <c r="F231"/>
  <c r="M229" i="135"/>
  <c r="L230"/>
  <c r="E232" i="125"/>
  <c r="F231"/>
  <c r="L230" i="124"/>
  <c r="M229"/>
  <c r="E232" i="119"/>
  <c r="F231"/>
  <c r="L231" i="125"/>
  <c r="M230"/>
  <c r="E232" i="102"/>
  <c r="F231"/>
  <c r="L230" i="121"/>
  <c r="M229"/>
  <c r="L229" i="119"/>
  <c r="M228"/>
  <c r="E249" i="127" l="1"/>
  <c r="F248"/>
  <c r="E231" i="95"/>
  <c r="F230"/>
  <c r="M230" i="104"/>
  <c r="L231"/>
  <c r="E231"/>
  <c r="F230"/>
  <c r="E231" i="108"/>
  <c r="F230"/>
  <c r="F230" i="109"/>
  <c r="E231"/>
  <c r="F230" i="101"/>
  <c r="E231"/>
  <c r="M230" i="97"/>
  <c r="L231"/>
  <c r="E235" i="111"/>
  <c r="F234"/>
  <c r="E231" i="92"/>
  <c r="F230"/>
  <c r="F226" i="44"/>
  <c r="H226" s="1"/>
  <c r="B227"/>
  <c r="F231" i="98"/>
  <c r="E232"/>
  <c r="M230" i="108"/>
  <c r="L231"/>
  <c r="F231" i="94"/>
  <c r="E232"/>
  <c r="E231" i="72"/>
  <c r="F230"/>
  <c r="E231" i="105"/>
  <c r="F230"/>
  <c r="E231" i="112"/>
  <c r="F230"/>
  <c r="E232" i="107"/>
  <c r="F231"/>
  <c r="E231" i="99"/>
  <c r="F230"/>
  <c r="F231" i="103"/>
  <c r="E232"/>
  <c r="M230" i="93"/>
  <c r="L231"/>
  <c r="F231" i="110"/>
  <c r="E232"/>
  <c r="M230" i="101"/>
  <c r="L231"/>
  <c r="F230" i="100"/>
  <c r="E231"/>
  <c r="F230" i="132"/>
  <c r="E231"/>
  <c r="F231" i="114"/>
  <c r="E232"/>
  <c r="E231" i="96"/>
  <c r="F230"/>
  <c r="M229" i="119"/>
  <c r="L230"/>
  <c r="M230" i="121"/>
  <c r="L231"/>
  <c r="F232" i="102"/>
  <c r="E233"/>
  <c r="M231" i="125"/>
  <c r="L232"/>
  <c r="F232" i="119"/>
  <c r="E233"/>
  <c r="M230" i="124"/>
  <c r="L231"/>
  <c r="F232" i="125"/>
  <c r="E233"/>
  <c r="E233" i="113"/>
  <c r="F232"/>
  <c r="M230" i="114"/>
  <c r="L231"/>
  <c r="M230" i="117"/>
  <c r="L231"/>
  <c r="M230" i="115"/>
  <c r="L231"/>
  <c r="M230" i="113"/>
  <c r="L231"/>
  <c r="F232" i="135"/>
  <c r="E233"/>
  <c r="L231" i="103"/>
  <c r="M230"/>
  <c r="M230" i="132"/>
  <c r="L231"/>
  <c r="L232" i="123"/>
  <c r="M231"/>
  <c r="E232" i="120"/>
  <c r="F231"/>
  <c r="E232" i="116"/>
  <c r="F231"/>
  <c r="E236" i="97"/>
  <c r="F235"/>
  <c r="L231" i="110"/>
  <c r="M230"/>
  <c r="L231" i="100"/>
  <c r="M230"/>
  <c r="L230" i="120"/>
  <c r="M229"/>
  <c r="E233" i="123"/>
  <c r="F232"/>
  <c r="L230" i="112"/>
  <c r="M229"/>
  <c r="M230" i="135"/>
  <c r="L231"/>
  <c r="M230" i="107"/>
  <c r="L231"/>
  <c r="M247" i="126"/>
  <c r="L248"/>
  <c r="F248"/>
  <c r="E249"/>
  <c r="M230" i="99"/>
  <c r="L231"/>
  <c r="F231" i="118"/>
  <c r="E232"/>
  <c r="F248" i="128"/>
  <c r="E249"/>
  <c r="M230" i="72"/>
  <c r="L231"/>
  <c r="M248" i="127"/>
  <c r="L249"/>
  <c r="M247" i="128"/>
  <c r="L248"/>
  <c r="M229" i="118"/>
  <c r="L230"/>
  <c r="F231" i="122"/>
  <c r="E232"/>
  <c r="M231"/>
  <c r="L232"/>
  <c r="M230" i="95"/>
  <c r="L231"/>
  <c r="L231" i="98"/>
  <c r="M230"/>
  <c r="L231" i="116"/>
  <c r="M230"/>
  <c r="L231" i="94"/>
  <c r="M230"/>
  <c r="L231" i="96"/>
  <c r="M230"/>
  <c r="E232" i="121"/>
  <c r="F231"/>
  <c r="L231" i="109"/>
  <c r="M230"/>
  <c r="E236" i="93"/>
  <c r="F235"/>
  <c r="L231" i="105"/>
  <c r="M230"/>
  <c r="E232" i="117"/>
  <c r="F231"/>
  <c r="E232" i="115"/>
  <c r="F231"/>
  <c r="L232" i="111"/>
  <c r="M231"/>
  <c r="L231" i="102"/>
  <c r="M230"/>
  <c r="L231" i="92"/>
  <c r="M230"/>
  <c r="L231" i="106"/>
  <c r="M230"/>
  <c r="E236"/>
  <c r="F235"/>
  <c r="E232" i="124"/>
  <c r="F231"/>
  <c r="E232" i="95" l="1"/>
  <c r="F231"/>
  <c r="E250" i="127"/>
  <c r="F249"/>
  <c r="F231" i="108"/>
  <c r="E232"/>
  <c r="F231" i="104"/>
  <c r="E232"/>
  <c r="L232"/>
  <c r="M231"/>
  <c r="F231" i="92"/>
  <c r="E232"/>
  <c r="F235" i="111"/>
  <c r="E236"/>
  <c r="M231" i="97"/>
  <c r="L232"/>
  <c r="F231" i="101"/>
  <c r="E232"/>
  <c r="E232" i="109"/>
  <c r="F231"/>
  <c r="F231" i="96"/>
  <c r="E232"/>
  <c r="E232" i="99"/>
  <c r="F231"/>
  <c r="E233" i="107"/>
  <c r="F232"/>
  <c r="E232" i="112"/>
  <c r="F231"/>
  <c r="F231" i="105"/>
  <c r="E232"/>
  <c r="F231" i="72"/>
  <c r="E232"/>
  <c r="E233" i="114"/>
  <c r="F232"/>
  <c r="F231" i="132"/>
  <c r="E232"/>
  <c r="F231" i="100"/>
  <c r="E232"/>
  <c r="M231" i="101"/>
  <c r="L232"/>
  <c r="F232" i="110"/>
  <c r="E233"/>
  <c r="M231" i="93"/>
  <c r="L232"/>
  <c r="F232" i="103"/>
  <c r="E233"/>
  <c r="E233" i="94"/>
  <c r="F232"/>
  <c r="L232" i="108"/>
  <c r="M231"/>
  <c r="E233" i="98"/>
  <c r="F232"/>
  <c r="B228" i="44"/>
  <c r="F227"/>
  <c r="H227" s="1"/>
  <c r="F236" i="106"/>
  <c r="E237"/>
  <c r="M231" i="102"/>
  <c r="L232"/>
  <c r="M232" i="111"/>
  <c r="L233"/>
  <c r="E233" i="115"/>
  <c r="F232"/>
  <c r="E233" i="117"/>
  <c r="F232"/>
  <c r="M231" i="105"/>
  <c r="L232"/>
  <c r="F236" i="93"/>
  <c r="E237"/>
  <c r="M231" i="109"/>
  <c r="L232"/>
  <c r="F232" i="121"/>
  <c r="E233"/>
  <c r="M231" i="96"/>
  <c r="L232"/>
  <c r="M231" i="94"/>
  <c r="L232"/>
  <c r="L232" i="116"/>
  <c r="M231"/>
  <c r="M231" i="98"/>
  <c r="L232"/>
  <c r="L231" i="112"/>
  <c r="M230"/>
  <c r="E234" i="123"/>
  <c r="F233"/>
  <c r="L231" i="120"/>
  <c r="M230"/>
  <c r="L232" i="100"/>
  <c r="M231"/>
  <c r="L232" i="110"/>
  <c r="M231"/>
  <c r="E237" i="97"/>
  <c r="F236"/>
  <c r="E233" i="116"/>
  <c r="F232"/>
  <c r="E233" i="120"/>
  <c r="F232"/>
  <c r="L233" i="123"/>
  <c r="M232"/>
  <c r="M231" i="103"/>
  <c r="L232"/>
  <c r="E234" i="113"/>
  <c r="F233"/>
  <c r="F232" i="124"/>
  <c r="E233"/>
  <c r="M231" i="106"/>
  <c r="L232"/>
  <c r="M231" i="92"/>
  <c r="L232"/>
  <c r="M231" i="95"/>
  <c r="L232"/>
  <c r="M232" i="122"/>
  <c r="L233"/>
  <c r="F232"/>
  <c r="E233"/>
  <c r="M230" i="118"/>
  <c r="L231"/>
  <c r="M248" i="128"/>
  <c r="L249"/>
  <c r="M249" i="127"/>
  <c r="L250"/>
  <c r="M231" i="72"/>
  <c r="L232"/>
  <c r="F249" i="128"/>
  <c r="E250"/>
  <c r="F232" i="118"/>
  <c r="E233"/>
  <c r="M231" i="99"/>
  <c r="L232"/>
  <c r="F249" i="126"/>
  <c r="E250"/>
  <c r="M248"/>
  <c r="L249"/>
  <c r="M231" i="107"/>
  <c r="L232"/>
  <c r="L232" i="135"/>
  <c r="M231"/>
  <c r="L232" i="132"/>
  <c r="M231"/>
  <c r="E234" i="135"/>
  <c r="F233"/>
  <c r="L232" i="113"/>
  <c r="M231"/>
  <c r="L232" i="115"/>
  <c r="M231"/>
  <c r="L232" i="117"/>
  <c r="M231"/>
  <c r="L232" i="114"/>
  <c r="M231"/>
  <c r="E234" i="125"/>
  <c r="F233"/>
  <c r="L232" i="124"/>
  <c r="M231"/>
  <c r="E234" i="119"/>
  <c r="F233"/>
  <c r="L233" i="125"/>
  <c r="M232"/>
  <c r="E234" i="102"/>
  <c r="F233"/>
  <c r="L232" i="121"/>
  <c r="M231"/>
  <c r="L231" i="119"/>
  <c r="M230"/>
  <c r="E251" i="127" l="1"/>
  <c r="F250"/>
  <c r="E233" i="95"/>
  <c r="F232"/>
  <c r="M232" i="104"/>
  <c r="L233"/>
  <c r="E233"/>
  <c r="F232"/>
  <c r="E233" i="108"/>
  <c r="F232"/>
  <c r="F232" i="109"/>
  <c r="E233"/>
  <c r="F232" i="101"/>
  <c r="E233"/>
  <c r="M232" i="97"/>
  <c r="L233"/>
  <c r="E237" i="111"/>
  <c r="F236"/>
  <c r="E233" i="92"/>
  <c r="F232"/>
  <c r="F228" i="44"/>
  <c r="H228" s="1"/>
  <c r="B229"/>
  <c r="F233" i="98"/>
  <c r="E234"/>
  <c r="M232" i="108"/>
  <c r="L233"/>
  <c r="F233" i="94"/>
  <c r="E234"/>
  <c r="E234" i="114"/>
  <c r="F233"/>
  <c r="F232" i="112"/>
  <c r="E233"/>
  <c r="E234" i="107"/>
  <c r="F233"/>
  <c r="E233" i="99"/>
  <c r="F232"/>
  <c r="F233" i="103"/>
  <c r="E234"/>
  <c r="M232" i="93"/>
  <c r="L233"/>
  <c r="F233" i="110"/>
  <c r="E234"/>
  <c r="M232" i="101"/>
  <c r="L233"/>
  <c r="F232" i="100"/>
  <c r="E233"/>
  <c r="F232" i="132"/>
  <c r="E233"/>
  <c r="F232" i="72"/>
  <c r="E233"/>
  <c r="F232" i="105"/>
  <c r="E233"/>
  <c r="E233" i="96"/>
  <c r="F232"/>
  <c r="M231" i="119"/>
  <c r="L232"/>
  <c r="M232" i="121"/>
  <c r="L233"/>
  <c r="F234" i="102"/>
  <c r="E235"/>
  <c r="M233" i="125"/>
  <c r="L234"/>
  <c r="F234" i="119"/>
  <c r="E235"/>
  <c r="M232" i="124"/>
  <c r="L233"/>
  <c r="F234" i="125"/>
  <c r="E235"/>
  <c r="L233" i="114"/>
  <c r="M232"/>
  <c r="L233" i="117"/>
  <c r="M232"/>
  <c r="L233" i="115"/>
  <c r="M232"/>
  <c r="L233" i="113"/>
  <c r="M232"/>
  <c r="F234" i="135"/>
  <c r="E235"/>
  <c r="L233" i="132"/>
  <c r="M232"/>
  <c r="M232" i="135"/>
  <c r="L233"/>
  <c r="E235" i="113"/>
  <c r="F234"/>
  <c r="L234" i="123"/>
  <c r="M233"/>
  <c r="E234" i="120"/>
  <c r="F233"/>
  <c r="E234" i="116"/>
  <c r="F233"/>
  <c r="E238" i="97"/>
  <c r="F237"/>
  <c r="L233" i="110"/>
  <c r="M232"/>
  <c r="L233" i="100"/>
  <c r="M232"/>
  <c r="L232" i="120"/>
  <c r="M231"/>
  <c r="E235" i="123"/>
  <c r="F234"/>
  <c r="L232" i="112"/>
  <c r="M231"/>
  <c r="L233" i="116"/>
  <c r="M232"/>
  <c r="E234" i="117"/>
  <c r="F233"/>
  <c r="E234" i="115"/>
  <c r="F233"/>
  <c r="M232" i="107"/>
  <c r="L233"/>
  <c r="M249" i="126"/>
  <c r="L250"/>
  <c r="F250"/>
  <c r="E251"/>
  <c r="M232" i="99"/>
  <c r="L233"/>
  <c r="F233" i="118"/>
  <c r="E234"/>
  <c r="F250" i="128"/>
  <c r="E251"/>
  <c r="M232" i="72"/>
  <c r="L233"/>
  <c r="M250" i="127"/>
  <c r="L251"/>
  <c r="M249" i="128"/>
  <c r="L250"/>
  <c r="M231" i="118"/>
  <c r="L232"/>
  <c r="F233" i="122"/>
  <c r="E234"/>
  <c r="M233"/>
  <c r="L234"/>
  <c r="M232" i="95"/>
  <c r="L233"/>
  <c r="L233" i="92"/>
  <c r="M232"/>
  <c r="L233" i="106"/>
  <c r="M232"/>
  <c r="E234" i="124"/>
  <c r="F233"/>
  <c r="M232" i="103"/>
  <c r="L233"/>
  <c r="L233" i="98"/>
  <c r="M232"/>
  <c r="L233" i="94"/>
  <c r="M232"/>
  <c r="L233" i="96"/>
  <c r="M232"/>
  <c r="E234" i="121"/>
  <c r="F233"/>
  <c r="L233" i="109"/>
  <c r="M232"/>
  <c r="E238" i="93"/>
  <c r="F237"/>
  <c r="L233" i="105"/>
  <c r="M232"/>
  <c r="L234" i="111"/>
  <c r="M233"/>
  <c r="L233" i="102"/>
  <c r="M232"/>
  <c r="E238" i="106"/>
  <c r="F237"/>
  <c r="E234" i="95" l="1"/>
  <c r="F233"/>
  <c r="E252" i="127"/>
  <c r="F251"/>
  <c r="F233" i="108"/>
  <c r="E234"/>
  <c r="F233" i="104"/>
  <c r="E234"/>
  <c r="L234"/>
  <c r="M233"/>
  <c r="F233" i="92"/>
  <c r="E234"/>
  <c r="F237" i="111"/>
  <c r="E238"/>
  <c r="M233" i="97"/>
  <c r="L234"/>
  <c r="F233" i="101"/>
  <c r="E234"/>
  <c r="E234" i="109"/>
  <c r="F233"/>
  <c r="F233" i="96"/>
  <c r="E234"/>
  <c r="E234" i="99"/>
  <c r="F233"/>
  <c r="E235" i="107"/>
  <c r="F234"/>
  <c r="E235" i="114"/>
  <c r="F234"/>
  <c r="F233" i="105"/>
  <c r="E234"/>
  <c r="F233" i="72"/>
  <c r="E234"/>
  <c r="F233" i="132"/>
  <c r="E234"/>
  <c r="F233" i="100"/>
  <c r="E234"/>
  <c r="M233" i="101"/>
  <c r="L234"/>
  <c r="F234" i="110"/>
  <c r="E235"/>
  <c r="M233" i="93"/>
  <c r="L234"/>
  <c r="E235" i="103"/>
  <c r="F234"/>
  <c r="F233" i="112"/>
  <c r="E234"/>
  <c r="E235" i="94"/>
  <c r="F234"/>
  <c r="L234" i="108"/>
  <c r="M233"/>
  <c r="E235" i="98"/>
  <c r="F234"/>
  <c r="B230" i="44"/>
  <c r="F229"/>
  <c r="H229" s="1"/>
  <c r="F238" i="106"/>
  <c r="E239"/>
  <c r="M234" i="111"/>
  <c r="L235"/>
  <c r="M233" i="105"/>
  <c r="L234"/>
  <c r="F238" i="93"/>
  <c r="E239"/>
  <c r="M233" i="109"/>
  <c r="L234"/>
  <c r="F234" i="121"/>
  <c r="E235"/>
  <c r="M233" i="96"/>
  <c r="L234"/>
  <c r="M233" i="94"/>
  <c r="L234"/>
  <c r="M233" i="98"/>
  <c r="L234"/>
  <c r="F234" i="124"/>
  <c r="E235"/>
  <c r="M233" i="106"/>
  <c r="L234"/>
  <c r="M233" i="92"/>
  <c r="L234"/>
  <c r="E235" i="115"/>
  <c r="F234"/>
  <c r="E235" i="117"/>
  <c r="F234"/>
  <c r="M233" i="116"/>
  <c r="L234"/>
  <c r="L233" i="112"/>
  <c r="M232"/>
  <c r="E236" i="123"/>
  <c r="F235"/>
  <c r="L233" i="120"/>
  <c r="M232"/>
  <c r="L234" i="100"/>
  <c r="M233"/>
  <c r="L234" i="110"/>
  <c r="M233"/>
  <c r="E239" i="97"/>
  <c r="F238"/>
  <c r="E235" i="116"/>
  <c r="F234"/>
  <c r="E235" i="120"/>
  <c r="F234"/>
  <c r="L235" i="123"/>
  <c r="M234"/>
  <c r="F235" i="113"/>
  <c r="E236"/>
  <c r="L234" i="132"/>
  <c r="M233"/>
  <c r="M233" i="113"/>
  <c r="L234"/>
  <c r="M233" i="115"/>
  <c r="L234"/>
  <c r="M233" i="117"/>
  <c r="L234"/>
  <c r="L234" i="114"/>
  <c r="M233"/>
  <c r="M233" i="102"/>
  <c r="L234"/>
  <c r="L234" i="103"/>
  <c r="M233"/>
  <c r="M233" i="95"/>
  <c r="L234"/>
  <c r="M234" i="122"/>
  <c r="L235"/>
  <c r="F234"/>
  <c r="E235"/>
  <c r="M232" i="118"/>
  <c r="L233"/>
  <c r="M250" i="128"/>
  <c r="L251"/>
  <c r="M251" i="127"/>
  <c r="L252"/>
  <c r="M233" i="72"/>
  <c r="L234"/>
  <c r="F251" i="128"/>
  <c r="E252"/>
  <c r="F234" i="118"/>
  <c r="E235"/>
  <c r="M233" i="99"/>
  <c r="L234"/>
  <c r="F251" i="126"/>
  <c r="E252"/>
  <c r="M250"/>
  <c r="L251"/>
  <c r="M233" i="107"/>
  <c r="L234"/>
  <c r="L234" i="135"/>
  <c r="M233"/>
  <c r="E236"/>
  <c r="F235"/>
  <c r="E236" i="125"/>
  <c r="F235"/>
  <c r="L234" i="124"/>
  <c r="M233"/>
  <c r="E236" i="119"/>
  <c r="F235"/>
  <c r="L235" i="125"/>
  <c r="M234"/>
  <c r="E236" i="102"/>
  <c r="F235"/>
  <c r="L234" i="121"/>
  <c r="M233"/>
  <c r="L233" i="119"/>
  <c r="M232"/>
  <c r="E253" i="127" l="1"/>
  <c r="F252"/>
  <c r="E235" i="95"/>
  <c r="F234"/>
  <c r="M234" i="104"/>
  <c r="L235"/>
  <c r="E235"/>
  <c r="F234"/>
  <c r="E235" i="108"/>
  <c r="F234"/>
  <c r="F234" i="109"/>
  <c r="E235"/>
  <c r="F234" i="101"/>
  <c r="E235"/>
  <c r="M234" i="97"/>
  <c r="L235"/>
  <c r="E239" i="111"/>
  <c r="F238"/>
  <c r="E235" i="92"/>
  <c r="F234"/>
  <c r="F230" i="44"/>
  <c r="H230" s="1"/>
  <c r="B231"/>
  <c r="E236" i="98"/>
  <c r="F235"/>
  <c r="M234" i="108"/>
  <c r="L235"/>
  <c r="F235" i="94"/>
  <c r="E236"/>
  <c r="F235" i="103"/>
  <c r="E236"/>
  <c r="E236" i="114"/>
  <c r="F235"/>
  <c r="E236" i="107"/>
  <c r="F235"/>
  <c r="E235" i="99"/>
  <c r="F234"/>
  <c r="F234" i="112"/>
  <c r="E235"/>
  <c r="M234" i="93"/>
  <c r="L235"/>
  <c r="F235" i="110"/>
  <c r="E236"/>
  <c r="M234" i="101"/>
  <c r="L235"/>
  <c r="F234" i="100"/>
  <c r="E235"/>
  <c r="F234" i="132"/>
  <c r="E235"/>
  <c r="F234" i="72"/>
  <c r="E235"/>
  <c r="F234" i="105"/>
  <c r="E235"/>
  <c r="E235" i="96"/>
  <c r="F234"/>
  <c r="F236" i="102"/>
  <c r="E237"/>
  <c r="F236" i="125"/>
  <c r="E237"/>
  <c r="F236" i="135"/>
  <c r="E237"/>
  <c r="M234"/>
  <c r="L235"/>
  <c r="L235" i="103"/>
  <c r="M234"/>
  <c r="L235" i="114"/>
  <c r="M234"/>
  <c r="M234" i="132"/>
  <c r="L235"/>
  <c r="L236" i="123"/>
  <c r="M235"/>
  <c r="E236" i="120"/>
  <c r="F235"/>
  <c r="E236" i="116"/>
  <c r="F235"/>
  <c r="E240" i="97"/>
  <c r="F239"/>
  <c r="L235" i="110"/>
  <c r="M234"/>
  <c r="L235" i="100"/>
  <c r="M234"/>
  <c r="L234" i="120"/>
  <c r="M233"/>
  <c r="E237" i="123"/>
  <c r="F236"/>
  <c r="L234" i="112"/>
  <c r="M233"/>
  <c r="F235" i="117"/>
  <c r="E236"/>
  <c r="F235" i="115"/>
  <c r="E236"/>
  <c r="M233" i="119"/>
  <c r="L234"/>
  <c r="M234" i="121"/>
  <c r="L235"/>
  <c r="M235" i="125"/>
  <c r="L236"/>
  <c r="F236" i="119"/>
  <c r="E237"/>
  <c r="M234" i="124"/>
  <c r="L235"/>
  <c r="M234" i="107"/>
  <c r="L235"/>
  <c r="M251" i="126"/>
  <c r="L252"/>
  <c r="F252"/>
  <c r="E253"/>
  <c r="M234" i="99"/>
  <c r="L235"/>
  <c r="F235" i="118"/>
  <c r="E236"/>
  <c r="F252" i="128"/>
  <c r="E253"/>
  <c r="M234" i="72"/>
  <c r="L235"/>
  <c r="M252" i="127"/>
  <c r="L253"/>
  <c r="M251" i="128"/>
  <c r="L252"/>
  <c r="M233" i="118"/>
  <c r="L234"/>
  <c r="F235" i="122"/>
  <c r="E236"/>
  <c r="M235"/>
  <c r="L236"/>
  <c r="M234" i="95"/>
  <c r="L235"/>
  <c r="L235" i="102"/>
  <c r="M234"/>
  <c r="M234" i="117"/>
  <c r="L235"/>
  <c r="M234" i="115"/>
  <c r="L235"/>
  <c r="M234" i="113"/>
  <c r="L235"/>
  <c r="E237"/>
  <c r="F236"/>
  <c r="L235" i="116"/>
  <c r="M234"/>
  <c r="L235" i="92"/>
  <c r="M234"/>
  <c r="L235" i="106"/>
  <c r="M234"/>
  <c r="E236" i="124"/>
  <c r="F235"/>
  <c r="L235" i="98"/>
  <c r="M234"/>
  <c r="L235" i="94"/>
  <c r="M234"/>
  <c r="L235" i="96"/>
  <c r="M234"/>
  <c r="E236" i="121"/>
  <c r="F235"/>
  <c r="L235" i="109"/>
  <c r="M234"/>
  <c r="E240" i="93"/>
  <c r="F239"/>
  <c r="L235" i="105"/>
  <c r="M234"/>
  <c r="L236" i="111"/>
  <c r="M235"/>
  <c r="E240" i="106"/>
  <c r="F239"/>
  <c r="E236" i="95" l="1"/>
  <c r="F235"/>
  <c r="E254" i="127"/>
  <c r="F253"/>
  <c r="F235" i="108"/>
  <c r="E236"/>
  <c r="F235" i="104"/>
  <c r="E236"/>
  <c r="L236"/>
  <c r="M235"/>
  <c r="F235" i="92"/>
  <c r="E236"/>
  <c r="E240" i="111"/>
  <c r="F239"/>
  <c r="M235" i="97"/>
  <c r="L236"/>
  <c r="F235" i="101"/>
  <c r="E236"/>
  <c r="E236" i="109"/>
  <c r="F235"/>
  <c r="F235" i="96"/>
  <c r="E236"/>
  <c r="E236" i="99"/>
  <c r="F235"/>
  <c r="E237" i="107"/>
  <c r="F236"/>
  <c r="E237" i="114"/>
  <c r="F236"/>
  <c r="E237" i="98"/>
  <c r="F236"/>
  <c r="E236" i="105"/>
  <c r="F235"/>
  <c r="E236" i="72"/>
  <c r="F235"/>
  <c r="F235" i="132"/>
  <c r="E236"/>
  <c r="F235" i="100"/>
  <c r="E236"/>
  <c r="M235" i="101"/>
  <c r="L236"/>
  <c r="F236" i="110"/>
  <c r="E237"/>
  <c r="M235" i="93"/>
  <c r="L236"/>
  <c r="F235" i="112"/>
  <c r="E236"/>
  <c r="F236" i="103"/>
  <c r="E237"/>
  <c r="E237" i="94"/>
  <c r="F236"/>
  <c r="L236" i="108"/>
  <c r="M235"/>
  <c r="B232" i="44"/>
  <c r="F231"/>
  <c r="H231" s="1"/>
  <c r="F240" i="106"/>
  <c r="E241"/>
  <c r="M236" i="111"/>
  <c r="L237"/>
  <c r="M235" i="105"/>
  <c r="L236"/>
  <c r="F240" i="93"/>
  <c r="E241"/>
  <c r="M235" i="109"/>
  <c r="L236"/>
  <c r="F236" i="121"/>
  <c r="E237"/>
  <c r="M235" i="96"/>
  <c r="L236"/>
  <c r="M235" i="94"/>
  <c r="L236"/>
  <c r="M235" i="98"/>
  <c r="L236"/>
  <c r="F236" i="124"/>
  <c r="E237"/>
  <c r="M235" i="106"/>
  <c r="L236"/>
  <c r="M235" i="92"/>
  <c r="L236"/>
  <c r="L236" i="116"/>
  <c r="M235"/>
  <c r="F237" i="113"/>
  <c r="E238"/>
  <c r="M235" i="102"/>
  <c r="L236"/>
  <c r="L235" i="112"/>
  <c r="M234"/>
  <c r="E238" i="123"/>
  <c r="F237"/>
  <c r="L235" i="120"/>
  <c r="M234"/>
  <c r="L236" i="100"/>
  <c r="M235"/>
  <c r="L236" i="110"/>
  <c r="M235"/>
  <c r="E241" i="97"/>
  <c r="F240"/>
  <c r="E237" i="116"/>
  <c r="F236"/>
  <c r="E237" i="120"/>
  <c r="F236"/>
  <c r="L237" i="123"/>
  <c r="M236"/>
  <c r="M235" i="114"/>
  <c r="L236"/>
  <c r="M235" i="103"/>
  <c r="L236"/>
  <c r="M235" i="113"/>
  <c r="L236"/>
  <c r="M235" i="115"/>
  <c r="L236"/>
  <c r="M235" i="117"/>
  <c r="L236"/>
  <c r="M235" i="95"/>
  <c r="L236"/>
  <c r="M236" i="122"/>
  <c r="L237"/>
  <c r="F236"/>
  <c r="E237"/>
  <c r="M234" i="118"/>
  <c r="L235"/>
  <c r="M252" i="128"/>
  <c r="L253"/>
  <c r="M253" i="127"/>
  <c r="L254"/>
  <c r="M235" i="72"/>
  <c r="L236"/>
  <c r="F253" i="128"/>
  <c r="E254"/>
  <c r="F236" i="118"/>
  <c r="E237"/>
  <c r="M235" i="99"/>
  <c r="L236"/>
  <c r="F253" i="126"/>
  <c r="E254"/>
  <c r="M252"/>
  <c r="L253"/>
  <c r="M235" i="107"/>
  <c r="L236"/>
  <c r="L236" i="124"/>
  <c r="M235"/>
  <c r="E238" i="119"/>
  <c r="F237"/>
  <c r="L237" i="125"/>
  <c r="M236"/>
  <c r="L236" i="121"/>
  <c r="M235"/>
  <c r="L235" i="119"/>
  <c r="M234"/>
  <c r="E237" i="115"/>
  <c r="F236"/>
  <c r="E237" i="117"/>
  <c r="F236"/>
  <c r="L236" i="132"/>
  <c r="M235"/>
  <c r="L236" i="135"/>
  <c r="M235"/>
  <c r="F237"/>
  <c r="E238"/>
  <c r="E238" i="125"/>
  <c r="F237"/>
  <c r="E238" i="102"/>
  <c r="F237"/>
  <c r="E255" i="127" l="1"/>
  <c r="F254"/>
  <c r="E237" i="95"/>
  <c r="F236"/>
  <c r="M236" i="104"/>
  <c r="L237"/>
  <c r="E237"/>
  <c r="F236"/>
  <c r="E237" i="108"/>
  <c r="F236"/>
  <c r="F236" i="109"/>
  <c r="E237"/>
  <c r="E241" i="111"/>
  <c r="F240"/>
  <c r="F236" i="101"/>
  <c r="E237"/>
  <c r="M236" i="97"/>
  <c r="L237"/>
  <c r="E237" i="92"/>
  <c r="F236"/>
  <c r="F232" i="44"/>
  <c r="H232" s="1"/>
  <c r="B233"/>
  <c r="M236" i="108"/>
  <c r="L237"/>
  <c r="F237" i="94"/>
  <c r="E238"/>
  <c r="F236" i="72"/>
  <c r="E237"/>
  <c r="F236" i="105"/>
  <c r="E237"/>
  <c r="F237" i="98"/>
  <c r="E238"/>
  <c r="F237" i="114"/>
  <c r="E238"/>
  <c r="E238" i="107"/>
  <c r="F237"/>
  <c r="E237" i="99"/>
  <c r="F236"/>
  <c r="F237" i="103"/>
  <c r="E238"/>
  <c r="E237" i="112"/>
  <c r="F236"/>
  <c r="M236" i="93"/>
  <c r="L237"/>
  <c r="F237" i="110"/>
  <c r="E238"/>
  <c r="M236" i="101"/>
  <c r="L237"/>
  <c r="F236" i="100"/>
  <c r="E237"/>
  <c r="F236" i="132"/>
  <c r="E237"/>
  <c r="E237" i="96"/>
  <c r="F236"/>
  <c r="F238" i="135"/>
  <c r="E239"/>
  <c r="F238" i="102"/>
  <c r="E239"/>
  <c r="F238" i="125"/>
  <c r="E239"/>
  <c r="M236" i="135"/>
  <c r="L237"/>
  <c r="L237" i="132"/>
  <c r="M236"/>
  <c r="F237" i="117"/>
  <c r="E238"/>
  <c r="F237" i="115"/>
  <c r="E238"/>
  <c r="M235" i="119"/>
  <c r="L236"/>
  <c r="M236" i="121"/>
  <c r="L237"/>
  <c r="M237" i="125"/>
  <c r="L238"/>
  <c r="F238" i="119"/>
  <c r="E239"/>
  <c r="M236" i="124"/>
  <c r="L237"/>
  <c r="L238" i="123"/>
  <c r="M237"/>
  <c r="E238" i="120"/>
  <c r="F237"/>
  <c r="E238" i="116"/>
  <c r="F237"/>
  <c r="E242" i="97"/>
  <c r="F241"/>
  <c r="L237" i="110"/>
  <c r="M236"/>
  <c r="L237" i="100"/>
  <c r="M236"/>
  <c r="L236" i="120"/>
  <c r="M235"/>
  <c r="E239" i="123"/>
  <c r="F238"/>
  <c r="L236" i="112"/>
  <c r="M235"/>
  <c r="L237" i="116"/>
  <c r="M236"/>
  <c r="M236" i="107"/>
  <c r="L237"/>
  <c r="M253" i="126"/>
  <c r="L254"/>
  <c r="F254"/>
  <c r="E255"/>
  <c r="M236" i="99"/>
  <c r="L237"/>
  <c r="F237" i="118"/>
  <c r="E238"/>
  <c r="F254" i="128"/>
  <c r="E255"/>
  <c r="M236" i="72"/>
  <c r="L237"/>
  <c r="M254" i="127"/>
  <c r="L255"/>
  <c r="M253" i="128"/>
  <c r="L254"/>
  <c r="M235" i="118"/>
  <c r="L236"/>
  <c r="F237" i="122"/>
  <c r="E238"/>
  <c r="M237"/>
  <c r="L238"/>
  <c r="M236" i="95"/>
  <c r="L237"/>
  <c r="L237" i="117"/>
  <c r="M236"/>
  <c r="L237" i="115"/>
  <c r="M236"/>
  <c r="L237" i="113"/>
  <c r="M236"/>
  <c r="M236" i="103"/>
  <c r="L237"/>
  <c r="L237" i="114"/>
  <c r="M236"/>
  <c r="L237" i="102"/>
  <c r="M236"/>
  <c r="E239" i="113"/>
  <c r="F238"/>
  <c r="L237" i="92"/>
  <c r="M236"/>
  <c r="L237" i="106"/>
  <c r="M236"/>
  <c r="E238" i="124"/>
  <c r="F237"/>
  <c r="L237" i="98"/>
  <c r="M236"/>
  <c r="L237" i="94"/>
  <c r="M236"/>
  <c r="L237" i="96"/>
  <c r="M236"/>
  <c r="E238" i="121"/>
  <c r="F237"/>
  <c r="L237" i="109"/>
  <c r="M236"/>
  <c r="E242" i="93"/>
  <c r="F241"/>
  <c r="L237" i="105"/>
  <c r="M236"/>
  <c r="L238" i="111"/>
  <c r="M237"/>
  <c r="E242" i="106"/>
  <c r="F241"/>
  <c r="E238" i="95" l="1"/>
  <c r="F237"/>
  <c r="E256" i="127"/>
  <c r="F255"/>
  <c r="F237" i="108"/>
  <c r="E238"/>
  <c r="F237" i="104"/>
  <c r="E238"/>
  <c r="L238"/>
  <c r="M237"/>
  <c r="E238" i="92"/>
  <c r="F237"/>
  <c r="E242" i="111"/>
  <c r="F241"/>
  <c r="M237" i="97"/>
  <c r="L238"/>
  <c r="F237" i="101"/>
  <c r="E238"/>
  <c r="E238" i="109"/>
  <c r="F237"/>
  <c r="F237" i="96"/>
  <c r="E238"/>
  <c r="E238" i="112"/>
  <c r="F237"/>
  <c r="E238" i="99"/>
  <c r="F237"/>
  <c r="E239" i="107"/>
  <c r="F238"/>
  <c r="F237" i="132"/>
  <c r="E238"/>
  <c r="F237" i="100"/>
  <c r="E238"/>
  <c r="M237" i="101"/>
  <c r="L238"/>
  <c r="F238" i="110"/>
  <c r="E239"/>
  <c r="M237" i="93"/>
  <c r="L238"/>
  <c r="F238" i="103"/>
  <c r="E239"/>
  <c r="E239" i="114"/>
  <c r="F238"/>
  <c r="E239" i="98"/>
  <c r="F238"/>
  <c r="E238" i="105"/>
  <c r="F237"/>
  <c r="F237" i="72"/>
  <c r="E238"/>
  <c r="E239" i="94"/>
  <c r="F238"/>
  <c r="L238" i="108"/>
  <c r="M237"/>
  <c r="B234" i="44"/>
  <c r="F233"/>
  <c r="H233" s="1"/>
  <c r="F242" i="106"/>
  <c r="E243"/>
  <c r="M238" i="111"/>
  <c r="L239"/>
  <c r="M237" i="105"/>
  <c r="L238"/>
  <c r="F242" i="93"/>
  <c r="E243"/>
  <c r="M237" i="109"/>
  <c r="L238"/>
  <c r="F238" i="121"/>
  <c r="E239"/>
  <c r="M237" i="96"/>
  <c r="L238"/>
  <c r="M237" i="94"/>
  <c r="L238"/>
  <c r="M237" i="98"/>
  <c r="L238"/>
  <c r="F238" i="124"/>
  <c r="E239"/>
  <c r="M237" i="106"/>
  <c r="L238"/>
  <c r="M237" i="92"/>
  <c r="L238"/>
  <c r="F239" i="113"/>
  <c r="E240"/>
  <c r="M237" i="102"/>
  <c r="L238"/>
  <c r="M237" i="114"/>
  <c r="L238"/>
  <c r="M237" i="113"/>
  <c r="L238"/>
  <c r="M237" i="115"/>
  <c r="L238"/>
  <c r="M237" i="117"/>
  <c r="L238"/>
  <c r="M237" i="116"/>
  <c r="L238"/>
  <c r="L237" i="112"/>
  <c r="M236"/>
  <c r="E240" i="123"/>
  <c r="F239"/>
  <c r="L237" i="120"/>
  <c r="M236"/>
  <c r="L238" i="100"/>
  <c r="M237"/>
  <c r="L238" i="110"/>
  <c r="M237"/>
  <c r="E243" i="97"/>
  <c r="F242"/>
  <c r="E239" i="116"/>
  <c r="F238"/>
  <c r="E239" i="120"/>
  <c r="F238"/>
  <c r="L239" i="123"/>
  <c r="M238"/>
  <c r="L238" i="132"/>
  <c r="M237"/>
  <c r="L238" i="103"/>
  <c r="M237"/>
  <c r="M237" i="95"/>
  <c r="L238"/>
  <c r="M238" i="122"/>
  <c r="L239"/>
  <c r="F238"/>
  <c r="E239"/>
  <c r="M236" i="118"/>
  <c r="L237"/>
  <c r="M254" i="128"/>
  <c r="L255"/>
  <c r="M255" i="127"/>
  <c r="L256"/>
  <c r="M237" i="72"/>
  <c r="L238"/>
  <c r="F255" i="128"/>
  <c r="E256"/>
  <c r="F238" i="118"/>
  <c r="E239"/>
  <c r="M237" i="99"/>
  <c r="L238"/>
  <c r="F255" i="126"/>
  <c r="E256"/>
  <c r="M254"/>
  <c r="L255"/>
  <c r="M237" i="107"/>
  <c r="L238"/>
  <c r="L238" i="124"/>
  <c r="M237"/>
  <c r="E240" i="119"/>
  <c r="F239"/>
  <c r="L239" i="125"/>
  <c r="M238"/>
  <c r="L238" i="121"/>
  <c r="M237"/>
  <c r="L237" i="119"/>
  <c r="M236"/>
  <c r="E239" i="115"/>
  <c r="F238"/>
  <c r="E239" i="117"/>
  <c r="F238"/>
  <c r="M237" i="135"/>
  <c r="L238"/>
  <c r="E240" i="125"/>
  <c r="F239"/>
  <c r="E240" i="102"/>
  <c r="F239"/>
  <c r="E240" i="135"/>
  <c r="F239"/>
  <c r="E257" i="127" l="1"/>
  <c r="F256"/>
  <c r="E239" i="95"/>
  <c r="F238"/>
  <c r="L239" i="104"/>
  <c r="M238"/>
  <c r="E239"/>
  <c r="F238"/>
  <c r="E239" i="108"/>
  <c r="F238"/>
  <c r="F238" i="109"/>
  <c r="E239"/>
  <c r="E243" i="111"/>
  <c r="F242"/>
  <c r="E239" i="92"/>
  <c r="F238"/>
  <c r="F238" i="101"/>
  <c r="E239"/>
  <c r="M238" i="97"/>
  <c r="L239"/>
  <c r="F234" i="44"/>
  <c r="H234" s="1"/>
  <c r="B235"/>
  <c r="M238" i="108"/>
  <c r="L239"/>
  <c r="F239" i="94"/>
  <c r="E240"/>
  <c r="E239" i="105"/>
  <c r="F238"/>
  <c r="F239" i="98"/>
  <c r="E240"/>
  <c r="F239" i="114"/>
  <c r="E240"/>
  <c r="E240" i="107"/>
  <c r="F239"/>
  <c r="E239" i="99"/>
  <c r="F238"/>
  <c r="E239" i="112"/>
  <c r="F238"/>
  <c r="F238" i="72"/>
  <c r="E239"/>
  <c r="F239" i="103"/>
  <c r="E240"/>
  <c r="M238" i="93"/>
  <c r="L239"/>
  <c r="F239" i="110"/>
  <c r="E240"/>
  <c r="M238" i="101"/>
  <c r="L239"/>
  <c r="F238" i="100"/>
  <c r="E239"/>
  <c r="F238" i="132"/>
  <c r="E239"/>
  <c r="E239" i="96"/>
  <c r="F238"/>
  <c r="F240" i="135"/>
  <c r="E241"/>
  <c r="F240" i="125"/>
  <c r="E241"/>
  <c r="F239" i="117"/>
  <c r="E240"/>
  <c r="F239" i="115"/>
  <c r="E240"/>
  <c r="M237" i="119"/>
  <c r="L238"/>
  <c r="M238" i="121"/>
  <c r="L239"/>
  <c r="M239" i="125"/>
  <c r="L240"/>
  <c r="F240" i="119"/>
  <c r="E241"/>
  <c r="M238" i="124"/>
  <c r="L239"/>
  <c r="L239" i="103"/>
  <c r="M238"/>
  <c r="M238" i="132"/>
  <c r="L239"/>
  <c r="L240" i="123"/>
  <c r="M239"/>
  <c r="E240" i="120"/>
  <c r="F239"/>
  <c r="E240" i="116"/>
  <c r="F239"/>
  <c r="E244" i="97"/>
  <c r="F243"/>
  <c r="L239" i="110"/>
  <c r="M238"/>
  <c r="L239" i="100"/>
  <c r="M238"/>
  <c r="L238" i="120"/>
  <c r="M237"/>
  <c r="E241" i="123"/>
  <c r="F240"/>
  <c r="L238" i="112"/>
  <c r="M237"/>
  <c r="F240" i="102"/>
  <c r="E241"/>
  <c r="M238" i="135"/>
  <c r="L239"/>
  <c r="M238" i="107"/>
  <c r="L239"/>
  <c r="M255" i="126"/>
  <c r="L256"/>
  <c r="F256"/>
  <c r="E257"/>
  <c r="M238" i="99"/>
  <c r="L239"/>
  <c r="F239" i="118"/>
  <c r="E240"/>
  <c r="F256" i="128"/>
  <c r="E257"/>
  <c r="M238" i="72"/>
  <c r="L239"/>
  <c r="M256" i="127"/>
  <c r="L257"/>
  <c r="M255" i="128"/>
  <c r="L256"/>
  <c r="M237" i="118"/>
  <c r="L238"/>
  <c r="F239" i="122"/>
  <c r="E240"/>
  <c r="M239"/>
  <c r="L240"/>
  <c r="M238" i="95"/>
  <c r="L239"/>
  <c r="L239" i="116"/>
  <c r="M238"/>
  <c r="L239" i="117"/>
  <c r="M238"/>
  <c r="L239" i="115"/>
  <c r="M238"/>
  <c r="L239" i="113"/>
  <c r="M238"/>
  <c r="L239" i="114"/>
  <c r="M238"/>
  <c r="L239" i="102"/>
  <c r="M238"/>
  <c r="E241" i="113"/>
  <c r="F240"/>
  <c r="L239" i="92"/>
  <c r="M238"/>
  <c r="L239" i="106"/>
  <c r="M238"/>
  <c r="E240" i="124"/>
  <c r="F239"/>
  <c r="L239" i="98"/>
  <c r="M238"/>
  <c r="L239" i="94"/>
  <c r="M238"/>
  <c r="L239" i="96"/>
  <c r="M238"/>
  <c r="E240" i="121"/>
  <c r="F239"/>
  <c r="L239" i="109"/>
  <c r="M238"/>
  <c r="E244" i="93"/>
  <c r="F243"/>
  <c r="L239" i="105"/>
  <c r="M238"/>
  <c r="L240" i="111"/>
  <c r="M239"/>
  <c r="E244" i="106"/>
  <c r="F243"/>
  <c r="E240" i="95" l="1"/>
  <c r="F239"/>
  <c r="E258" i="127"/>
  <c r="F257"/>
  <c r="F239" i="108"/>
  <c r="E240"/>
  <c r="F239" i="104"/>
  <c r="E240"/>
  <c r="L240"/>
  <c r="M239"/>
  <c r="F239" i="92"/>
  <c r="E240"/>
  <c r="E244" i="111"/>
  <c r="F243"/>
  <c r="M239" i="97"/>
  <c r="L240"/>
  <c r="F239" i="101"/>
  <c r="E240"/>
  <c r="E240" i="109"/>
  <c r="F239"/>
  <c r="F239" i="96"/>
  <c r="E240"/>
  <c r="E240" i="112"/>
  <c r="F239"/>
  <c r="E240" i="99"/>
  <c r="F239"/>
  <c r="E241" i="107"/>
  <c r="F240"/>
  <c r="F239" i="105"/>
  <c r="E240"/>
  <c r="F239" i="132"/>
  <c r="E240"/>
  <c r="F239" i="100"/>
  <c r="E240"/>
  <c r="M239" i="101"/>
  <c r="L240"/>
  <c r="F240" i="110"/>
  <c r="E241"/>
  <c r="M239" i="93"/>
  <c r="L240"/>
  <c r="F240" i="103"/>
  <c r="E241"/>
  <c r="E240" i="72"/>
  <c r="F239"/>
  <c r="F240" i="114"/>
  <c r="E241"/>
  <c r="E241" i="98"/>
  <c r="F240"/>
  <c r="E241" i="94"/>
  <c r="F240"/>
  <c r="L240" i="108"/>
  <c r="M239"/>
  <c r="B236" i="44"/>
  <c r="F235"/>
  <c r="H235" s="1"/>
  <c r="F244" i="106"/>
  <c r="E245"/>
  <c r="M240" i="111"/>
  <c r="L241"/>
  <c r="M239" i="105"/>
  <c r="L240"/>
  <c r="F244" i="93"/>
  <c r="E245"/>
  <c r="M239" i="109"/>
  <c r="L240"/>
  <c r="F240" i="121"/>
  <c r="E241"/>
  <c r="M239" i="96"/>
  <c r="L240"/>
  <c r="M239" i="94"/>
  <c r="L240"/>
  <c r="M239" i="98"/>
  <c r="L240"/>
  <c r="F240" i="124"/>
  <c r="E241"/>
  <c r="M239" i="106"/>
  <c r="L240"/>
  <c r="M239" i="92"/>
  <c r="L240"/>
  <c r="F241" i="113"/>
  <c r="E242"/>
  <c r="M239" i="102"/>
  <c r="L240"/>
  <c r="M239" i="114"/>
  <c r="L240"/>
  <c r="M239" i="113"/>
  <c r="L240"/>
  <c r="M239" i="115"/>
  <c r="L240"/>
  <c r="M239" i="117"/>
  <c r="L240"/>
  <c r="L240" i="116"/>
  <c r="M239"/>
  <c r="L239" i="112"/>
  <c r="M238"/>
  <c r="E242" i="123"/>
  <c r="F241"/>
  <c r="L239" i="120"/>
  <c r="M238"/>
  <c r="L240" i="100"/>
  <c r="M239"/>
  <c r="L240" i="110"/>
  <c r="M239"/>
  <c r="E245" i="97"/>
  <c r="F244"/>
  <c r="E241" i="116"/>
  <c r="F240"/>
  <c r="E241" i="120"/>
  <c r="F240"/>
  <c r="L241" i="123"/>
  <c r="M240"/>
  <c r="M239" i="103"/>
  <c r="L240"/>
  <c r="M239" i="95"/>
  <c r="L240"/>
  <c r="M240" i="122"/>
  <c r="L241"/>
  <c r="F240"/>
  <c r="E241"/>
  <c r="M238" i="118"/>
  <c r="L239"/>
  <c r="M256" i="128"/>
  <c r="L257"/>
  <c r="M257" i="127"/>
  <c r="L258"/>
  <c r="M239" i="72"/>
  <c r="L240"/>
  <c r="F257" i="128"/>
  <c r="E258"/>
  <c r="F240" i="118"/>
  <c r="E241"/>
  <c r="M239" i="99"/>
  <c r="L240"/>
  <c r="F257" i="126"/>
  <c r="E258"/>
  <c r="M256"/>
  <c r="L257"/>
  <c r="M239" i="107"/>
  <c r="L240"/>
  <c r="L240" i="135"/>
  <c r="M239"/>
  <c r="E242" i="102"/>
  <c r="F241"/>
  <c r="L240" i="132"/>
  <c r="M239"/>
  <c r="L240" i="124"/>
  <c r="M239"/>
  <c r="E242" i="119"/>
  <c r="F241"/>
  <c r="L241" i="125"/>
  <c r="M240"/>
  <c r="L240" i="121"/>
  <c r="M239"/>
  <c r="L239" i="119"/>
  <c r="M238"/>
  <c r="E241" i="115"/>
  <c r="F240"/>
  <c r="E241" i="117"/>
  <c r="F240"/>
  <c r="E242" i="125"/>
  <c r="F241"/>
  <c r="E242" i="135"/>
  <c r="F241"/>
  <c r="E259" i="127" l="1"/>
  <c r="F258"/>
  <c r="E241" i="95"/>
  <c r="F240"/>
  <c r="M240" i="104"/>
  <c r="L241"/>
  <c r="E241"/>
  <c r="F240"/>
  <c r="E241" i="108"/>
  <c r="F240"/>
  <c r="F240" i="109"/>
  <c r="E241"/>
  <c r="F244" i="111"/>
  <c r="E245"/>
  <c r="F240" i="101"/>
  <c r="E241"/>
  <c r="M240" i="97"/>
  <c r="L241"/>
  <c r="E241" i="92"/>
  <c r="F240"/>
  <c r="F236" i="44"/>
  <c r="H236" s="1"/>
  <c r="B237"/>
  <c r="M240" i="108"/>
  <c r="L241"/>
  <c r="F241" i="94"/>
  <c r="E242"/>
  <c r="F241" i="98"/>
  <c r="E242"/>
  <c r="F240" i="72"/>
  <c r="E241"/>
  <c r="E242" i="107"/>
  <c r="F241"/>
  <c r="E241" i="99"/>
  <c r="F240"/>
  <c r="E241" i="112"/>
  <c r="F240"/>
  <c r="F241" i="114"/>
  <c r="E242"/>
  <c r="F241" i="103"/>
  <c r="E242"/>
  <c r="M240" i="93"/>
  <c r="L241"/>
  <c r="F241" i="110"/>
  <c r="E242"/>
  <c r="M240" i="101"/>
  <c r="L241"/>
  <c r="F240" i="100"/>
  <c r="E241"/>
  <c r="F240" i="132"/>
  <c r="E241"/>
  <c r="F240" i="105"/>
  <c r="E241"/>
  <c r="E241" i="96"/>
  <c r="F240"/>
  <c r="F242" i="135"/>
  <c r="E243"/>
  <c r="F242" i="125"/>
  <c r="E243"/>
  <c r="F241" i="117"/>
  <c r="E242"/>
  <c r="F241" i="115"/>
  <c r="E242"/>
  <c r="M239" i="119"/>
  <c r="L240"/>
  <c r="M240" i="121"/>
  <c r="L241"/>
  <c r="M241" i="125"/>
  <c r="L242"/>
  <c r="F242" i="119"/>
  <c r="E243"/>
  <c r="M240" i="124"/>
  <c r="L241"/>
  <c r="L241" i="132"/>
  <c r="M240"/>
  <c r="F242" i="102"/>
  <c r="E243"/>
  <c r="M240" i="135"/>
  <c r="L241"/>
  <c r="L242" i="123"/>
  <c r="M241"/>
  <c r="E242" i="120"/>
  <c r="F241"/>
  <c r="E242" i="116"/>
  <c r="F241"/>
  <c r="E246" i="97"/>
  <c r="F245"/>
  <c r="L241" i="110"/>
  <c r="M240"/>
  <c r="L241" i="100"/>
  <c r="M240"/>
  <c r="L240" i="120"/>
  <c r="M239"/>
  <c r="E243" i="123"/>
  <c r="F242"/>
  <c r="L240" i="112"/>
  <c r="M239"/>
  <c r="L241" i="116"/>
  <c r="M240"/>
  <c r="M240" i="107"/>
  <c r="L241"/>
  <c r="M257" i="126"/>
  <c r="L258"/>
  <c r="F258"/>
  <c r="E259"/>
  <c r="M240" i="99"/>
  <c r="L241"/>
  <c r="F241" i="118"/>
  <c r="E242"/>
  <c r="F258" i="128"/>
  <c r="E259"/>
  <c r="M240" i="72"/>
  <c r="L241"/>
  <c r="M258" i="127"/>
  <c r="L259"/>
  <c r="M257" i="128"/>
  <c r="L258"/>
  <c r="M239" i="118"/>
  <c r="L240"/>
  <c r="F241" i="122"/>
  <c r="E242"/>
  <c r="M241"/>
  <c r="L242"/>
  <c r="M240" i="95"/>
  <c r="L241"/>
  <c r="M240" i="103"/>
  <c r="L241"/>
  <c r="L241" i="117"/>
  <c r="M240"/>
  <c r="L241" i="115"/>
  <c r="M240"/>
  <c r="L241" i="113"/>
  <c r="M240"/>
  <c r="L241" i="114"/>
  <c r="M240"/>
  <c r="L241" i="102"/>
  <c r="M240"/>
  <c r="E243" i="113"/>
  <c r="F242"/>
  <c r="L241" i="92"/>
  <c r="M240"/>
  <c r="L241" i="106"/>
  <c r="M240"/>
  <c r="E242" i="124"/>
  <c r="F241"/>
  <c r="L241" i="98"/>
  <c r="M240"/>
  <c r="L241" i="94"/>
  <c r="M240"/>
  <c r="L241" i="96"/>
  <c r="M240"/>
  <c r="E242" i="121"/>
  <c r="F241"/>
  <c r="L241" i="109"/>
  <c r="M240"/>
  <c r="E246" i="93"/>
  <c r="F245"/>
  <c r="L241" i="105"/>
  <c r="M240"/>
  <c r="L242" i="111"/>
  <c r="M241"/>
  <c r="E246" i="106"/>
  <c r="F245"/>
  <c r="E242" i="95" l="1"/>
  <c r="F241"/>
  <c r="E260" i="127"/>
  <c r="F259"/>
  <c r="F241" i="108"/>
  <c r="E242"/>
  <c r="F241" i="104"/>
  <c r="E242"/>
  <c r="L242"/>
  <c r="M241"/>
  <c r="F241" i="92"/>
  <c r="E242"/>
  <c r="M241" i="97"/>
  <c r="L242"/>
  <c r="F241" i="101"/>
  <c r="E242"/>
  <c r="F245" i="111"/>
  <c r="E246"/>
  <c r="E242" i="109"/>
  <c r="F241"/>
  <c r="F241" i="96"/>
  <c r="E242"/>
  <c r="E242" i="112"/>
  <c r="F241"/>
  <c r="E242" i="99"/>
  <c r="F241"/>
  <c r="E243" i="107"/>
  <c r="F242"/>
  <c r="F241" i="105"/>
  <c r="E242"/>
  <c r="F241" i="132"/>
  <c r="E242"/>
  <c r="F241" i="100"/>
  <c r="E242"/>
  <c r="M241" i="101"/>
  <c r="L242"/>
  <c r="F242" i="110"/>
  <c r="E243"/>
  <c r="M241" i="93"/>
  <c r="L242"/>
  <c r="F242" i="103"/>
  <c r="E243"/>
  <c r="E243" i="114"/>
  <c r="F242"/>
  <c r="E242" i="72"/>
  <c r="F241"/>
  <c r="E243" i="98"/>
  <c r="F242"/>
  <c r="E243" i="94"/>
  <c r="F242"/>
  <c r="L242" i="108"/>
  <c r="M241"/>
  <c r="B238" i="44"/>
  <c r="F237"/>
  <c r="H237" s="1"/>
  <c r="F246" i="106"/>
  <c r="E247"/>
  <c r="M242" i="111"/>
  <c r="L243"/>
  <c r="M241" i="105"/>
  <c r="L242"/>
  <c r="F246" i="93"/>
  <c r="E247"/>
  <c r="M241" i="109"/>
  <c r="L242"/>
  <c r="F242" i="121"/>
  <c r="E243"/>
  <c r="M241" i="96"/>
  <c r="L242"/>
  <c r="M241" i="94"/>
  <c r="L242"/>
  <c r="M241" i="98"/>
  <c r="L242"/>
  <c r="F242" i="124"/>
  <c r="E243"/>
  <c r="M241" i="106"/>
  <c r="L242"/>
  <c r="M241" i="92"/>
  <c r="L242"/>
  <c r="F243" i="113"/>
  <c r="E244"/>
  <c r="M241" i="102"/>
  <c r="L242"/>
  <c r="M241" i="114"/>
  <c r="L242"/>
  <c r="M241" i="113"/>
  <c r="L242"/>
  <c r="M241" i="115"/>
  <c r="L242"/>
  <c r="M241" i="117"/>
  <c r="L242"/>
  <c r="M241" i="116"/>
  <c r="L242"/>
  <c r="L241" i="112"/>
  <c r="M240"/>
  <c r="E244" i="123"/>
  <c r="F243"/>
  <c r="L241" i="120"/>
  <c r="M240"/>
  <c r="L242" i="100"/>
  <c r="M241"/>
  <c r="L242" i="110"/>
  <c r="M241"/>
  <c r="E247" i="97"/>
  <c r="F246"/>
  <c r="E243" i="116"/>
  <c r="F242"/>
  <c r="E243" i="120"/>
  <c r="F242"/>
  <c r="L243" i="123"/>
  <c r="M242"/>
  <c r="L242" i="132"/>
  <c r="M241"/>
  <c r="L242" i="103"/>
  <c r="M241"/>
  <c r="M241" i="95"/>
  <c r="L242"/>
  <c r="M242" i="122"/>
  <c r="L243"/>
  <c r="F242"/>
  <c r="E243"/>
  <c r="M240" i="118"/>
  <c r="L241"/>
  <c r="M258" i="128"/>
  <c r="L259"/>
  <c r="M259" i="127"/>
  <c r="L260"/>
  <c r="M241" i="72"/>
  <c r="L242"/>
  <c r="F259" i="128"/>
  <c r="E260"/>
  <c r="F242" i="118"/>
  <c r="E243"/>
  <c r="M241" i="99"/>
  <c r="L242"/>
  <c r="F259" i="126"/>
  <c r="E260"/>
  <c r="M258"/>
  <c r="L259"/>
  <c r="M241" i="107"/>
  <c r="L242"/>
  <c r="L242" i="135"/>
  <c r="M241"/>
  <c r="E244" i="102"/>
  <c r="F243"/>
  <c r="L242" i="124"/>
  <c r="M241"/>
  <c r="E244" i="119"/>
  <c r="F243"/>
  <c r="L243" i="125"/>
  <c r="M242"/>
  <c r="L242" i="121"/>
  <c r="M241"/>
  <c r="L241" i="119"/>
  <c r="M240"/>
  <c r="E243" i="115"/>
  <c r="F242"/>
  <c r="E243" i="117"/>
  <c r="F242"/>
  <c r="E244" i="125"/>
  <c r="F243"/>
  <c r="E244" i="135"/>
  <c r="F243"/>
  <c r="F260" i="127" l="1"/>
  <c r="E261"/>
  <c r="E243" i="95"/>
  <c r="F242"/>
  <c r="M242" i="104"/>
  <c r="L243"/>
  <c r="E243"/>
  <c r="F242"/>
  <c r="E243" i="108"/>
  <c r="F242"/>
  <c r="F242" i="109"/>
  <c r="E243"/>
  <c r="E247" i="111"/>
  <c r="F246"/>
  <c r="F242" i="101"/>
  <c r="E243"/>
  <c r="M242" i="97"/>
  <c r="L243"/>
  <c r="E243" i="92"/>
  <c r="F242"/>
  <c r="F238" i="44"/>
  <c r="H238" s="1"/>
  <c r="B239"/>
  <c r="M242" i="108"/>
  <c r="L243"/>
  <c r="F243" i="94"/>
  <c r="E244"/>
  <c r="F243" i="98"/>
  <c r="E244"/>
  <c r="E243" i="72"/>
  <c r="F242"/>
  <c r="F243" i="114"/>
  <c r="E244"/>
  <c r="E244" i="107"/>
  <c r="F243"/>
  <c r="E243" i="99"/>
  <c r="F242"/>
  <c r="E243" i="112"/>
  <c r="F242"/>
  <c r="F243" i="103"/>
  <c r="E244"/>
  <c r="M242" i="93"/>
  <c r="L243"/>
  <c r="F243" i="110"/>
  <c r="E244"/>
  <c r="M242" i="101"/>
  <c r="L243"/>
  <c r="F242" i="100"/>
  <c r="E243"/>
  <c r="F242" i="132"/>
  <c r="E243"/>
  <c r="F242" i="105"/>
  <c r="E243"/>
  <c r="E243" i="96"/>
  <c r="F242"/>
  <c r="F244" i="135"/>
  <c r="E245"/>
  <c r="F244" i="125"/>
  <c r="E245"/>
  <c r="F243" i="117"/>
  <c r="E244"/>
  <c r="F243" i="115"/>
  <c r="E244"/>
  <c r="M241" i="119"/>
  <c r="L242"/>
  <c r="M242" i="121"/>
  <c r="L243"/>
  <c r="M243" i="125"/>
  <c r="L244"/>
  <c r="F244" i="119"/>
  <c r="E245"/>
  <c r="M242" i="124"/>
  <c r="L243"/>
  <c r="F244" i="102"/>
  <c r="E245"/>
  <c r="M242" i="135"/>
  <c r="L243"/>
  <c r="L243" i="103"/>
  <c r="M242"/>
  <c r="M242" i="132"/>
  <c r="L243"/>
  <c r="L244" i="123"/>
  <c r="M243"/>
  <c r="E244" i="120"/>
  <c r="F243"/>
  <c r="E244" i="116"/>
  <c r="F243"/>
  <c r="E248" i="97"/>
  <c r="F247"/>
  <c r="L243" i="110"/>
  <c r="M242"/>
  <c r="L243" i="100"/>
  <c r="M242"/>
  <c r="L242" i="120"/>
  <c r="M241"/>
  <c r="E245" i="123"/>
  <c r="F244"/>
  <c r="L242" i="112"/>
  <c r="M241"/>
  <c r="M242" i="107"/>
  <c r="L243"/>
  <c r="M259" i="126"/>
  <c r="L260"/>
  <c r="F260"/>
  <c r="E261"/>
  <c r="M242" i="99"/>
  <c r="L243"/>
  <c r="F243" i="118"/>
  <c r="E244"/>
  <c r="F260" i="128"/>
  <c r="E261"/>
  <c r="M242" i="72"/>
  <c r="L243"/>
  <c r="M260" i="127"/>
  <c r="L261"/>
  <c r="M259" i="128"/>
  <c r="L260"/>
  <c r="M241" i="118"/>
  <c r="L242"/>
  <c r="F243" i="122"/>
  <c r="E244"/>
  <c r="M243"/>
  <c r="L244"/>
  <c r="M242" i="95"/>
  <c r="L243"/>
  <c r="L243" i="116"/>
  <c r="M242"/>
  <c r="L243" i="117"/>
  <c r="M242"/>
  <c r="L243" i="115"/>
  <c r="M242"/>
  <c r="L243" i="113"/>
  <c r="M242"/>
  <c r="L243" i="114"/>
  <c r="M242"/>
  <c r="L243" i="102"/>
  <c r="M242"/>
  <c r="E245" i="113"/>
  <c r="F244"/>
  <c r="L243" i="92"/>
  <c r="M242"/>
  <c r="L243" i="106"/>
  <c r="M242"/>
  <c r="E244" i="124"/>
  <c r="F243"/>
  <c r="L243" i="98"/>
  <c r="M242"/>
  <c r="L243" i="94"/>
  <c r="M242"/>
  <c r="L243" i="96"/>
  <c r="M242"/>
  <c r="E244" i="121"/>
  <c r="F243"/>
  <c r="L243" i="109"/>
  <c r="M242"/>
  <c r="E248" i="93"/>
  <c r="F247"/>
  <c r="L243" i="105"/>
  <c r="M242"/>
  <c r="L244" i="111"/>
  <c r="M243"/>
  <c r="E248" i="106"/>
  <c r="F247"/>
  <c r="E244" i="95" l="1"/>
  <c r="F243"/>
  <c r="E262" i="127"/>
  <c r="F261"/>
  <c r="F243" i="108"/>
  <c r="E244"/>
  <c r="F243" i="104"/>
  <c r="E244"/>
  <c r="L244"/>
  <c r="M243"/>
  <c r="F243" i="92"/>
  <c r="E244"/>
  <c r="F247" i="111"/>
  <c r="E248"/>
  <c r="M243" i="97"/>
  <c r="L244"/>
  <c r="F243" i="101"/>
  <c r="E244"/>
  <c r="E244" i="109"/>
  <c r="F243"/>
  <c r="F243" i="96"/>
  <c r="E244"/>
  <c r="E244" i="112"/>
  <c r="F243"/>
  <c r="E244" i="99"/>
  <c r="F243"/>
  <c r="E245" i="107"/>
  <c r="F244"/>
  <c r="F243" i="72"/>
  <c r="E244"/>
  <c r="E244" i="105"/>
  <c r="F243"/>
  <c r="F243" i="132"/>
  <c r="E244"/>
  <c r="F243" i="100"/>
  <c r="E244"/>
  <c r="M243" i="101"/>
  <c r="L244"/>
  <c r="F244" i="110"/>
  <c r="E245"/>
  <c r="M243" i="93"/>
  <c r="L244"/>
  <c r="F244" i="103"/>
  <c r="E245"/>
  <c r="E245" i="114"/>
  <c r="F244"/>
  <c r="E245" i="98"/>
  <c r="F244"/>
  <c r="E245" i="94"/>
  <c r="F244"/>
  <c r="L244" i="108"/>
  <c r="M243"/>
  <c r="B240" i="44"/>
  <c r="F239"/>
  <c r="H239" s="1"/>
  <c r="M243" i="96"/>
  <c r="L244"/>
  <c r="M243" i="98"/>
  <c r="L244"/>
  <c r="F244" i="124"/>
  <c r="E245"/>
  <c r="M243" i="106"/>
  <c r="L244"/>
  <c r="M243" i="92"/>
  <c r="L244"/>
  <c r="F245" i="113"/>
  <c r="E246"/>
  <c r="M243" i="102"/>
  <c r="L244"/>
  <c r="M243" i="114"/>
  <c r="L244"/>
  <c r="M243" i="113"/>
  <c r="L244"/>
  <c r="M243" i="115"/>
  <c r="L244"/>
  <c r="M243" i="117"/>
  <c r="L244"/>
  <c r="L244" i="116"/>
  <c r="M243"/>
  <c r="L243" i="112"/>
  <c r="M242"/>
  <c r="E246" i="123"/>
  <c r="F245"/>
  <c r="L243" i="120"/>
  <c r="M242"/>
  <c r="L244" i="100"/>
  <c r="M243"/>
  <c r="L244" i="110"/>
  <c r="M243"/>
  <c r="E249" i="97"/>
  <c r="F248"/>
  <c r="E245" i="116"/>
  <c r="F244"/>
  <c r="E245" i="120"/>
  <c r="F244"/>
  <c r="L245" i="123"/>
  <c r="M244"/>
  <c r="M243" i="103"/>
  <c r="L244"/>
  <c r="F248" i="106"/>
  <c r="E249"/>
  <c r="M244" i="111"/>
  <c r="L245"/>
  <c r="M243" i="105"/>
  <c r="L244"/>
  <c r="F248" i="93"/>
  <c r="E249"/>
  <c r="M243" i="109"/>
  <c r="L244"/>
  <c r="F244" i="121"/>
  <c r="E245"/>
  <c r="M243" i="94"/>
  <c r="L244"/>
  <c r="M243" i="95"/>
  <c r="L244"/>
  <c r="M244" i="122"/>
  <c r="L245"/>
  <c r="F244"/>
  <c r="E245"/>
  <c r="M242" i="118"/>
  <c r="L243"/>
  <c r="M260" i="128"/>
  <c r="L261"/>
  <c r="M261" i="127"/>
  <c r="L262"/>
  <c r="M243" i="72"/>
  <c r="L244"/>
  <c r="F261" i="128"/>
  <c r="E262"/>
  <c r="F244" i="118"/>
  <c r="E245"/>
  <c r="M243" i="99"/>
  <c r="L244"/>
  <c r="F261" i="126"/>
  <c r="E262"/>
  <c r="M260"/>
  <c r="L261"/>
  <c r="M243" i="107"/>
  <c r="L244"/>
  <c r="L244" i="132"/>
  <c r="M243"/>
  <c r="L244" i="135"/>
  <c r="M243"/>
  <c r="E246" i="102"/>
  <c r="F245"/>
  <c r="L244" i="124"/>
  <c r="M243"/>
  <c r="E246" i="119"/>
  <c r="F245"/>
  <c r="L245" i="125"/>
  <c r="M244"/>
  <c r="L244" i="121"/>
  <c r="M243"/>
  <c r="L243" i="119"/>
  <c r="M242"/>
  <c r="E245" i="115"/>
  <c r="F244"/>
  <c r="E245" i="117"/>
  <c r="F244"/>
  <c r="E246" i="125"/>
  <c r="F245"/>
  <c r="F245" i="135"/>
  <c r="E246"/>
  <c r="E263" i="127" l="1"/>
  <c r="F262"/>
  <c r="E245" i="95"/>
  <c r="F244"/>
  <c r="M244" i="104"/>
  <c r="L245"/>
  <c r="E245"/>
  <c r="F244"/>
  <c r="E245" i="108"/>
  <c r="F244"/>
  <c r="F244" i="109"/>
  <c r="E245"/>
  <c r="F244" i="101"/>
  <c r="E245"/>
  <c r="M244" i="97"/>
  <c r="L245"/>
  <c r="E249" i="111"/>
  <c r="F248"/>
  <c r="E245" i="92"/>
  <c r="F244"/>
  <c r="F240" i="44"/>
  <c r="H240" s="1"/>
  <c r="B241"/>
  <c r="M244" i="108"/>
  <c r="L245"/>
  <c r="F245" i="94"/>
  <c r="E246"/>
  <c r="F245" i="98"/>
  <c r="E246"/>
  <c r="E246" i="114"/>
  <c r="F245"/>
  <c r="F244" i="105"/>
  <c r="E245"/>
  <c r="E246" i="107"/>
  <c r="F245"/>
  <c r="E245" i="99"/>
  <c r="F244"/>
  <c r="E245" i="112"/>
  <c r="F244"/>
  <c r="F245" i="103"/>
  <c r="E246"/>
  <c r="M244" i="93"/>
  <c r="L245"/>
  <c r="F245" i="110"/>
  <c r="E246"/>
  <c r="M244" i="101"/>
  <c r="L245"/>
  <c r="F244" i="100"/>
  <c r="E245"/>
  <c r="F244" i="132"/>
  <c r="E245"/>
  <c r="F244" i="72"/>
  <c r="E245"/>
  <c r="E245" i="96"/>
  <c r="F244"/>
  <c r="F246" i="125"/>
  <c r="E247"/>
  <c r="F245" i="117"/>
  <c r="E246"/>
  <c r="F245" i="115"/>
  <c r="E246"/>
  <c r="M243" i="119"/>
  <c r="L244"/>
  <c r="M244" i="121"/>
  <c r="L245"/>
  <c r="M245" i="125"/>
  <c r="L246"/>
  <c r="F246" i="119"/>
  <c r="E247"/>
  <c r="M244" i="124"/>
  <c r="L245"/>
  <c r="F246" i="102"/>
  <c r="E247"/>
  <c r="M244" i="135"/>
  <c r="L245"/>
  <c r="L245" i="132"/>
  <c r="M244"/>
  <c r="L246" i="123"/>
  <c r="M245"/>
  <c r="E246" i="120"/>
  <c r="F245"/>
  <c r="E246" i="116"/>
  <c r="F245"/>
  <c r="E250" i="97"/>
  <c r="F249"/>
  <c r="L245" i="110"/>
  <c r="M244"/>
  <c r="L245" i="100"/>
  <c r="M244"/>
  <c r="L244" i="120"/>
  <c r="M243"/>
  <c r="E247" i="123"/>
  <c r="F246"/>
  <c r="L244" i="112"/>
  <c r="M243"/>
  <c r="L245" i="116"/>
  <c r="M244"/>
  <c r="F246" i="135"/>
  <c r="E247"/>
  <c r="M244" i="107"/>
  <c r="L245"/>
  <c r="M261" i="126"/>
  <c r="L262"/>
  <c r="F262"/>
  <c r="E263"/>
  <c r="M244" i="99"/>
  <c r="L245"/>
  <c r="F245" i="118"/>
  <c r="E246"/>
  <c r="F262" i="128"/>
  <c r="E263"/>
  <c r="M244" i="72"/>
  <c r="L245"/>
  <c r="M262" i="127"/>
  <c r="L263"/>
  <c r="M261" i="128"/>
  <c r="L262"/>
  <c r="M243" i="118"/>
  <c r="L244"/>
  <c r="F245" i="122"/>
  <c r="E246"/>
  <c r="M245"/>
  <c r="L246"/>
  <c r="M244" i="95"/>
  <c r="L245"/>
  <c r="L245" i="94"/>
  <c r="M244"/>
  <c r="E246" i="121"/>
  <c r="F245"/>
  <c r="L245" i="109"/>
  <c r="M244"/>
  <c r="E250" i="93"/>
  <c r="F249"/>
  <c r="L245" i="105"/>
  <c r="M244"/>
  <c r="L246" i="111"/>
  <c r="M245"/>
  <c r="E250" i="106"/>
  <c r="F249"/>
  <c r="M244" i="103"/>
  <c r="L245"/>
  <c r="L245" i="117"/>
  <c r="M244"/>
  <c r="L245" i="115"/>
  <c r="M244"/>
  <c r="L245" i="113"/>
  <c r="M244"/>
  <c r="L245" i="114"/>
  <c r="M244"/>
  <c r="L245" i="102"/>
  <c r="M244"/>
  <c r="E247" i="113"/>
  <c r="F246"/>
  <c r="L245" i="92"/>
  <c r="M244"/>
  <c r="L245" i="106"/>
  <c r="M244"/>
  <c r="E246" i="124"/>
  <c r="F245"/>
  <c r="L245" i="98"/>
  <c r="M244"/>
  <c r="L245" i="96"/>
  <c r="M244"/>
  <c r="E246" i="95" l="1"/>
  <c r="F245"/>
  <c r="E264" i="127"/>
  <c r="F263"/>
  <c r="F245" i="108"/>
  <c r="E246"/>
  <c r="F245" i="104"/>
  <c r="E246"/>
  <c r="L246"/>
  <c r="M245"/>
  <c r="F245" i="92"/>
  <c r="E246"/>
  <c r="F249" i="111"/>
  <c r="E250"/>
  <c r="M245" i="97"/>
  <c r="L246"/>
  <c r="F245" i="101"/>
  <c r="E246"/>
  <c r="E246" i="109"/>
  <c r="F245"/>
  <c r="F245" i="96"/>
  <c r="E246"/>
  <c r="E246" i="112"/>
  <c r="F245"/>
  <c r="E246" i="99"/>
  <c r="F245"/>
  <c r="E247" i="107"/>
  <c r="F246"/>
  <c r="E247" i="114"/>
  <c r="F246"/>
  <c r="E246" i="72"/>
  <c r="F245"/>
  <c r="F245" i="132"/>
  <c r="E246"/>
  <c r="F245" i="100"/>
  <c r="E246"/>
  <c r="M245" i="101"/>
  <c r="L246"/>
  <c r="F246" i="110"/>
  <c r="E247"/>
  <c r="M245" i="93"/>
  <c r="L246"/>
  <c r="F246" i="103"/>
  <c r="E247"/>
  <c r="E246" i="105"/>
  <c r="F245"/>
  <c r="E247" i="98"/>
  <c r="F246"/>
  <c r="E247" i="94"/>
  <c r="F246"/>
  <c r="L246" i="108"/>
  <c r="M245"/>
  <c r="B242" i="44"/>
  <c r="F241"/>
  <c r="H241" s="1"/>
  <c r="M245" i="96"/>
  <c r="L246"/>
  <c r="M245" i="98"/>
  <c r="L246"/>
  <c r="F246" i="124"/>
  <c r="E247"/>
  <c r="M245" i="106"/>
  <c r="L246"/>
  <c r="M245" i="92"/>
  <c r="L246"/>
  <c r="F247" i="113"/>
  <c r="E248"/>
  <c r="M245" i="102"/>
  <c r="L246"/>
  <c r="M245" i="114"/>
  <c r="L246"/>
  <c r="M245" i="113"/>
  <c r="L246"/>
  <c r="M245" i="115"/>
  <c r="L246"/>
  <c r="M245" i="117"/>
  <c r="L246"/>
  <c r="F250" i="106"/>
  <c r="E251"/>
  <c r="M246" i="111"/>
  <c r="L247"/>
  <c r="M245" i="105"/>
  <c r="L246"/>
  <c r="F250" i="93"/>
  <c r="E251"/>
  <c r="M245" i="109"/>
  <c r="L246"/>
  <c r="F246" i="121"/>
  <c r="E247"/>
  <c r="M245" i="94"/>
  <c r="L246"/>
  <c r="M245" i="116"/>
  <c r="L246"/>
  <c r="L245" i="112"/>
  <c r="M244"/>
  <c r="E248" i="123"/>
  <c r="F247"/>
  <c r="L245" i="120"/>
  <c r="M244"/>
  <c r="L246" i="100"/>
  <c r="M245"/>
  <c r="L246" i="110"/>
  <c r="M245"/>
  <c r="E251" i="97"/>
  <c r="F250"/>
  <c r="E247" i="116"/>
  <c r="F246"/>
  <c r="E247" i="120"/>
  <c r="F246"/>
  <c r="L247" i="123"/>
  <c r="M246"/>
  <c r="L246" i="132"/>
  <c r="M245"/>
  <c r="L246" i="103"/>
  <c r="M245"/>
  <c r="M245" i="95"/>
  <c r="L246"/>
  <c r="M246" i="122"/>
  <c r="L247"/>
  <c r="F246"/>
  <c r="E247"/>
  <c r="M244" i="118"/>
  <c r="L245"/>
  <c r="M262" i="128"/>
  <c r="L263"/>
  <c r="M263" i="127"/>
  <c r="L264"/>
  <c r="M245" i="72"/>
  <c r="L246"/>
  <c r="F263" i="128"/>
  <c r="E264"/>
  <c r="F246" i="118"/>
  <c r="E247"/>
  <c r="M245" i="99"/>
  <c r="L246"/>
  <c r="F263" i="126"/>
  <c r="E264"/>
  <c r="M262"/>
  <c r="L263"/>
  <c r="M245" i="107"/>
  <c r="L246"/>
  <c r="E248" i="135"/>
  <c r="F247"/>
  <c r="M245"/>
  <c r="L246"/>
  <c r="E248" i="102"/>
  <c r="F247"/>
  <c r="L246" i="124"/>
  <c r="M245"/>
  <c r="E248" i="119"/>
  <c r="F247"/>
  <c r="L247" i="125"/>
  <c r="M246"/>
  <c r="L246" i="121"/>
  <c r="M245"/>
  <c r="L245" i="119"/>
  <c r="M244"/>
  <c r="E247" i="115"/>
  <c r="F246"/>
  <c r="E247" i="117"/>
  <c r="F246"/>
  <c r="E248" i="125"/>
  <c r="F247"/>
  <c r="E265" i="127" l="1"/>
  <c r="F264"/>
  <c r="E247" i="95"/>
  <c r="F246"/>
  <c r="M246" i="104"/>
  <c r="L247"/>
  <c r="E247"/>
  <c r="F246"/>
  <c r="E247" i="108"/>
  <c r="F246"/>
  <c r="F246" i="109"/>
  <c r="E247"/>
  <c r="F246" i="101"/>
  <c r="E247"/>
  <c r="M246" i="97"/>
  <c r="L247"/>
  <c r="E251" i="111"/>
  <c r="F250"/>
  <c r="E247" i="92"/>
  <c r="F246"/>
  <c r="F242" i="44"/>
  <c r="H242" s="1"/>
  <c r="B243"/>
  <c r="M246" i="108"/>
  <c r="L247"/>
  <c r="F247" i="94"/>
  <c r="E248"/>
  <c r="F247" i="98"/>
  <c r="E248"/>
  <c r="E247" i="105"/>
  <c r="F246"/>
  <c r="E247" i="72"/>
  <c r="F246"/>
  <c r="E248" i="114"/>
  <c r="F247"/>
  <c r="E248" i="107"/>
  <c r="F247"/>
  <c r="E247" i="99"/>
  <c r="F246"/>
  <c r="E247" i="112"/>
  <c r="F246"/>
  <c r="F247" i="103"/>
  <c r="E248"/>
  <c r="M246" i="93"/>
  <c r="L247"/>
  <c r="F247" i="110"/>
  <c r="E248"/>
  <c r="M246" i="101"/>
  <c r="L247"/>
  <c r="F246" i="100"/>
  <c r="E247"/>
  <c r="F246" i="132"/>
  <c r="E247"/>
  <c r="E247" i="96"/>
  <c r="F246"/>
  <c r="F248" i="125"/>
  <c r="E249"/>
  <c r="F247" i="117"/>
  <c r="E248"/>
  <c r="F247" i="115"/>
  <c r="E248"/>
  <c r="M245" i="119"/>
  <c r="L246"/>
  <c r="M246" i="121"/>
  <c r="L247"/>
  <c r="M247" i="125"/>
  <c r="L248"/>
  <c r="F248" i="119"/>
  <c r="E249"/>
  <c r="M246" i="124"/>
  <c r="L247"/>
  <c r="F248" i="102"/>
  <c r="E249"/>
  <c r="F248" i="135"/>
  <c r="E249"/>
  <c r="L247" i="103"/>
  <c r="M246"/>
  <c r="M246" i="132"/>
  <c r="L247"/>
  <c r="L248" i="123"/>
  <c r="M247"/>
  <c r="E248" i="120"/>
  <c r="F247"/>
  <c r="E248" i="116"/>
  <c r="F247"/>
  <c r="E252" i="97"/>
  <c r="F251"/>
  <c r="L247" i="110"/>
  <c r="M246"/>
  <c r="L247" i="100"/>
  <c r="M246"/>
  <c r="L246" i="120"/>
  <c r="M245"/>
  <c r="E249" i="123"/>
  <c r="F248"/>
  <c r="L246" i="112"/>
  <c r="M245"/>
  <c r="M246" i="135"/>
  <c r="L247"/>
  <c r="M246" i="107"/>
  <c r="L247"/>
  <c r="M263" i="126"/>
  <c r="L264"/>
  <c r="F264"/>
  <c r="E265"/>
  <c r="M246" i="99"/>
  <c r="L247"/>
  <c r="F247" i="118"/>
  <c r="E248"/>
  <c r="F264" i="128"/>
  <c r="E265"/>
  <c r="M246" i="72"/>
  <c r="L247"/>
  <c r="M264" i="127"/>
  <c r="L265"/>
  <c r="M263" i="128"/>
  <c r="L264"/>
  <c r="M245" i="118"/>
  <c r="L246"/>
  <c r="F247" i="122"/>
  <c r="E248"/>
  <c r="M247"/>
  <c r="L248"/>
  <c r="M246" i="95"/>
  <c r="L247"/>
  <c r="L247" i="116"/>
  <c r="M246"/>
  <c r="L247" i="94"/>
  <c r="M246"/>
  <c r="E248" i="121"/>
  <c r="F247"/>
  <c r="L247" i="109"/>
  <c r="M246"/>
  <c r="E252" i="93"/>
  <c r="F251"/>
  <c r="L247" i="105"/>
  <c r="M246"/>
  <c r="L248" i="111"/>
  <c r="M247"/>
  <c r="E252" i="106"/>
  <c r="F251"/>
  <c r="L247" i="117"/>
  <c r="M246"/>
  <c r="L247" i="115"/>
  <c r="M246"/>
  <c r="L247" i="113"/>
  <c r="M246"/>
  <c r="L247" i="114"/>
  <c r="M246"/>
  <c r="L247" i="102"/>
  <c r="M246"/>
  <c r="E249" i="113"/>
  <c r="F248"/>
  <c r="L247" i="92"/>
  <c r="M246"/>
  <c r="L247" i="106"/>
  <c r="M246"/>
  <c r="E248" i="124"/>
  <c r="F247"/>
  <c r="L247" i="98"/>
  <c r="M246"/>
  <c r="L247" i="96"/>
  <c r="M246"/>
  <c r="E248" i="95" l="1"/>
  <c r="F247"/>
  <c r="E266" i="127"/>
  <c r="F265"/>
  <c r="F247" i="108"/>
  <c r="E248"/>
  <c r="F247" i="104"/>
  <c r="E248"/>
  <c r="L248"/>
  <c r="M247"/>
  <c r="F247" i="92"/>
  <c r="E248"/>
  <c r="F251" i="111"/>
  <c r="E252"/>
  <c r="M247" i="97"/>
  <c r="L248"/>
  <c r="F247" i="101"/>
  <c r="E248"/>
  <c r="F247" i="109"/>
  <c r="E248"/>
  <c r="F247" i="96"/>
  <c r="E248"/>
  <c r="E248" i="112"/>
  <c r="F247"/>
  <c r="E248" i="99"/>
  <c r="F247"/>
  <c r="E249" i="107"/>
  <c r="F248"/>
  <c r="E249" i="114"/>
  <c r="F248"/>
  <c r="F247" i="72"/>
  <c r="E248"/>
  <c r="F247" i="105"/>
  <c r="E248"/>
  <c r="F247" i="132"/>
  <c r="E248"/>
  <c r="F247" i="100"/>
  <c r="E248"/>
  <c r="M247" i="101"/>
  <c r="L248"/>
  <c r="F248" i="110"/>
  <c r="E249"/>
  <c r="M247" i="93"/>
  <c r="L248"/>
  <c r="F248" i="103"/>
  <c r="E249"/>
  <c r="E249" i="98"/>
  <c r="F248"/>
  <c r="E249" i="94"/>
  <c r="F248"/>
  <c r="L248" i="108"/>
  <c r="M247"/>
  <c r="B244" i="44"/>
  <c r="F243"/>
  <c r="H243" s="1"/>
  <c r="M247" i="96"/>
  <c r="L248"/>
  <c r="M247" i="98"/>
  <c r="L248"/>
  <c r="F248" i="124"/>
  <c r="E249"/>
  <c r="M247" i="106"/>
  <c r="L248"/>
  <c r="M247" i="92"/>
  <c r="L248"/>
  <c r="F249" i="113"/>
  <c r="E250"/>
  <c r="M247" i="102"/>
  <c r="L248"/>
  <c r="M247" i="114"/>
  <c r="L248"/>
  <c r="M247" i="113"/>
  <c r="L248"/>
  <c r="M247" i="115"/>
  <c r="L248"/>
  <c r="M247" i="117"/>
  <c r="L248"/>
  <c r="F252" i="106"/>
  <c r="E253"/>
  <c r="M248" i="111"/>
  <c r="L249"/>
  <c r="M247" i="105"/>
  <c r="L248"/>
  <c r="F252" i="93"/>
  <c r="E253"/>
  <c r="M247" i="109"/>
  <c r="L248"/>
  <c r="F248" i="121"/>
  <c r="E249"/>
  <c r="M247" i="94"/>
  <c r="L248"/>
  <c r="L248" i="116"/>
  <c r="M247"/>
  <c r="L247" i="112"/>
  <c r="M246"/>
  <c r="E250" i="123"/>
  <c r="F249"/>
  <c r="L247" i="120"/>
  <c r="M246"/>
  <c r="L248" i="100"/>
  <c r="M247"/>
  <c r="L248" i="110"/>
  <c r="M247"/>
  <c r="E253" i="97"/>
  <c r="F252"/>
  <c r="E249" i="116"/>
  <c r="F248"/>
  <c r="E249" i="120"/>
  <c r="F248"/>
  <c r="L249" i="123"/>
  <c r="M248"/>
  <c r="M247" i="103"/>
  <c r="L248"/>
  <c r="M247" i="95"/>
  <c r="L248"/>
  <c r="M248" i="122"/>
  <c r="L249"/>
  <c r="F248"/>
  <c r="E249"/>
  <c r="M246" i="118"/>
  <c r="L247"/>
  <c r="M264" i="128"/>
  <c r="L265"/>
  <c r="M265" i="127"/>
  <c r="L266"/>
  <c r="M247" i="72"/>
  <c r="L248"/>
  <c r="F265" i="128"/>
  <c r="E266"/>
  <c r="F248" i="118"/>
  <c r="E249"/>
  <c r="M247" i="99"/>
  <c r="L248"/>
  <c r="F265" i="126"/>
  <c r="E266"/>
  <c r="M264"/>
  <c r="L265"/>
  <c r="M247" i="107"/>
  <c r="L248"/>
  <c r="L248" i="135"/>
  <c r="M247"/>
  <c r="L248" i="132"/>
  <c r="M247"/>
  <c r="E250" i="135"/>
  <c r="F249"/>
  <c r="E250" i="102"/>
  <c r="F249"/>
  <c r="L248" i="124"/>
  <c r="M247"/>
  <c r="E250" i="119"/>
  <c r="F249"/>
  <c r="L249" i="125"/>
  <c r="M248"/>
  <c r="L248" i="121"/>
  <c r="M247"/>
  <c r="L247" i="119"/>
  <c r="M246"/>
  <c r="E249" i="115"/>
  <c r="F248"/>
  <c r="E249" i="117"/>
  <c r="F248"/>
  <c r="E250" i="125"/>
  <c r="F249"/>
  <c r="E267" i="127" l="1"/>
  <c r="F266"/>
  <c r="E249" i="95"/>
  <c r="F248"/>
  <c r="M248" i="104"/>
  <c r="L249"/>
  <c r="E249"/>
  <c r="F248"/>
  <c r="E249" i="108"/>
  <c r="F248"/>
  <c r="F248" i="109"/>
  <c r="E249"/>
  <c r="F248" i="101"/>
  <c r="E249"/>
  <c r="M248" i="97"/>
  <c r="L249"/>
  <c r="E253" i="111"/>
  <c r="F252"/>
  <c r="E249" i="92"/>
  <c r="F248"/>
  <c r="F244" i="44"/>
  <c r="H244" s="1"/>
  <c r="B245"/>
  <c r="M248" i="108"/>
  <c r="L249"/>
  <c r="E250" i="94"/>
  <c r="F249"/>
  <c r="F249" i="98"/>
  <c r="E250"/>
  <c r="E250" i="114"/>
  <c r="F249"/>
  <c r="E250" i="107"/>
  <c r="F249"/>
  <c r="E249" i="99"/>
  <c r="F248"/>
  <c r="E249" i="112"/>
  <c r="F248"/>
  <c r="F249" i="103"/>
  <c r="E250"/>
  <c r="M248" i="93"/>
  <c r="L249"/>
  <c r="F249" i="110"/>
  <c r="E250"/>
  <c r="M248" i="101"/>
  <c r="L249"/>
  <c r="F248" i="100"/>
  <c r="E249"/>
  <c r="F248" i="132"/>
  <c r="E249"/>
  <c r="F248" i="105"/>
  <c r="E249"/>
  <c r="F248" i="72"/>
  <c r="E249"/>
  <c r="E249" i="96"/>
  <c r="F248"/>
  <c r="F250" i="125"/>
  <c r="E251"/>
  <c r="F249" i="117"/>
  <c r="E250"/>
  <c r="F249" i="115"/>
  <c r="E250"/>
  <c r="M247" i="119"/>
  <c r="L248"/>
  <c r="M248" i="121"/>
  <c r="L249"/>
  <c r="M249" i="125"/>
  <c r="L250"/>
  <c r="F250" i="119"/>
  <c r="E251"/>
  <c r="M248" i="124"/>
  <c r="L249"/>
  <c r="F250" i="102"/>
  <c r="E251"/>
  <c r="F250" i="135"/>
  <c r="E251"/>
  <c r="L249" i="132"/>
  <c r="M248"/>
  <c r="M248" i="135"/>
  <c r="L249"/>
  <c r="M249" i="123"/>
  <c r="L250"/>
  <c r="E250" i="120"/>
  <c r="F249"/>
  <c r="E250" i="116"/>
  <c r="F249"/>
  <c r="E254" i="97"/>
  <c r="F253"/>
  <c r="L249" i="110"/>
  <c r="M248"/>
  <c r="L249" i="100"/>
  <c r="M248"/>
  <c r="L248" i="120"/>
  <c r="M247"/>
  <c r="E251" i="123"/>
  <c r="F250"/>
  <c r="L248" i="112"/>
  <c r="M247"/>
  <c r="L249" i="116"/>
  <c r="M248"/>
  <c r="M248" i="107"/>
  <c r="L249"/>
  <c r="M265" i="126"/>
  <c r="L266"/>
  <c r="F266"/>
  <c r="E267"/>
  <c r="M248" i="99"/>
  <c r="L249"/>
  <c r="F249" i="118"/>
  <c r="E250"/>
  <c r="F266" i="128"/>
  <c r="E267"/>
  <c r="M248" i="72"/>
  <c r="L249"/>
  <c r="M266" i="127"/>
  <c r="L267"/>
  <c r="M265" i="128"/>
  <c r="L266"/>
  <c r="M247" i="118"/>
  <c r="L248"/>
  <c r="F249" i="122"/>
  <c r="E250"/>
  <c r="M249"/>
  <c r="L250"/>
  <c r="M248" i="95"/>
  <c r="L249"/>
  <c r="M248" i="103"/>
  <c r="L249"/>
  <c r="L249" i="94"/>
  <c r="M248"/>
  <c r="E250" i="121"/>
  <c r="F249"/>
  <c r="L249" i="109"/>
  <c r="M248"/>
  <c r="E254" i="93"/>
  <c r="F253"/>
  <c r="L249" i="105"/>
  <c r="M248"/>
  <c r="L250" i="111"/>
  <c r="M249"/>
  <c r="E254" i="106"/>
  <c r="F253"/>
  <c r="L249" i="117"/>
  <c r="M248"/>
  <c r="L249" i="115"/>
  <c r="M248"/>
  <c r="L249" i="113"/>
  <c r="M248"/>
  <c r="L249" i="114"/>
  <c r="M248"/>
  <c r="L249" i="102"/>
  <c r="M248"/>
  <c r="E251" i="113"/>
  <c r="F250"/>
  <c r="L249" i="92"/>
  <c r="M248"/>
  <c r="L249" i="106"/>
  <c r="M248"/>
  <c r="E250" i="124"/>
  <c r="F249"/>
  <c r="L249" i="98"/>
  <c r="M248"/>
  <c r="L249" i="96"/>
  <c r="M248"/>
  <c r="E250" i="95" l="1"/>
  <c r="F249"/>
  <c r="E268" i="127"/>
  <c r="F267"/>
  <c r="F249" i="108"/>
  <c r="E250"/>
  <c r="E250" i="104"/>
  <c r="F249"/>
  <c r="L250"/>
  <c r="M249"/>
  <c r="F249" i="92"/>
  <c r="E250"/>
  <c r="F253" i="111"/>
  <c r="E254"/>
  <c r="M249" i="97"/>
  <c r="L250"/>
  <c r="F249" i="101"/>
  <c r="E250"/>
  <c r="F249" i="109"/>
  <c r="E250"/>
  <c r="F249" i="96"/>
  <c r="E250"/>
  <c r="E250" i="112"/>
  <c r="F249"/>
  <c r="E250" i="99"/>
  <c r="F249"/>
  <c r="E251" i="107"/>
  <c r="F250"/>
  <c r="E251" i="114"/>
  <c r="F250"/>
  <c r="E251" i="94"/>
  <c r="F250"/>
  <c r="E250" i="72"/>
  <c r="F249"/>
  <c r="E250" i="105"/>
  <c r="F249"/>
  <c r="F249" i="132"/>
  <c r="E250"/>
  <c r="F249" i="100"/>
  <c r="E250"/>
  <c r="M249" i="101"/>
  <c r="L250"/>
  <c r="F250" i="110"/>
  <c r="E251"/>
  <c r="M249" i="93"/>
  <c r="L250"/>
  <c r="F250" i="103"/>
  <c r="E251"/>
  <c r="E251" i="98"/>
  <c r="F250"/>
  <c r="L250" i="108"/>
  <c r="M249"/>
  <c r="B246" i="44"/>
  <c r="F245"/>
  <c r="H245" s="1"/>
  <c r="M249" i="96"/>
  <c r="L250"/>
  <c r="M249" i="98"/>
  <c r="L250"/>
  <c r="F250" i="124"/>
  <c r="E251"/>
  <c r="M249" i="106"/>
  <c r="L250"/>
  <c r="M249" i="92"/>
  <c r="L250"/>
  <c r="F251" i="113"/>
  <c r="E252"/>
  <c r="M249" i="102"/>
  <c r="L250"/>
  <c r="M249" i="114"/>
  <c r="L250"/>
  <c r="M249" i="113"/>
  <c r="L250"/>
  <c r="M249" i="115"/>
  <c r="L250"/>
  <c r="M249" i="117"/>
  <c r="L250"/>
  <c r="F254" i="106"/>
  <c r="E255"/>
  <c r="M250" i="111"/>
  <c r="L251"/>
  <c r="M249" i="105"/>
  <c r="L250"/>
  <c r="F254" i="93"/>
  <c r="E255"/>
  <c r="M249" i="109"/>
  <c r="L250"/>
  <c r="F250" i="121"/>
  <c r="E251"/>
  <c r="M249" i="94"/>
  <c r="L250"/>
  <c r="M249" i="116"/>
  <c r="L250"/>
  <c r="L249" i="112"/>
  <c r="M248"/>
  <c r="E252" i="123"/>
  <c r="F251"/>
  <c r="L249" i="120"/>
  <c r="M248"/>
  <c r="L250" i="100"/>
  <c r="M249"/>
  <c r="L250" i="110"/>
  <c r="M249"/>
  <c r="E255" i="97"/>
  <c r="F254"/>
  <c r="E251" i="116"/>
  <c r="F250"/>
  <c r="E251" i="120"/>
  <c r="F250"/>
  <c r="L250" i="132"/>
  <c r="M249"/>
  <c r="L250" i="103"/>
  <c r="M249"/>
  <c r="M249" i="95"/>
  <c r="L250"/>
  <c r="M250" i="122"/>
  <c r="L251"/>
  <c r="F250"/>
  <c r="E251"/>
  <c r="M248" i="118"/>
  <c r="L249"/>
  <c r="M266" i="128"/>
  <c r="L267"/>
  <c r="M267" i="127"/>
  <c r="L268"/>
  <c r="M249" i="72"/>
  <c r="L250"/>
  <c r="F267" i="128"/>
  <c r="E268"/>
  <c r="F250" i="118"/>
  <c r="E251"/>
  <c r="M249" i="99"/>
  <c r="L250"/>
  <c r="F267" i="126"/>
  <c r="E268"/>
  <c r="M266"/>
  <c r="L267"/>
  <c r="M249" i="107"/>
  <c r="L250"/>
  <c r="L251" i="123"/>
  <c r="M250"/>
  <c r="L250" i="135"/>
  <c r="M249"/>
  <c r="E252"/>
  <c r="F251"/>
  <c r="E252" i="102"/>
  <c r="F251"/>
  <c r="L250" i="124"/>
  <c r="M249"/>
  <c r="E252" i="119"/>
  <c r="F251"/>
  <c r="L251" i="125"/>
  <c r="M250"/>
  <c r="L250" i="121"/>
  <c r="M249"/>
  <c r="L249" i="119"/>
  <c r="M248"/>
  <c r="E251" i="115"/>
  <c r="F250"/>
  <c r="E251" i="117"/>
  <c r="F250"/>
  <c r="E252" i="125"/>
  <c r="F251"/>
  <c r="E269" i="127" l="1"/>
  <c r="F268"/>
  <c r="E251" i="95"/>
  <c r="F250"/>
  <c r="M250" i="104"/>
  <c r="L251"/>
  <c r="E251"/>
  <c r="F250"/>
  <c r="E251" i="108"/>
  <c r="F250"/>
  <c r="F250" i="109"/>
  <c r="E251"/>
  <c r="F250" i="101"/>
  <c r="E251"/>
  <c r="M250" i="97"/>
  <c r="L251"/>
  <c r="E255" i="111"/>
  <c r="F254"/>
  <c r="E251" i="92"/>
  <c r="F250"/>
  <c r="F246" i="44"/>
  <c r="H246" s="1"/>
  <c r="B247"/>
  <c r="M250" i="108"/>
  <c r="L251"/>
  <c r="E252" i="98"/>
  <c r="F251"/>
  <c r="E251" i="105"/>
  <c r="F250"/>
  <c r="E251" i="72"/>
  <c r="F250"/>
  <c r="F251" i="94"/>
  <c r="E252"/>
  <c r="E252" i="114"/>
  <c r="F251"/>
  <c r="E252" i="107"/>
  <c r="F251"/>
  <c r="E251" i="99"/>
  <c r="F250"/>
  <c r="E251" i="112"/>
  <c r="F250"/>
  <c r="F251" i="103"/>
  <c r="E252"/>
  <c r="M250" i="93"/>
  <c r="L251"/>
  <c r="F251" i="110"/>
  <c r="E252"/>
  <c r="M250" i="101"/>
  <c r="L251"/>
  <c r="F250" i="100"/>
  <c r="E251"/>
  <c r="F250" i="132"/>
  <c r="E251"/>
  <c r="E251" i="96"/>
  <c r="F250"/>
  <c r="F252" i="125"/>
  <c r="E253"/>
  <c r="F251" i="117"/>
  <c r="E252"/>
  <c r="F251" i="115"/>
  <c r="E252"/>
  <c r="M249" i="119"/>
  <c r="L250"/>
  <c r="M250" i="121"/>
  <c r="L251"/>
  <c r="M251" i="125"/>
  <c r="L252"/>
  <c r="F252" i="119"/>
  <c r="E253"/>
  <c r="M250" i="124"/>
  <c r="L251"/>
  <c r="F252" i="102"/>
  <c r="E253"/>
  <c r="F252" i="135"/>
  <c r="E253"/>
  <c r="M250"/>
  <c r="L251"/>
  <c r="L252" i="123"/>
  <c r="M251"/>
  <c r="L251" i="103"/>
  <c r="M250"/>
  <c r="M250" i="132"/>
  <c r="L251"/>
  <c r="E252" i="120"/>
  <c r="F251"/>
  <c r="E252" i="116"/>
  <c r="F251"/>
  <c r="E256" i="97"/>
  <c r="F255"/>
  <c r="L251" i="110"/>
  <c r="M250"/>
  <c r="L251" i="100"/>
  <c r="M250"/>
  <c r="L250" i="120"/>
  <c r="M249"/>
  <c r="E253" i="123"/>
  <c r="F252"/>
  <c r="L250" i="112"/>
  <c r="M249"/>
  <c r="M250" i="107"/>
  <c r="L251"/>
  <c r="M267" i="126"/>
  <c r="L268"/>
  <c r="F268"/>
  <c r="E269"/>
  <c r="M250" i="99"/>
  <c r="L251"/>
  <c r="F251" i="118"/>
  <c r="E252"/>
  <c r="F268" i="128"/>
  <c r="E269"/>
  <c r="M250" i="72"/>
  <c r="L251"/>
  <c r="M268" i="127"/>
  <c r="L269"/>
  <c r="M267" i="128"/>
  <c r="L268"/>
  <c r="M249" i="118"/>
  <c r="L250"/>
  <c r="F251" i="122"/>
  <c r="E252"/>
  <c r="M251"/>
  <c r="L252"/>
  <c r="M250" i="95"/>
  <c r="L251"/>
  <c r="L251" i="116"/>
  <c r="M250"/>
  <c r="L251" i="94"/>
  <c r="M250"/>
  <c r="E252" i="121"/>
  <c r="F251"/>
  <c r="L251" i="109"/>
  <c r="M250"/>
  <c r="E256" i="93"/>
  <c r="F255"/>
  <c r="L251" i="105"/>
  <c r="M250"/>
  <c r="L252" i="111"/>
  <c r="M251"/>
  <c r="E256" i="106"/>
  <c r="F255"/>
  <c r="L251" i="117"/>
  <c r="M250"/>
  <c r="L251" i="115"/>
  <c r="M250"/>
  <c r="L251" i="113"/>
  <c r="M250"/>
  <c r="L251" i="114"/>
  <c r="M250"/>
  <c r="L251" i="102"/>
  <c r="M250"/>
  <c r="E253" i="113"/>
  <c r="F252"/>
  <c r="L251" i="92"/>
  <c r="M250"/>
  <c r="L251" i="106"/>
  <c r="M250"/>
  <c r="E252" i="124"/>
  <c r="F251"/>
  <c r="L251" i="98"/>
  <c r="M250"/>
  <c r="L251" i="96"/>
  <c r="M250"/>
  <c r="E252" i="95" l="1"/>
  <c r="F251"/>
  <c r="E270" i="127"/>
  <c r="F269"/>
  <c r="F251" i="108"/>
  <c r="E252"/>
  <c r="E252" i="104"/>
  <c r="F251"/>
  <c r="L252"/>
  <c r="M251"/>
  <c r="F251" i="92"/>
  <c r="E252"/>
  <c r="F255" i="111"/>
  <c r="E256"/>
  <c r="M251" i="97"/>
  <c r="L252"/>
  <c r="F251" i="101"/>
  <c r="E252"/>
  <c r="E252" i="109"/>
  <c r="F251"/>
  <c r="F251" i="96"/>
  <c r="E252"/>
  <c r="E252" i="112"/>
  <c r="F251"/>
  <c r="E252" i="99"/>
  <c r="F251"/>
  <c r="E253" i="107"/>
  <c r="F252"/>
  <c r="E253" i="114"/>
  <c r="F252"/>
  <c r="F251" i="72"/>
  <c r="E252"/>
  <c r="F251" i="105"/>
  <c r="E252"/>
  <c r="E253" i="98"/>
  <c r="F252"/>
  <c r="F251" i="132"/>
  <c r="E252"/>
  <c r="F251" i="100"/>
  <c r="E252"/>
  <c r="M251" i="101"/>
  <c r="L252"/>
  <c r="F252" i="110"/>
  <c r="E253"/>
  <c r="M251" i="93"/>
  <c r="L252"/>
  <c r="F252" i="103"/>
  <c r="E253"/>
  <c r="E253" i="94"/>
  <c r="F252"/>
  <c r="L252" i="108"/>
  <c r="M251"/>
  <c r="B248" i="44"/>
  <c r="F247"/>
  <c r="H247" s="1"/>
  <c r="M251" i="96"/>
  <c r="L252"/>
  <c r="M251" i="106"/>
  <c r="L252"/>
  <c r="F253" i="113"/>
  <c r="E254"/>
  <c r="M251" i="102"/>
  <c r="L252"/>
  <c r="M251" i="114"/>
  <c r="L252"/>
  <c r="M251" i="113"/>
  <c r="L252"/>
  <c r="M251" i="115"/>
  <c r="L252"/>
  <c r="M251" i="117"/>
  <c r="L252"/>
  <c r="F256" i="106"/>
  <c r="E257"/>
  <c r="M252" i="111"/>
  <c r="L253"/>
  <c r="M251" i="105"/>
  <c r="L252"/>
  <c r="F256" i="93"/>
  <c r="E257"/>
  <c r="M251" i="109"/>
  <c r="L252"/>
  <c r="F252" i="121"/>
  <c r="E253"/>
  <c r="M251" i="94"/>
  <c r="L252"/>
  <c r="L252" i="116"/>
  <c r="M251"/>
  <c r="L251" i="112"/>
  <c r="M250"/>
  <c r="F253" i="123"/>
  <c r="E254"/>
  <c r="L251" i="120"/>
  <c r="M250"/>
  <c r="L252" i="100"/>
  <c r="M251"/>
  <c r="L252" i="110"/>
  <c r="M251"/>
  <c r="E257" i="97"/>
  <c r="F256"/>
  <c r="E253" i="116"/>
  <c r="F252"/>
  <c r="E253" i="120"/>
  <c r="F252"/>
  <c r="M251" i="103"/>
  <c r="L252"/>
  <c r="L253" i="123"/>
  <c r="M252"/>
  <c r="M251" i="98"/>
  <c r="L252"/>
  <c r="F252" i="124"/>
  <c r="E253"/>
  <c r="M251" i="92"/>
  <c r="L252"/>
  <c r="M251" i="95"/>
  <c r="L252"/>
  <c r="M252" i="122"/>
  <c r="L253"/>
  <c r="F252"/>
  <c r="E253"/>
  <c r="M250" i="118"/>
  <c r="L251"/>
  <c r="M268" i="128"/>
  <c r="L269"/>
  <c r="M269" i="127"/>
  <c r="L270"/>
  <c r="M251" i="72"/>
  <c r="L252"/>
  <c r="F269" i="128"/>
  <c r="E270"/>
  <c r="F252" i="118"/>
  <c r="E253"/>
  <c r="M251" i="99"/>
  <c r="L252"/>
  <c r="F269" i="126"/>
  <c r="E270"/>
  <c r="M268"/>
  <c r="L269"/>
  <c r="M251" i="107"/>
  <c r="L252"/>
  <c r="L252" i="132"/>
  <c r="M251"/>
  <c r="L252" i="135"/>
  <c r="M251"/>
  <c r="F253"/>
  <c r="E254"/>
  <c r="E254" i="102"/>
  <c r="F253"/>
  <c r="L252" i="124"/>
  <c r="M251"/>
  <c r="E254" i="119"/>
  <c r="F253"/>
  <c r="L253" i="125"/>
  <c r="M252"/>
  <c r="L252" i="121"/>
  <c r="M251"/>
  <c r="L251" i="119"/>
  <c r="M250"/>
  <c r="E253" i="115"/>
  <c r="F252"/>
  <c r="E253" i="117"/>
  <c r="F252"/>
  <c r="E254" i="125"/>
  <c r="F253"/>
  <c r="E271" i="127" l="1"/>
  <c r="F270"/>
  <c r="E253" i="95"/>
  <c r="F252"/>
  <c r="M252" i="104"/>
  <c r="L253"/>
  <c r="E253"/>
  <c r="F252"/>
  <c r="E253" i="108"/>
  <c r="F252"/>
  <c r="F252" i="109"/>
  <c r="E253"/>
  <c r="F252" i="101"/>
  <c r="E253"/>
  <c r="M252" i="97"/>
  <c r="L253"/>
  <c r="E257" i="111"/>
  <c r="F256"/>
  <c r="E253" i="92"/>
  <c r="F252"/>
  <c r="F248" i="44"/>
  <c r="H248" s="1"/>
  <c r="B249"/>
  <c r="M252" i="108"/>
  <c r="L253"/>
  <c r="F253" i="94"/>
  <c r="E254"/>
  <c r="E254" i="98"/>
  <c r="F253"/>
  <c r="E254" i="114"/>
  <c r="F253"/>
  <c r="E254" i="107"/>
  <c r="F253"/>
  <c r="E253" i="99"/>
  <c r="F252"/>
  <c r="E253" i="112"/>
  <c r="F252"/>
  <c r="F253" i="103"/>
  <c r="E254"/>
  <c r="M252" i="93"/>
  <c r="L253"/>
  <c r="F253" i="110"/>
  <c r="E254"/>
  <c r="M252" i="101"/>
  <c r="L253"/>
  <c r="F252" i="100"/>
  <c r="E253"/>
  <c r="F252" i="132"/>
  <c r="E253"/>
  <c r="F252" i="105"/>
  <c r="E253"/>
  <c r="F252" i="72"/>
  <c r="E253"/>
  <c r="E253" i="96"/>
  <c r="F252"/>
  <c r="F253" i="115"/>
  <c r="E254"/>
  <c r="M252" i="121"/>
  <c r="L253"/>
  <c r="F254" i="119"/>
  <c r="E255"/>
  <c r="M252" i="124"/>
  <c r="L253"/>
  <c r="F254" i="102"/>
  <c r="E255"/>
  <c r="M252" i="135"/>
  <c r="L253"/>
  <c r="L253" i="132"/>
  <c r="M252"/>
  <c r="M253" i="123"/>
  <c r="L254"/>
  <c r="E254" i="120"/>
  <c r="F253"/>
  <c r="E254" i="116"/>
  <c r="F253"/>
  <c r="E258" i="97"/>
  <c r="F257"/>
  <c r="L253" i="110"/>
  <c r="M252"/>
  <c r="L253" i="100"/>
  <c r="M252"/>
  <c r="L252" i="120"/>
  <c r="M251"/>
  <c r="L252" i="112"/>
  <c r="M251"/>
  <c r="L253" i="116"/>
  <c r="M252"/>
  <c r="F254" i="125"/>
  <c r="E255"/>
  <c r="F253" i="117"/>
  <c r="E254"/>
  <c r="M251" i="119"/>
  <c r="L252"/>
  <c r="M253" i="125"/>
  <c r="L254"/>
  <c r="F254" i="135"/>
  <c r="E255"/>
  <c r="M252" i="107"/>
  <c r="L253"/>
  <c r="M269" i="126"/>
  <c r="L270"/>
  <c r="F270"/>
  <c r="E271"/>
  <c r="M252" i="99"/>
  <c r="L253"/>
  <c r="F253" i="118"/>
  <c r="E254"/>
  <c r="F270" i="128"/>
  <c r="E271"/>
  <c r="M252" i="72"/>
  <c r="L253"/>
  <c r="M270" i="127"/>
  <c r="L271"/>
  <c r="M269" i="128"/>
  <c r="L270"/>
  <c r="M251" i="118"/>
  <c r="L252"/>
  <c r="F253" i="122"/>
  <c r="E254"/>
  <c r="M253"/>
  <c r="L254"/>
  <c r="M252" i="95"/>
  <c r="L253"/>
  <c r="L253" i="92"/>
  <c r="M252"/>
  <c r="E254" i="124"/>
  <c r="F253"/>
  <c r="L253" i="98"/>
  <c r="M252"/>
  <c r="M252" i="103"/>
  <c r="L253"/>
  <c r="E255" i="123"/>
  <c r="F254"/>
  <c r="L253" i="94"/>
  <c r="M252"/>
  <c r="E254" i="121"/>
  <c r="F253"/>
  <c r="L253" i="109"/>
  <c r="M252"/>
  <c r="E258" i="93"/>
  <c r="F257"/>
  <c r="L253" i="105"/>
  <c r="M252"/>
  <c r="L254" i="111"/>
  <c r="M253"/>
  <c r="E258" i="106"/>
  <c r="F257"/>
  <c r="L253" i="117"/>
  <c r="M252"/>
  <c r="L253" i="115"/>
  <c r="M252"/>
  <c r="L253" i="113"/>
  <c r="M252"/>
  <c r="L253" i="114"/>
  <c r="M252"/>
  <c r="L253" i="102"/>
  <c r="M252"/>
  <c r="E255" i="113"/>
  <c r="F254"/>
  <c r="L253" i="106"/>
  <c r="M252"/>
  <c r="L253" i="96"/>
  <c r="M252"/>
  <c r="E254" i="95" l="1"/>
  <c r="F253"/>
  <c r="E272" i="127"/>
  <c r="F271"/>
  <c r="F253" i="108"/>
  <c r="E254"/>
  <c r="E254" i="104"/>
  <c r="F253"/>
  <c r="L254"/>
  <c r="M253"/>
  <c r="F253" i="92"/>
  <c r="E254"/>
  <c r="F257" i="111"/>
  <c r="E258"/>
  <c r="M253" i="97"/>
  <c r="L254"/>
  <c r="F253" i="101"/>
  <c r="E254"/>
  <c r="E254" i="109"/>
  <c r="F253"/>
  <c r="F253" i="96"/>
  <c r="E254"/>
  <c r="E254" i="112"/>
  <c r="F253"/>
  <c r="E254" i="99"/>
  <c r="F253"/>
  <c r="E255" i="107"/>
  <c r="F254"/>
  <c r="E255" i="114"/>
  <c r="F254"/>
  <c r="E255" i="98"/>
  <c r="F254"/>
  <c r="F253" i="72"/>
  <c r="E254"/>
  <c r="E254" i="105"/>
  <c r="F253"/>
  <c r="F253" i="132"/>
  <c r="E254"/>
  <c r="F253" i="100"/>
  <c r="E254"/>
  <c r="M253" i="101"/>
  <c r="L254"/>
  <c r="F254" i="110"/>
  <c r="E255"/>
  <c r="M253" i="93"/>
  <c r="L254"/>
  <c r="F254" i="103"/>
  <c r="E255"/>
  <c r="E255" i="94"/>
  <c r="F254"/>
  <c r="L254" i="108"/>
  <c r="M253"/>
  <c r="B250" i="44"/>
  <c r="F249"/>
  <c r="H249" s="1"/>
  <c r="M253" i="96"/>
  <c r="L254"/>
  <c r="M253" i="106"/>
  <c r="L254"/>
  <c r="F255" i="113"/>
  <c r="E256"/>
  <c r="M253" i="102"/>
  <c r="L254"/>
  <c r="M253" i="114"/>
  <c r="L254"/>
  <c r="M253" i="113"/>
  <c r="L254"/>
  <c r="M253" i="115"/>
  <c r="L254"/>
  <c r="M253" i="117"/>
  <c r="L254"/>
  <c r="F258" i="106"/>
  <c r="E259"/>
  <c r="M254" i="111"/>
  <c r="L255"/>
  <c r="M253" i="105"/>
  <c r="L254"/>
  <c r="F258" i="93"/>
  <c r="E259"/>
  <c r="M253" i="109"/>
  <c r="L254"/>
  <c r="F254" i="121"/>
  <c r="E255"/>
  <c r="M253" i="94"/>
  <c r="L254"/>
  <c r="E256" i="123"/>
  <c r="F255"/>
  <c r="M253" i="98"/>
  <c r="L254"/>
  <c r="F254" i="124"/>
  <c r="E255"/>
  <c r="M253" i="92"/>
  <c r="L254"/>
  <c r="M253" i="116"/>
  <c r="L254"/>
  <c r="L253" i="112"/>
  <c r="M252"/>
  <c r="L253" i="120"/>
  <c r="M252"/>
  <c r="L254" i="100"/>
  <c r="M253"/>
  <c r="L254" i="110"/>
  <c r="M253"/>
  <c r="E259" i="97"/>
  <c r="F258"/>
  <c r="E255" i="116"/>
  <c r="F254"/>
  <c r="E255" i="120"/>
  <c r="F254"/>
  <c r="L254" i="132"/>
  <c r="M253"/>
  <c r="L254" i="103"/>
  <c r="M253"/>
  <c r="M253" i="95"/>
  <c r="L254"/>
  <c r="M254" i="122"/>
  <c r="L255"/>
  <c r="F254"/>
  <c r="E255"/>
  <c r="M252" i="118"/>
  <c r="L253"/>
  <c r="M270" i="128"/>
  <c r="L271"/>
  <c r="M271" i="127"/>
  <c r="L272"/>
  <c r="M253" i="72"/>
  <c r="L254"/>
  <c r="F271" i="128"/>
  <c r="E272"/>
  <c r="F254" i="118"/>
  <c r="E255"/>
  <c r="M253" i="99"/>
  <c r="L254"/>
  <c r="F271" i="126"/>
  <c r="E272"/>
  <c r="M270"/>
  <c r="L271"/>
  <c r="M253" i="107"/>
  <c r="L254"/>
  <c r="E256" i="135"/>
  <c r="F255"/>
  <c r="L255" i="125"/>
  <c r="M254"/>
  <c r="L253" i="119"/>
  <c r="M252"/>
  <c r="E255" i="117"/>
  <c r="F254"/>
  <c r="E256" i="125"/>
  <c r="F255"/>
  <c r="L255" i="123"/>
  <c r="M254"/>
  <c r="M253" i="135"/>
  <c r="L254"/>
  <c r="E256" i="102"/>
  <c r="F255"/>
  <c r="L254" i="124"/>
  <c r="M253"/>
  <c r="E256" i="119"/>
  <c r="F255"/>
  <c r="L254" i="121"/>
  <c r="M253"/>
  <c r="E255" i="115"/>
  <c r="F254"/>
  <c r="E273" i="127" l="1"/>
  <c r="F272"/>
  <c r="E255" i="95"/>
  <c r="F254"/>
  <c r="M254" i="104"/>
  <c r="L255"/>
  <c r="E255"/>
  <c r="F254"/>
  <c r="E255" i="108"/>
  <c r="F254"/>
  <c r="F254" i="109"/>
  <c r="E255"/>
  <c r="F254" i="101"/>
  <c r="E255"/>
  <c r="M254" i="97"/>
  <c r="L255"/>
  <c r="E259" i="111"/>
  <c r="F258"/>
  <c r="E255" i="92"/>
  <c r="F254"/>
  <c r="F250" i="44"/>
  <c r="H250" s="1"/>
  <c r="B251"/>
  <c r="M254" i="108"/>
  <c r="L255"/>
  <c r="E256" i="94"/>
  <c r="F255"/>
  <c r="E255" i="105"/>
  <c r="F254"/>
  <c r="F255" i="98"/>
  <c r="E256"/>
  <c r="E256" i="114"/>
  <c r="F255"/>
  <c r="E256" i="107"/>
  <c r="F255"/>
  <c r="E255" i="99"/>
  <c r="F254"/>
  <c r="E255" i="112"/>
  <c r="F254"/>
  <c r="F255" i="103"/>
  <c r="E256"/>
  <c r="M254" i="93"/>
  <c r="L255"/>
  <c r="F255" i="110"/>
  <c r="E256"/>
  <c r="M254" i="101"/>
  <c r="L255"/>
  <c r="F254" i="100"/>
  <c r="E255"/>
  <c r="F254" i="132"/>
  <c r="E255"/>
  <c r="F254" i="72"/>
  <c r="E255"/>
  <c r="E255" i="96"/>
  <c r="F254"/>
  <c r="F255" i="115"/>
  <c r="E256"/>
  <c r="M254" i="121"/>
  <c r="L255"/>
  <c r="F256" i="119"/>
  <c r="E257"/>
  <c r="M254" i="124"/>
  <c r="L255"/>
  <c r="F256" i="102"/>
  <c r="E257"/>
  <c r="L256" i="123"/>
  <c r="M255"/>
  <c r="F256" i="125"/>
  <c r="E257"/>
  <c r="F255" i="117"/>
  <c r="E256"/>
  <c r="M253" i="119"/>
  <c r="L254"/>
  <c r="M255" i="125"/>
  <c r="L256"/>
  <c r="F256" i="135"/>
  <c r="E257"/>
  <c r="L255" i="103"/>
  <c r="M254"/>
  <c r="M254" i="132"/>
  <c r="L255"/>
  <c r="E256" i="120"/>
  <c r="F255"/>
  <c r="E256" i="116"/>
  <c r="F255"/>
  <c r="E260" i="97"/>
  <c r="F259"/>
  <c r="L255" i="110"/>
  <c r="M254"/>
  <c r="L255" i="100"/>
  <c r="M254"/>
  <c r="L254" i="120"/>
  <c r="M253"/>
  <c r="L254" i="112"/>
  <c r="M253"/>
  <c r="E257" i="123"/>
  <c r="F256"/>
  <c r="M254" i="135"/>
  <c r="L255"/>
  <c r="M254" i="107"/>
  <c r="L255"/>
  <c r="M271" i="126"/>
  <c r="L272"/>
  <c r="F272"/>
  <c r="E273"/>
  <c r="M254" i="99"/>
  <c r="L255"/>
  <c r="F255" i="118"/>
  <c r="E256"/>
  <c r="F272" i="128"/>
  <c r="E273"/>
  <c r="M254" i="72"/>
  <c r="L255"/>
  <c r="M272" i="127"/>
  <c r="L273"/>
  <c r="M271" i="128"/>
  <c r="L272"/>
  <c r="M253" i="118"/>
  <c r="L254"/>
  <c r="F255" i="122"/>
  <c r="E256"/>
  <c r="M255"/>
  <c r="L256"/>
  <c r="M254" i="95"/>
  <c r="L255"/>
  <c r="L255" i="116"/>
  <c r="M254"/>
  <c r="L255" i="92"/>
  <c r="M254"/>
  <c r="E256" i="124"/>
  <c r="F255"/>
  <c r="L255" i="98"/>
  <c r="M254"/>
  <c r="L255" i="94"/>
  <c r="M254"/>
  <c r="E256" i="121"/>
  <c r="F255"/>
  <c r="L255" i="109"/>
  <c r="M254"/>
  <c r="E260" i="93"/>
  <c r="F259"/>
  <c r="L255" i="105"/>
  <c r="M254"/>
  <c r="L256" i="111"/>
  <c r="M255"/>
  <c r="E260" i="106"/>
  <c r="F259"/>
  <c r="L255" i="117"/>
  <c r="M254"/>
  <c r="L255" i="115"/>
  <c r="M254"/>
  <c r="L255" i="113"/>
  <c r="M254"/>
  <c r="L255" i="114"/>
  <c r="M254"/>
  <c r="L255" i="102"/>
  <c r="M254"/>
  <c r="E257" i="113"/>
  <c r="F256"/>
  <c r="L255" i="106"/>
  <c r="M254"/>
  <c r="L255" i="96"/>
  <c r="M254"/>
  <c r="E256" i="95" l="1"/>
  <c r="F255"/>
  <c r="E274" i="127"/>
  <c r="F273"/>
  <c r="F255" i="108"/>
  <c r="E256"/>
  <c r="E256" i="104"/>
  <c r="F255"/>
  <c r="L256"/>
  <c r="M255"/>
  <c r="F255" i="92"/>
  <c r="E256"/>
  <c r="F259" i="111"/>
  <c r="E260"/>
  <c r="M255" i="97"/>
  <c r="L256"/>
  <c r="F255" i="101"/>
  <c r="E256"/>
  <c r="E256" i="109"/>
  <c r="F255"/>
  <c r="F255" i="96"/>
  <c r="E256"/>
  <c r="E256" i="112"/>
  <c r="F255"/>
  <c r="E256" i="99"/>
  <c r="F255"/>
  <c r="E257" i="107"/>
  <c r="F256"/>
  <c r="E257" i="114"/>
  <c r="F256"/>
  <c r="F255" i="105"/>
  <c r="E256"/>
  <c r="F256" i="94"/>
  <c r="E257"/>
  <c r="E256" i="72"/>
  <c r="F255"/>
  <c r="F255" i="132"/>
  <c r="E256"/>
  <c r="F255" i="100"/>
  <c r="E256"/>
  <c r="M255" i="101"/>
  <c r="L256"/>
  <c r="F256" i="110"/>
  <c r="E257"/>
  <c r="M255" i="93"/>
  <c r="L256"/>
  <c r="F256" i="103"/>
  <c r="E257"/>
  <c r="E257" i="98"/>
  <c r="F256"/>
  <c r="L256" i="108"/>
  <c r="M255"/>
  <c r="B252" i="44"/>
  <c r="F251"/>
  <c r="H251" s="1"/>
  <c r="M255" i="96"/>
  <c r="L256"/>
  <c r="M255" i="106"/>
  <c r="L256"/>
  <c r="F257" i="113"/>
  <c r="E258"/>
  <c r="M255" i="102"/>
  <c r="L256"/>
  <c r="M255" i="114"/>
  <c r="L256"/>
  <c r="M255" i="113"/>
  <c r="L256"/>
  <c r="M255" i="115"/>
  <c r="L256"/>
  <c r="M255" i="117"/>
  <c r="L256"/>
  <c r="F260" i="106"/>
  <c r="E261"/>
  <c r="M256" i="111"/>
  <c r="L257"/>
  <c r="M255" i="105"/>
  <c r="L256"/>
  <c r="F260" i="93"/>
  <c r="E261"/>
  <c r="M255" i="109"/>
  <c r="L256"/>
  <c r="F256" i="121"/>
  <c r="E257"/>
  <c r="M255" i="94"/>
  <c r="L256"/>
  <c r="M255" i="98"/>
  <c r="L256"/>
  <c r="F256" i="124"/>
  <c r="E257"/>
  <c r="M255" i="92"/>
  <c r="L256"/>
  <c r="L256" i="116"/>
  <c r="M255"/>
  <c r="E258" i="123"/>
  <c r="F257"/>
  <c r="L255" i="112"/>
  <c r="M254"/>
  <c r="L255" i="120"/>
  <c r="M254"/>
  <c r="L256" i="100"/>
  <c r="M255"/>
  <c r="L256" i="110"/>
  <c r="M255"/>
  <c r="E261" i="97"/>
  <c r="F260"/>
  <c r="E257" i="116"/>
  <c r="F256"/>
  <c r="E257" i="120"/>
  <c r="F256"/>
  <c r="M255" i="103"/>
  <c r="L256"/>
  <c r="L257" i="123"/>
  <c r="M256"/>
  <c r="M255" i="95"/>
  <c r="L256"/>
  <c r="M256" i="122"/>
  <c r="L257"/>
  <c r="F256"/>
  <c r="E257"/>
  <c r="M254" i="118"/>
  <c r="L255"/>
  <c r="M272" i="128"/>
  <c r="L273"/>
  <c r="M273" i="127"/>
  <c r="L274"/>
  <c r="M255" i="72"/>
  <c r="L256"/>
  <c r="F273" i="128"/>
  <c r="E274"/>
  <c r="F256" i="118"/>
  <c r="E257"/>
  <c r="M255" i="99"/>
  <c r="L256"/>
  <c r="F273" i="126"/>
  <c r="E274"/>
  <c r="M272"/>
  <c r="L273"/>
  <c r="M255" i="107"/>
  <c r="L256"/>
  <c r="L256" i="135"/>
  <c r="M255"/>
  <c r="L256" i="132"/>
  <c r="M255"/>
  <c r="E258" i="135"/>
  <c r="F257"/>
  <c r="L257" i="125"/>
  <c r="M256"/>
  <c r="L255" i="119"/>
  <c r="M254"/>
  <c r="E257" i="117"/>
  <c r="F256"/>
  <c r="E258" i="125"/>
  <c r="F257"/>
  <c r="E258" i="102"/>
  <c r="F257"/>
  <c r="L256" i="124"/>
  <c r="M255"/>
  <c r="E258" i="119"/>
  <c r="F257"/>
  <c r="L256" i="121"/>
  <c r="M255"/>
  <c r="E257" i="115"/>
  <c r="F256"/>
  <c r="E275" i="127" l="1"/>
  <c r="F274"/>
  <c r="E257" i="95"/>
  <c r="F256"/>
  <c r="M256" i="104"/>
  <c r="L257"/>
  <c r="E257"/>
  <c r="F256"/>
  <c r="E257" i="108"/>
  <c r="F256"/>
  <c r="F256" i="109"/>
  <c r="E257"/>
  <c r="F256" i="101"/>
  <c r="E257"/>
  <c r="M256" i="97"/>
  <c r="L257"/>
  <c r="E261" i="111"/>
  <c r="F260"/>
  <c r="E257" i="92"/>
  <c r="F256"/>
  <c r="F252" i="44"/>
  <c r="H252" s="1"/>
  <c r="B253"/>
  <c r="L257" i="108"/>
  <c r="M256"/>
  <c r="F257" i="98"/>
  <c r="E258"/>
  <c r="F256" i="72"/>
  <c r="E257"/>
  <c r="E258" i="114"/>
  <c r="F257"/>
  <c r="E258" i="107"/>
  <c r="F257"/>
  <c r="E257" i="99"/>
  <c r="F256"/>
  <c r="E257" i="112"/>
  <c r="F256"/>
  <c r="F257" i="103"/>
  <c r="E258"/>
  <c r="M256" i="93"/>
  <c r="L257"/>
  <c r="F257" i="110"/>
  <c r="E258"/>
  <c r="M256" i="101"/>
  <c r="L257"/>
  <c r="F256" i="100"/>
  <c r="E257"/>
  <c r="F256" i="132"/>
  <c r="E257"/>
  <c r="F257" i="94"/>
  <c r="E258"/>
  <c r="F256" i="105"/>
  <c r="E257"/>
  <c r="E257" i="96"/>
  <c r="F256"/>
  <c r="F257" i="115"/>
  <c r="E258"/>
  <c r="M256" i="121"/>
  <c r="L257"/>
  <c r="F258" i="119"/>
  <c r="E259"/>
  <c r="M256" i="124"/>
  <c r="L257"/>
  <c r="F258" i="102"/>
  <c r="E259"/>
  <c r="F258" i="125"/>
  <c r="E259"/>
  <c r="F257" i="117"/>
  <c r="E258"/>
  <c r="M255" i="119"/>
  <c r="L256"/>
  <c r="M257" i="125"/>
  <c r="L258"/>
  <c r="F258" i="135"/>
  <c r="E259"/>
  <c r="L257" i="132"/>
  <c r="M256"/>
  <c r="M256" i="135"/>
  <c r="L257"/>
  <c r="L258" i="123"/>
  <c r="M257"/>
  <c r="E258" i="120"/>
  <c r="F257"/>
  <c r="E258" i="116"/>
  <c r="F257"/>
  <c r="E262" i="97"/>
  <c r="F261"/>
  <c r="L257" i="110"/>
  <c r="M256"/>
  <c r="L257" i="100"/>
  <c r="M256"/>
  <c r="L256" i="120"/>
  <c r="M255"/>
  <c r="L256" i="112"/>
  <c r="M255"/>
  <c r="E259" i="123"/>
  <c r="F258"/>
  <c r="L257" i="116"/>
  <c r="M256"/>
  <c r="M256" i="107"/>
  <c r="L257"/>
  <c r="M273" i="126"/>
  <c r="L274"/>
  <c r="F274"/>
  <c r="E275"/>
  <c r="M256" i="99"/>
  <c r="L257"/>
  <c r="F257" i="118"/>
  <c r="E258"/>
  <c r="F274" i="128"/>
  <c r="E275"/>
  <c r="M256" i="72"/>
  <c r="L257"/>
  <c r="M274" i="127"/>
  <c r="L275"/>
  <c r="M273" i="128"/>
  <c r="L274"/>
  <c r="M255" i="118"/>
  <c r="L256"/>
  <c r="F257" i="122"/>
  <c r="E258"/>
  <c r="M257"/>
  <c r="L258"/>
  <c r="M256" i="95"/>
  <c r="L257"/>
  <c r="L257" i="103"/>
  <c r="M256"/>
  <c r="L257" i="92"/>
  <c r="M256"/>
  <c r="E258" i="124"/>
  <c r="F257"/>
  <c r="L257" i="98"/>
  <c r="M256"/>
  <c r="L257" i="94"/>
  <c r="M256"/>
  <c r="E258" i="121"/>
  <c r="F257"/>
  <c r="L257" i="109"/>
  <c r="M256"/>
  <c r="F261" i="93"/>
  <c r="E262"/>
  <c r="L257" i="105"/>
  <c r="M256"/>
  <c r="L258" i="111"/>
  <c r="M257"/>
  <c r="F261" i="106"/>
  <c r="E262"/>
  <c r="L257" i="117"/>
  <c r="M256"/>
  <c r="L257" i="115"/>
  <c r="M256"/>
  <c r="L257" i="113"/>
  <c r="M256"/>
  <c r="L257" i="114"/>
  <c r="M256"/>
  <c r="L257" i="102"/>
  <c r="M256"/>
  <c r="E259" i="113"/>
  <c r="F258"/>
  <c r="L257" i="106"/>
  <c r="M256"/>
  <c r="L257" i="96"/>
  <c r="M256"/>
  <c r="E258" i="95" l="1"/>
  <c r="F257"/>
  <c r="E276" i="127"/>
  <c r="F275"/>
  <c r="F257" i="108"/>
  <c r="E258"/>
  <c r="F257" i="104"/>
  <c r="E258"/>
  <c r="L258"/>
  <c r="M257"/>
  <c r="F257" i="92"/>
  <c r="E258"/>
  <c r="F261" i="111"/>
  <c r="E262"/>
  <c r="M257" i="97"/>
  <c r="L258"/>
  <c r="F257" i="101"/>
  <c r="E258"/>
  <c r="E258" i="109"/>
  <c r="F257"/>
  <c r="F257" i="96"/>
  <c r="E258"/>
  <c r="E258" i="112"/>
  <c r="F257"/>
  <c r="E258" i="99"/>
  <c r="F257"/>
  <c r="E259" i="107"/>
  <c r="F258"/>
  <c r="E259" i="114"/>
  <c r="F258"/>
  <c r="L258" i="108"/>
  <c r="M257"/>
  <c r="F257" i="105"/>
  <c r="E258"/>
  <c r="F258" i="94"/>
  <c r="E259"/>
  <c r="F257" i="132"/>
  <c r="E258"/>
  <c r="F257" i="100"/>
  <c r="E258"/>
  <c r="M257" i="101"/>
  <c r="L258"/>
  <c r="F258" i="110"/>
  <c r="E259"/>
  <c r="M257" i="93"/>
  <c r="L258"/>
  <c r="F258" i="103"/>
  <c r="E259"/>
  <c r="E258" i="72"/>
  <c r="F257"/>
  <c r="E259" i="98"/>
  <c r="F258"/>
  <c r="B254" i="44"/>
  <c r="F253"/>
  <c r="H253" s="1"/>
  <c r="E263" i="106"/>
  <c r="F262"/>
  <c r="M257" i="96"/>
  <c r="L258"/>
  <c r="M257" i="106"/>
  <c r="L258"/>
  <c r="F259" i="113"/>
  <c r="E260"/>
  <c r="M257" i="102"/>
  <c r="L258"/>
  <c r="M257" i="114"/>
  <c r="L258"/>
  <c r="M257" i="113"/>
  <c r="L258"/>
  <c r="M257" i="115"/>
  <c r="L258"/>
  <c r="M257" i="117"/>
  <c r="L258"/>
  <c r="M258" i="111"/>
  <c r="L259"/>
  <c r="M257" i="105"/>
  <c r="L258"/>
  <c r="M257" i="109"/>
  <c r="L258"/>
  <c r="F258" i="121"/>
  <c r="E259"/>
  <c r="M257" i="94"/>
  <c r="L258"/>
  <c r="M257" i="98"/>
  <c r="L258"/>
  <c r="F258" i="124"/>
  <c r="E259"/>
  <c r="M257" i="92"/>
  <c r="L258"/>
  <c r="L258" i="103"/>
  <c r="M257"/>
  <c r="M257" i="116"/>
  <c r="L258"/>
  <c r="F259" i="123"/>
  <c r="E260"/>
  <c r="L257" i="112"/>
  <c r="M256"/>
  <c r="L257" i="120"/>
  <c r="M256"/>
  <c r="L258" i="100"/>
  <c r="M257"/>
  <c r="L258" i="110"/>
  <c r="M257"/>
  <c r="E263" i="97"/>
  <c r="F262"/>
  <c r="E259" i="116"/>
  <c r="F258"/>
  <c r="E259" i="120"/>
  <c r="F258"/>
  <c r="L259" i="123"/>
  <c r="M258"/>
  <c r="L258" i="132"/>
  <c r="M257"/>
  <c r="E263" i="93"/>
  <c r="F262"/>
  <c r="M257" i="95"/>
  <c r="L258"/>
  <c r="M258" i="122"/>
  <c r="L259"/>
  <c r="F258"/>
  <c r="E259"/>
  <c r="M256" i="118"/>
  <c r="L257"/>
  <c r="M274" i="128"/>
  <c r="L275"/>
  <c r="M275" i="127"/>
  <c r="L276"/>
  <c r="M257" i="72"/>
  <c r="L258"/>
  <c r="F275" i="128"/>
  <c r="E276"/>
  <c r="F258" i="118"/>
  <c r="E259"/>
  <c r="M257" i="99"/>
  <c r="L258"/>
  <c r="F275" i="126"/>
  <c r="E276"/>
  <c r="M274"/>
  <c r="L275"/>
  <c r="M257" i="107"/>
  <c r="L258"/>
  <c r="L258" i="135"/>
  <c r="M257"/>
  <c r="E260"/>
  <c r="F259"/>
  <c r="M258" i="125"/>
  <c r="L259"/>
  <c r="L257" i="119"/>
  <c r="M256"/>
  <c r="E259" i="117"/>
  <c r="F258"/>
  <c r="F259" i="125"/>
  <c r="E260"/>
  <c r="E260" i="102"/>
  <c r="F259"/>
  <c r="L258" i="124"/>
  <c r="M257"/>
  <c r="F259" i="119"/>
  <c r="E260"/>
  <c r="L258" i="121"/>
  <c r="M257"/>
  <c r="E259" i="115"/>
  <c r="F258"/>
  <c r="E277" i="127" l="1"/>
  <c r="F276"/>
  <c r="E259" i="95"/>
  <c r="F258"/>
  <c r="L259" i="104"/>
  <c r="M258"/>
  <c r="E259"/>
  <c r="F258"/>
  <c r="E259" i="108"/>
  <c r="F258"/>
  <c r="F258" i="109"/>
  <c r="E259"/>
  <c r="F258" i="101"/>
  <c r="E259"/>
  <c r="M258" i="97"/>
  <c r="L259"/>
  <c r="E263" i="111"/>
  <c r="F262"/>
  <c r="E259" i="92"/>
  <c r="F258"/>
  <c r="F254" i="44"/>
  <c r="H254" s="1"/>
  <c r="B255"/>
  <c r="F259" i="98"/>
  <c r="E260"/>
  <c r="E259" i="72"/>
  <c r="F258"/>
  <c r="M258" i="108"/>
  <c r="L259"/>
  <c r="E260" i="114"/>
  <c r="F259"/>
  <c r="E260" i="107"/>
  <c r="F259"/>
  <c r="E259" i="99"/>
  <c r="F258"/>
  <c r="E259" i="112"/>
  <c r="F258"/>
  <c r="E260" i="103"/>
  <c r="F259"/>
  <c r="M258" i="93"/>
  <c r="L259"/>
  <c r="F259" i="110"/>
  <c r="E260"/>
  <c r="M258" i="101"/>
  <c r="L259"/>
  <c r="F258" i="100"/>
  <c r="E259"/>
  <c r="F258" i="132"/>
  <c r="E259"/>
  <c r="E260" i="94"/>
  <c r="F259"/>
  <c r="F258" i="105"/>
  <c r="E259"/>
  <c r="E259" i="96"/>
  <c r="F258"/>
  <c r="E261" i="102"/>
  <c r="F260"/>
  <c r="F259" i="117"/>
  <c r="E260"/>
  <c r="M257" i="119"/>
  <c r="L258"/>
  <c r="F260" i="135"/>
  <c r="E261"/>
  <c r="M258"/>
  <c r="L259"/>
  <c r="F263" i="93"/>
  <c r="E264"/>
  <c r="M258" i="132"/>
  <c r="L259"/>
  <c r="L260" i="123"/>
  <c r="M259"/>
  <c r="E260" i="120"/>
  <c r="F259"/>
  <c r="E260" i="116"/>
  <c r="F259"/>
  <c r="E264" i="97"/>
  <c r="F263"/>
  <c r="L259" i="110"/>
  <c r="M258"/>
  <c r="L259" i="100"/>
  <c r="M258"/>
  <c r="L258" i="120"/>
  <c r="M257"/>
  <c r="L258" i="112"/>
  <c r="M257"/>
  <c r="L259" i="103"/>
  <c r="M258"/>
  <c r="F263" i="106"/>
  <c r="E264"/>
  <c r="F259" i="115"/>
  <c r="E260"/>
  <c r="L259" i="121"/>
  <c r="M258"/>
  <c r="L259" i="124"/>
  <c r="M258"/>
  <c r="E261" i="119"/>
  <c r="F260"/>
  <c r="E261" i="125"/>
  <c r="F260"/>
  <c r="L260"/>
  <c r="M259"/>
  <c r="M258" i="107"/>
  <c r="L259"/>
  <c r="M275" i="126"/>
  <c r="L276"/>
  <c r="F276"/>
  <c r="E277"/>
  <c r="M258" i="99"/>
  <c r="L259"/>
  <c r="F259" i="118"/>
  <c r="E260"/>
  <c r="F276" i="128"/>
  <c r="E277"/>
  <c r="M258" i="72"/>
  <c r="L259"/>
  <c r="M276" i="127"/>
  <c r="L277"/>
  <c r="M275" i="128"/>
  <c r="L276"/>
  <c r="M257" i="118"/>
  <c r="L258"/>
  <c r="F259" i="122"/>
  <c r="E260"/>
  <c r="M259"/>
  <c r="L260"/>
  <c r="M258" i="95"/>
  <c r="L259"/>
  <c r="E261" i="123"/>
  <c r="F260"/>
  <c r="L259" i="116"/>
  <c r="M258"/>
  <c r="L259" i="92"/>
  <c r="M258"/>
  <c r="F259" i="124"/>
  <c r="E260"/>
  <c r="L259" i="98"/>
  <c r="M258"/>
  <c r="L259" i="94"/>
  <c r="M258"/>
  <c r="F259" i="121"/>
  <c r="E260"/>
  <c r="L259" i="109"/>
  <c r="M258"/>
  <c r="L259" i="105"/>
  <c r="M258"/>
  <c r="L260" i="111"/>
  <c r="M259"/>
  <c r="L259" i="117"/>
  <c r="M258"/>
  <c r="L259" i="115"/>
  <c r="M258"/>
  <c r="L259" i="113"/>
  <c r="M258"/>
  <c r="L259" i="114"/>
  <c r="M258"/>
  <c r="L259" i="102"/>
  <c r="M258"/>
  <c r="E261" i="113"/>
  <c r="F260"/>
  <c r="L259" i="106"/>
  <c r="M258"/>
  <c r="L259" i="96"/>
  <c r="M258"/>
  <c r="E260" i="95" l="1"/>
  <c r="F259"/>
  <c r="E278" i="127"/>
  <c r="F277"/>
  <c r="E260" i="108"/>
  <c r="F259"/>
  <c r="F259" i="104"/>
  <c r="E260"/>
  <c r="M259"/>
  <c r="L260"/>
  <c r="F259" i="92"/>
  <c r="E260"/>
  <c r="F263" i="111"/>
  <c r="E264"/>
  <c r="M259" i="97"/>
  <c r="L260"/>
  <c r="F259" i="101"/>
  <c r="E260"/>
  <c r="F259" i="109"/>
  <c r="E260"/>
  <c r="F259" i="96"/>
  <c r="E260"/>
  <c r="F260" i="94"/>
  <c r="E261"/>
  <c r="F260" i="103"/>
  <c r="E261"/>
  <c r="E260" i="112"/>
  <c r="F259"/>
  <c r="E260" i="99"/>
  <c r="F259"/>
  <c r="E261" i="107"/>
  <c r="F260"/>
  <c r="E261" i="114"/>
  <c r="F260"/>
  <c r="F259" i="72"/>
  <c r="E260"/>
  <c r="E260" i="105"/>
  <c r="F259"/>
  <c r="F259" i="132"/>
  <c r="E260"/>
  <c r="F259" i="100"/>
  <c r="E260"/>
  <c r="M259" i="101"/>
  <c r="L260"/>
  <c r="F260" i="110"/>
  <c r="E261"/>
  <c r="M259" i="93"/>
  <c r="L260"/>
  <c r="M259" i="108"/>
  <c r="L260"/>
  <c r="F260" i="98"/>
  <c r="E261"/>
  <c r="B256" i="44"/>
  <c r="F255"/>
  <c r="H255" s="1"/>
  <c r="E261" i="121"/>
  <c r="F260"/>
  <c r="M259" i="96"/>
  <c r="L260"/>
  <c r="L260" i="106"/>
  <c r="M259"/>
  <c r="F261" i="113"/>
  <c r="E262"/>
  <c r="L260" i="102"/>
  <c r="M259"/>
  <c r="M259" i="114"/>
  <c r="L260"/>
  <c r="M259" i="113"/>
  <c r="L260"/>
  <c r="M259" i="115"/>
  <c r="L260"/>
  <c r="M259" i="117"/>
  <c r="L260"/>
  <c r="M260" i="111"/>
  <c r="L261"/>
  <c r="M259" i="105"/>
  <c r="L260"/>
  <c r="L260" i="109"/>
  <c r="M259"/>
  <c r="M259" i="94"/>
  <c r="L260"/>
  <c r="M259" i="98"/>
  <c r="L260"/>
  <c r="L260" i="92"/>
  <c r="M259"/>
  <c r="L260" i="116"/>
  <c r="M259"/>
  <c r="E262" i="123"/>
  <c r="F261"/>
  <c r="M260" i="125"/>
  <c r="L261"/>
  <c r="F261"/>
  <c r="E262"/>
  <c r="F261" i="119"/>
  <c r="E262"/>
  <c r="M259" i="124"/>
  <c r="L260"/>
  <c r="M259" i="121"/>
  <c r="L260"/>
  <c r="M259" i="103"/>
  <c r="L260"/>
  <c r="L259" i="112"/>
  <c r="M258"/>
  <c r="L259" i="120"/>
  <c r="M258"/>
  <c r="L260" i="100"/>
  <c r="M259"/>
  <c r="L260" i="110"/>
  <c r="M259"/>
  <c r="E265" i="97"/>
  <c r="F264"/>
  <c r="E261" i="116"/>
  <c r="F260"/>
  <c r="E261" i="120"/>
  <c r="F260"/>
  <c r="L261" i="123"/>
  <c r="M260"/>
  <c r="F261" i="102"/>
  <c r="E262"/>
  <c r="E261" i="124"/>
  <c r="F260"/>
  <c r="M259" i="95"/>
  <c r="L260"/>
  <c r="M260" i="122"/>
  <c r="L261"/>
  <c r="F260"/>
  <c r="E261"/>
  <c r="M258" i="118"/>
  <c r="L259"/>
  <c r="M276" i="128"/>
  <c r="L277"/>
  <c r="M277" i="127"/>
  <c r="L278"/>
  <c r="M259" i="72"/>
  <c r="L260"/>
  <c r="F277" i="128"/>
  <c r="E278"/>
  <c r="F260" i="118"/>
  <c r="E261"/>
  <c r="M259" i="99"/>
  <c r="L260"/>
  <c r="F277" i="126"/>
  <c r="E278"/>
  <c r="M276"/>
  <c r="L277"/>
  <c r="M259" i="107"/>
  <c r="L260"/>
  <c r="E261" i="115"/>
  <c r="F260"/>
  <c r="E265" i="106"/>
  <c r="F264"/>
  <c r="L260" i="132"/>
  <c r="M259"/>
  <c r="E265" i="93"/>
  <c r="F264"/>
  <c r="L260" i="135"/>
  <c r="M259"/>
  <c r="E262"/>
  <c r="F261"/>
  <c r="M258" i="119"/>
  <c r="L259"/>
  <c r="E261" i="117"/>
  <c r="F260"/>
  <c r="E279" i="127" l="1"/>
  <c r="F278"/>
  <c r="E261" i="95"/>
  <c r="F260"/>
  <c r="E261" i="108"/>
  <c r="F260"/>
  <c r="L261" i="104"/>
  <c r="M260"/>
  <c r="E261"/>
  <c r="F260"/>
  <c r="F260" i="109"/>
  <c r="E261"/>
  <c r="F260" i="101"/>
  <c r="E261"/>
  <c r="M260" i="97"/>
  <c r="L261"/>
  <c r="E265" i="111"/>
  <c r="F264"/>
  <c r="E261" i="92"/>
  <c r="F260"/>
  <c r="F256" i="44"/>
  <c r="H256" s="1"/>
  <c r="B257"/>
  <c r="E261" i="105"/>
  <c r="F260"/>
  <c r="E262" i="114"/>
  <c r="F261"/>
  <c r="E262" i="107"/>
  <c r="F261"/>
  <c r="E261" i="99"/>
  <c r="F260"/>
  <c r="E261" i="112"/>
  <c r="F260"/>
  <c r="E262" i="98"/>
  <c r="F261"/>
  <c r="L261" i="108"/>
  <c r="M260"/>
  <c r="L261" i="93"/>
  <c r="M260"/>
  <c r="E262" i="110"/>
  <c r="F261"/>
  <c r="M260" i="101"/>
  <c r="L261"/>
  <c r="E261" i="100"/>
  <c r="F260"/>
  <c r="F260" i="132"/>
  <c r="E261"/>
  <c r="E261" i="72"/>
  <c r="F260"/>
  <c r="F261" i="103"/>
  <c r="E262"/>
  <c r="F261" i="94"/>
  <c r="E262"/>
  <c r="E261" i="96"/>
  <c r="F260"/>
  <c r="F261" i="117"/>
  <c r="E262"/>
  <c r="E263" i="135"/>
  <c r="F262"/>
  <c r="L261"/>
  <c r="M260"/>
  <c r="F265" i="93"/>
  <c r="E266"/>
  <c r="L261" i="132"/>
  <c r="M260"/>
  <c r="F265" i="106"/>
  <c r="E266"/>
  <c r="F261" i="115"/>
  <c r="E262"/>
  <c r="F261" i="124"/>
  <c r="E262"/>
  <c r="L262" i="123"/>
  <c r="M261"/>
  <c r="E262" i="120"/>
  <c r="F261"/>
  <c r="E262" i="116"/>
  <c r="F261"/>
  <c r="E266" i="97"/>
  <c r="F265"/>
  <c r="L261" i="110"/>
  <c r="M260"/>
  <c r="M260" i="100"/>
  <c r="L261"/>
  <c r="L260" i="120"/>
  <c r="M259"/>
  <c r="L260" i="112"/>
  <c r="M259"/>
  <c r="E263" i="123"/>
  <c r="F262"/>
  <c r="L261" i="116"/>
  <c r="M260"/>
  <c r="M260" i="92"/>
  <c r="L261"/>
  <c r="M260" i="109"/>
  <c r="L261"/>
  <c r="M260" i="102"/>
  <c r="L261"/>
  <c r="M260" i="106"/>
  <c r="L261"/>
  <c r="F261" i="121"/>
  <c r="E262"/>
  <c r="L260" i="119"/>
  <c r="M259"/>
  <c r="M260" i="107"/>
  <c r="L261"/>
  <c r="M277" i="126"/>
  <c r="L278"/>
  <c r="F278"/>
  <c r="E279"/>
  <c r="M260" i="99"/>
  <c r="L261"/>
  <c r="F261" i="118"/>
  <c r="E262"/>
  <c r="F278" i="128"/>
  <c r="E279"/>
  <c r="M260" i="72"/>
  <c r="L261"/>
  <c r="M278" i="127"/>
  <c r="L279"/>
  <c r="M277" i="128"/>
  <c r="L278"/>
  <c r="M259" i="118"/>
  <c r="L260"/>
  <c r="F261" i="122"/>
  <c r="E262"/>
  <c r="M261"/>
  <c r="L262"/>
  <c r="M260" i="95"/>
  <c r="L261"/>
  <c r="E263" i="102"/>
  <c r="F262"/>
  <c r="M260" i="103"/>
  <c r="L261"/>
  <c r="L261" i="121"/>
  <c r="M260"/>
  <c r="L261" i="124"/>
  <c r="M260"/>
  <c r="E263" i="119"/>
  <c r="F262"/>
  <c r="E263" i="125"/>
  <c r="F262"/>
  <c r="L262"/>
  <c r="M261"/>
  <c r="M260" i="98"/>
  <c r="L261"/>
  <c r="L261" i="94"/>
  <c r="M260"/>
  <c r="M260" i="105"/>
  <c r="L261"/>
  <c r="M261" i="111"/>
  <c r="L262"/>
  <c r="L261" i="117"/>
  <c r="M260"/>
  <c r="L261" i="115"/>
  <c r="M260"/>
  <c r="L261" i="113"/>
  <c r="M260"/>
  <c r="L261" i="114"/>
  <c r="M260"/>
  <c r="E263" i="113"/>
  <c r="F262"/>
  <c r="M260" i="96"/>
  <c r="L261"/>
  <c r="E262" i="95" l="1"/>
  <c r="F261"/>
  <c r="E280" i="127"/>
  <c r="F279"/>
  <c r="E262" i="104"/>
  <c r="F261"/>
  <c r="M261"/>
  <c r="L262"/>
  <c r="E262" i="108"/>
  <c r="F261"/>
  <c r="E262" i="92"/>
  <c r="F261"/>
  <c r="F265" i="111"/>
  <c r="E266"/>
  <c r="M261" i="97"/>
  <c r="L262"/>
  <c r="F261" i="101"/>
  <c r="E262"/>
  <c r="E262" i="109"/>
  <c r="F261"/>
  <c r="E262" i="96"/>
  <c r="F261"/>
  <c r="E262" i="72"/>
  <c r="F261"/>
  <c r="F261" i="100"/>
  <c r="E262"/>
  <c r="E263" i="110"/>
  <c r="F262"/>
  <c r="M261" i="93"/>
  <c r="L262"/>
  <c r="M261" i="108"/>
  <c r="L262"/>
  <c r="F262" i="98"/>
  <c r="E263"/>
  <c r="E262" i="112"/>
  <c r="F261"/>
  <c r="E262" i="99"/>
  <c r="F261"/>
  <c r="E263" i="107"/>
  <c r="F262"/>
  <c r="E263" i="114"/>
  <c r="F262"/>
  <c r="E262" i="105"/>
  <c r="F261"/>
  <c r="F262" i="94"/>
  <c r="E263"/>
  <c r="F262" i="103"/>
  <c r="E263"/>
  <c r="F261" i="132"/>
  <c r="E262"/>
  <c r="M261" i="101"/>
  <c r="L262"/>
  <c r="B258" i="44"/>
  <c r="F257"/>
  <c r="H257" s="1"/>
  <c r="L263" i="111"/>
  <c r="M262"/>
  <c r="L262" i="105"/>
  <c r="M261"/>
  <c r="L262" i="98"/>
  <c r="M261"/>
  <c r="F263" i="113"/>
  <c r="E264"/>
  <c r="M261" i="114"/>
  <c r="L262"/>
  <c r="M261" i="113"/>
  <c r="L262"/>
  <c r="M261" i="115"/>
  <c r="L262"/>
  <c r="M261" i="117"/>
  <c r="L262"/>
  <c r="L262" i="94"/>
  <c r="M261"/>
  <c r="M262" i="125"/>
  <c r="L263"/>
  <c r="F263"/>
  <c r="E264"/>
  <c r="F263" i="119"/>
  <c r="E264"/>
  <c r="M261" i="124"/>
  <c r="L262"/>
  <c r="M261" i="121"/>
  <c r="L262"/>
  <c r="F263" i="102"/>
  <c r="E264"/>
  <c r="M260" i="119"/>
  <c r="L261"/>
  <c r="M261" i="116"/>
  <c r="L262"/>
  <c r="E264" i="123"/>
  <c r="F263"/>
  <c r="L261" i="112"/>
  <c r="M260"/>
  <c r="L261" i="120"/>
  <c r="M260"/>
  <c r="L262" i="110"/>
  <c r="M261"/>
  <c r="E267" i="97"/>
  <c r="F266"/>
  <c r="E263" i="116"/>
  <c r="F262"/>
  <c r="E263" i="120"/>
  <c r="F262"/>
  <c r="L263" i="123"/>
  <c r="M262"/>
  <c r="L262" i="132"/>
  <c r="M261"/>
  <c r="L262" i="135"/>
  <c r="M261"/>
  <c r="F263"/>
  <c r="E264"/>
  <c r="L262" i="96"/>
  <c r="M261"/>
  <c r="L262" i="103"/>
  <c r="M261"/>
  <c r="M261" i="95"/>
  <c r="L262"/>
  <c r="M262" i="122"/>
  <c r="L263"/>
  <c r="F262"/>
  <c r="E263"/>
  <c r="M260" i="118"/>
  <c r="L261"/>
  <c r="M278" i="128"/>
  <c r="L279"/>
  <c r="M279" i="127"/>
  <c r="L280"/>
  <c r="M261" i="72"/>
  <c r="L262"/>
  <c r="F279" i="128"/>
  <c r="E280"/>
  <c r="F262" i="118"/>
  <c r="E263"/>
  <c r="M261" i="99"/>
  <c r="L262"/>
  <c r="F279" i="126"/>
  <c r="E280"/>
  <c r="M278"/>
  <c r="L279"/>
  <c r="M261" i="107"/>
  <c r="L262"/>
  <c r="E263" i="121"/>
  <c r="F262"/>
  <c r="L262" i="106"/>
  <c r="M261"/>
  <c r="L262" i="102"/>
  <c r="M261"/>
  <c r="L262" i="109"/>
  <c r="M261"/>
  <c r="L262" i="92"/>
  <c r="M261"/>
  <c r="L262" i="100"/>
  <c r="M261"/>
  <c r="E263" i="124"/>
  <c r="F262"/>
  <c r="E263" i="115"/>
  <c r="F262"/>
  <c r="E267" i="106"/>
  <c r="F266"/>
  <c r="E267" i="93"/>
  <c r="F266"/>
  <c r="E263" i="117"/>
  <c r="F262"/>
  <c r="E281" i="127" l="1"/>
  <c r="F280"/>
  <c r="E263" i="95"/>
  <c r="F262"/>
  <c r="F262" i="108"/>
  <c r="E263"/>
  <c r="F262" i="104"/>
  <c r="E263"/>
  <c r="L263"/>
  <c r="M262"/>
  <c r="E263" i="109"/>
  <c r="F262"/>
  <c r="F262" i="92"/>
  <c r="E263"/>
  <c r="F262" i="101"/>
  <c r="E263"/>
  <c r="M262" i="97"/>
  <c r="L263"/>
  <c r="E267" i="111"/>
  <c r="F266"/>
  <c r="F258" i="44"/>
  <c r="H258" s="1"/>
  <c r="B259"/>
  <c r="E263" i="105"/>
  <c r="F262"/>
  <c r="E264" i="114"/>
  <c r="F263"/>
  <c r="E264" i="107"/>
  <c r="F263"/>
  <c r="E263" i="99"/>
  <c r="F262"/>
  <c r="E263" i="112"/>
  <c r="F262"/>
  <c r="E264" i="110"/>
  <c r="F263"/>
  <c r="E263" i="72"/>
  <c r="F262"/>
  <c r="F262" i="96"/>
  <c r="E263"/>
  <c r="M262" i="101"/>
  <c r="L263"/>
  <c r="F262" i="132"/>
  <c r="E263"/>
  <c r="F263" i="103"/>
  <c r="E264"/>
  <c r="E264" i="94"/>
  <c r="F263"/>
  <c r="E264" i="98"/>
  <c r="F263"/>
  <c r="L263" i="108"/>
  <c r="M262"/>
  <c r="L263" i="93"/>
  <c r="M262"/>
  <c r="F262" i="100"/>
  <c r="E263"/>
  <c r="F263" i="117"/>
  <c r="E264"/>
  <c r="F267" i="106"/>
  <c r="E268"/>
  <c r="F263" i="115"/>
  <c r="E264"/>
  <c r="F263" i="124"/>
  <c r="E264"/>
  <c r="L263" i="100"/>
  <c r="M262"/>
  <c r="M262" i="92"/>
  <c r="L263"/>
  <c r="M262" i="109"/>
  <c r="L263"/>
  <c r="M262" i="102"/>
  <c r="L263"/>
  <c r="M262" i="106"/>
  <c r="L263"/>
  <c r="F263" i="121"/>
  <c r="E264"/>
  <c r="L263" i="103"/>
  <c r="M262"/>
  <c r="M262" i="96"/>
  <c r="L263"/>
  <c r="L263" i="135"/>
  <c r="M262"/>
  <c r="M262" i="132"/>
  <c r="L263"/>
  <c r="L264" i="123"/>
  <c r="M263"/>
  <c r="E264" i="120"/>
  <c r="F263"/>
  <c r="E264" i="116"/>
  <c r="F263"/>
  <c r="E268" i="97"/>
  <c r="F267"/>
  <c r="L263" i="110"/>
  <c r="M262"/>
  <c r="L262" i="120"/>
  <c r="M261"/>
  <c r="L262" i="112"/>
  <c r="M261"/>
  <c r="E265" i="123"/>
  <c r="F264"/>
  <c r="L263" i="94"/>
  <c r="M262"/>
  <c r="M262" i="98"/>
  <c r="L263"/>
  <c r="M262" i="105"/>
  <c r="L263"/>
  <c r="M263" i="111"/>
  <c r="L264"/>
  <c r="F267" i="93"/>
  <c r="E268"/>
  <c r="M262" i="107"/>
  <c r="L263"/>
  <c r="M279" i="126"/>
  <c r="L280"/>
  <c r="F280"/>
  <c r="E281"/>
  <c r="M262" i="99"/>
  <c r="L263"/>
  <c r="F263" i="118"/>
  <c r="E264"/>
  <c r="F280" i="128"/>
  <c r="E281"/>
  <c r="M262" i="72"/>
  <c r="L263"/>
  <c r="M280" i="127"/>
  <c r="L281"/>
  <c r="M279" i="128"/>
  <c r="L280"/>
  <c r="M261" i="118"/>
  <c r="L262"/>
  <c r="F263" i="122"/>
  <c r="E264"/>
  <c r="M263"/>
  <c r="L264"/>
  <c r="M262" i="95"/>
  <c r="L263"/>
  <c r="E265" i="135"/>
  <c r="F264"/>
  <c r="L263" i="116"/>
  <c r="M262"/>
  <c r="L262" i="119"/>
  <c r="M261"/>
  <c r="E265" i="102"/>
  <c r="F264"/>
  <c r="L263" i="121"/>
  <c r="M262"/>
  <c r="L263" i="124"/>
  <c r="M262"/>
  <c r="E265" i="119"/>
  <c r="F264"/>
  <c r="E265" i="125"/>
  <c r="F264"/>
  <c r="L264"/>
  <c r="M263"/>
  <c r="L263" i="117"/>
  <c r="M262"/>
  <c r="L263" i="115"/>
  <c r="M262"/>
  <c r="L263" i="113"/>
  <c r="M262"/>
  <c r="L263" i="114"/>
  <c r="M262"/>
  <c r="E265" i="113"/>
  <c r="F264"/>
  <c r="E264" i="95" l="1"/>
  <c r="F263"/>
  <c r="E282" i="127"/>
  <c r="F281"/>
  <c r="M263" i="104"/>
  <c r="L264"/>
  <c r="E264"/>
  <c r="F263"/>
  <c r="E264" i="108"/>
  <c r="F263"/>
  <c r="F267" i="111"/>
  <c r="E268"/>
  <c r="F263" i="109"/>
  <c r="E264"/>
  <c r="M263" i="97"/>
  <c r="L264"/>
  <c r="F263" i="101"/>
  <c r="E264"/>
  <c r="E264" i="92"/>
  <c r="F263"/>
  <c r="M263" i="93"/>
  <c r="L264"/>
  <c r="M263" i="108"/>
  <c r="L264"/>
  <c r="F264" i="98"/>
  <c r="E265"/>
  <c r="F264" i="94"/>
  <c r="E265"/>
  <c r="F263" i="72"/>
  <c r="E264"/>
  <c r="E265" i="110"/>
  <c r="F264"/>
  <c r="E264" i="112"/>
  <c r="F263"/>
  <c r="E264" i="99"/>
  <c r="F263"/>
  <c r="E265" i="107"/>
  <c r="F264"/>
  <c r="E265" i="114"/>
  <c r="F264"/>
  <c r="F263" i="105"/>
  <c r="E264"/>
  <c r="F263" i="100"/>
  <c r="E264"/>
  <c r="F264" i="103"/>
  <c r="E265"/>
  <c r="F263" i="132"/>
  <c r="E264"/>
  <c r="M263" i="101"/>
  <c r="L264"/>
  <c r="E264" i="96"/>
  <c r="F263"/>
  <c r="B260" i="44"/>
  <c r="F259"/>
  <c r="H259" s="1"/>
  <c r="F265" i="113"/>
  <c r="E266"/>
  <c r="M263" i="115"/>
  <c r="L264"/>
  <c r="M264" i="125"/>
  <c r="L265"/>
  <c r="F265"/>
  <c r="E266"/>
  <c r="F265" i="119"/>
  <c r="E266"/>
  <c r="M263" i="124"/>
  <c r="L264"/>
  <c r="M263" i="121"/>
  <c r="L264"/>
  <c r="F265" i="102"/>
  <c r="E266"/>
  <c r="M262" i="119"/>
  <c r="L263"/>
  <c r="L264" i="116"/>
  <c r="M263"/>
  <c r="E266" i="135"/>
  <c r="F265"/>
  <c r="M263" i="94"/>
  <c r="L264"/>
  <c r="E266" i="123"/>
  <c r="F265"/>
  <c r="L263" i="112"/>
  <c r="M262"/>
  <c r="L263" i="120"/>
  <c r="M262"/>
  <c r="L264" i="110"/>
  <c r="M263"/>
  <c r="E269" i="97"/>
  <c r="F268"/>
  <c r="E265" i="116"/>
  <c r="F264"/>
  <c r="E265" i="120"/>
  <c r="F264"/>
  <c r="L265" i="123"/>
  <c r="M264"/>
  <c r="M263" i="135"/>
  <c r="L264"/>
  <c r="M263" i="103"/>
  <c r="L264"/>
  <c r="L264" i="100"/>
  <c r="M263"/>
  <c r="M263" i="114"/>
  <c r="L264"/>
  <c r="M263" i="113"/>
  <c r="L264"/>
  <c r="M263" i="117"/>
  <c r="L264"/>
  <c r="M263" i="95"/>
  <c r="L264"/>
  <c r="M264" i="122"/>
  <c r="L265"/>
  <c r="F264"/>
  <c r="E265"/>
  <c r="M262" i="118"/>
  <c r="L263"/>
  <c r="M280" i="128"/>
  <c r="L281"/>
  <c r="M281" i="127"/>
  <c r="L282"/>
  <c r="M263" i="72"/>
  <c r="L264"/>
  <c r="F281" i="128"/>
  <c r="E282"/>
  <c r="F264" i="118"/>
  <c r="E265"/>
  <c r="M263" i="99"/>
  <c r="L264"/>
  <c r="F281" i="126"/>
  <c r="E282"/>
  <c r="M280"/>
  <c r="L281"/>
  <c r="M263" i="107"/>
  <c r="L264"/>
  <c r="E269" i="93"/>
  <c r="F268"/>
  <c r="L265" i="111"/>
  <c r="M264"/>
  <c r="L264" i="105"/>
  <c r="M263"/>
  <c r="L264" i="98"/>
  <c r="M263"/>
  <c r="L264" i="132"/>
  <c r="M263"/>
  <c r="L264" i="96"/>
  <c r="M263"/>
  <c r="E265" i="121"/>
  <c r="F264"/>
  <c r="L264" i="106"/>
  <c r="M263"/>
  <c r="L264" i="102"/>
  <c r="M263"/>
  <c r="L264" i="109"/>
  <c r="M263"/>
  <c r="L264" i="92"/>
  <c r="M263"/>
  <c r="E265" i="124"/>
  <c r="F264"/>
  <c r="E265" i="115"/>
  <c r="F264"/>
  <c r="E269" i="106"/>
  <c r="F268"/>
  <c r="E265" i="117"/>
  <c r="F264"/>
  <c r="E283" i="127" l="1"/>
  <c r="F282"/>
  <c r="E265" i="95"/>
  <c r="F264"/>
  <c r="F264" i="108"/>
  <c r="E265"/>
  <c r="F264" i="104"/>
  <c r="E265"/>
  <c r="L265"/>
  <c r="M264"/>
  <c r="F264" i="92"/>
  <c r="E265"/>
  <c r="F264" i="101"/>
  <c r="E265"/>
  <c r="M264" i="97"/>
  <c r="L265"/>
  <c r="E265" i="109"/>
  <c r="F264"/>
  <c r="E269" i="111"/>
  <c r="F268"/>
  <c r="F260" i="44"/>
  <c r="H260" s="1"/>
  <c r="B261"/>
  <c r="F264" i="96"/>
  <c r="E265"/>
  <c r="E266" i="114"/>
  <c r="F265"/>
  <c r="E266" i="107"/>
  <c r="F265"/>
  <c r="E265" i="99"/>
  <c r="F264"/>
  <c r="E265" i="112"/>
  <c r="F264"/>
  <c r="E266" i="110"/>
  <c r="F265"/>
  <c r="M264" i="101"/>
  <c r="L265"/>
  <c r="F264" i="132"/>
  <c r="E265"/>
  <c r="F265" i="103"/>
  <c r="E266"/>
  <c r="F264" i="100"/>
  <c r="E265"/>
  <c r="E265" i="105"/>
  <c r="F264"/>
  <c r="E265" i="72"/>
  <c r="F264"/>
  <c r="E266" i="94"/>
  <c r="F265"/>
  <c r="E266" i="98"/>
  <c r="F265"/>
  <c r="L265" i="108"/>
  <c r="M264"/>
  <c r="L265" i="93"/>
  <c r="M264"/>
  <c r="F265" i="117"/>
  <c r="E266"/>
  <c r="F269" i="106"/>
  <c r="E270"/>
  <c r="F265" i="115"/>
  <c r="E266"/>
  <c r="F265" i="124"/>
  <c r="E266"/>
  <c r="M264" i="92"/>
  <c r="L265"/>
  <c r="M264" i="109"/>
  <c r="L265"/>
  <c r="M264" i="102"/>
  <c r="L265"/>
  <c r="M264" i="106"/>
  <c r="L265"/>
  <c r="F265" i="121"/>
  <c r="E266"/>
  <c r="M264" i="96"/>
  <c r="L265"/>
  <c r="L265" i="132"/>
  <c r="M264"/>
  <c r="M264" i="98"/>
  <c r="L265"/>
  <c r="M264" i="105"/>
  <c r="L265"/>
  <c r="M265" i="111"/>
  <c r="L266"/>
  <c r="F269" i="93"/>
  <c r="E270"/>
  <c r="L265" i="100"/>
  <c r="M264"/>
  <c r="L266" i="123"/>
  <c r="M265"/>
  <c r="E266" i="120"/>
  <c r="F265"/>
  <c r="E266" i="116"/>
  <c r="F265"/>
  <c r="E270" i="97"/>
  <c r="F269"/>
  <c r="L265" i="110"/>
  <c r="M264"/>
  <c r="L264" i="120"/>
  <c r="M263"/>
  <c r="L264" i="112"/>
  <c r="M263"/>
  <c r="E267" i="123"/>
  <c r="F266"/>
  <c r="E267" i="135"/>
  <c r="F266"/>
  <c r="L265" i="116"/>
  <c r="M264"/>
  <c r="M264" i="107"/>
  <c r="L265"/>
  <c r="M281" i="126"/>
  <c r="L282"/>
  <c r="F282"/>
  <c r="E283"/>
  <c r="M264" i="99"/>
  <c r="L265"/>
  <c r="F265" i="118"/>
  <c r="E266"/>
  <c r="F282" i="128"/>
  <c r="E283"/>
  <c r="M264" i="72"/>
  <c r="L265"/>
  <c r="M282" i="127"/>
  <c r="L283"/>
  <c r="M281" i="128"/>
  <c r="L282"/>
  <c r="M263" i="118"/>
  <c r="L264"/>
  <c r="F265" i="122"/>
  <c r="E266"/>
  <c r="M265"/>
  <c r="L266"/>
  <c r="M264" i="95"/>
  <c r="L265"/>
  <c r="L265" i="117"/>
  <c r="M264"/>
  <c r="L265" i="113"/>
  <c r="M264"/>
  <c r="L265" i="114"/>
  <c r="M264"/>
  <c r="L265" i="103"/>
  <c r="M264"/>
  <c r="L265" i="135"/>
  <c r="M264"/>
  <c r="L265" i="94"/>
  <c r="M264"/>
  <c r="L264" i="119"/>
  <c r="M263"/>
  <c r="E267" i="102"/>
  <c r="F266"/>
  <c r="L265" i="121"/>
  <c r="M264"/>
  <c r="L265" i="124"/>
  <c r="M264"/>
  <c r="E267" i="119"/>
  <c r="F266"/>
  <c r="E267" i="125"/>
  <c r="F266"/>
  <c r="L266"/>
  <c r="M265"/>
  <c r="L265" i="115"/>
  <c r="M264"/>
  <c r="E267" i="113"/>
  <c r="F266"/>
  <c r="E266" i="95" l="1"/>
  <c r="F265"/>
  <c r="E284" i="127"/>
  <c r="F283"/>
  <c r="M265" i="104"/>
  <c r="L266"/>
  <c r="E266"/>
  <c r="F265"/>
  <c r="E266" i="108"/>
  <c r="F265"/>
  <c r="F269" i="111"/>
  <c r="E270"/>
  <c r="F265" i="109"/>
  <c r="E266"/>
  <c r="M265" i="97"/>
  <c r="L266"/>
  <c r="F265" i="101"/>
  <c r="E266"/>
  <c r="E266" i="92"/>
  <c r="F265"/>
  <c r="L266" i="93"/>
  <c r="M265"/>
  <c r="M265" i="108"/>
  <c r="L266"/>
  <c r="F266" i="98"/>
  <c r="E267"/>
  <c r="F266" i="94"/>
  <c r="E267"/>
  <c r="E266" i="72"/>
  <c r="F265"/>
  <c r="F265" i="105"/>
  <c r="E266"/>
  <c r="E267" i="110"/>
  <c r="F266"/>
  <c r="E266" i="112"/>
  <c r="F265"/>
  <c r="E266" i="99"/>
  <c r="F265"/>
  <c r="E267" i="107"/>
  <c r="F266"/>
  <c r="E267" i="114"/>
  <c r="F266"/>
  <c r="F265" i="100"/>
  <c r="E266"/>
  <c r="F266" i="103"/>
  <c r="E267"/>
  <c r="F265" i="132"/>
  <c r="E266"/>
  <c r="M265" i="101"/>
  <c r="L266"/>
  <c r="E266" i="96"/>
  <c r="F265"/>
  <c r="B262" i="44"/>
  <c r="F261"/>
  <c r="H261" s="1"/>
  <c r="F267" i="113"/>
  <c r="E268"/>
  <c r="M265" i="115"/>
  <c r="L266"/>
  <c r="M266" i="125"/>
  <c r="L267"/>
  <c r="F267"/>
  <c r="E268"/>
  <c r="F267" i="119"/>
  <c r="E268"/>
  <c r="M265" i="124"/>
  <c r="L266"/>
  <c r="M265" i="121"/>
  <c r="L266"/>
  <c r="F267" i="102"/>
  <c r="E268"/>
  <c r="M264" i="119"/>
  <c r="L265"/>
  <c r="L266" i="94"/>
  <c r="M265"/>
  <c r="L266" i="135"/>
  <c r="M265"/>
  <c r="L266" i="103"/>
  <c r="M265"/>
  <c r="M265" i="114"/>
  <c r="L266"/>
  <c r="M265" i="113"/>
  <c r="L266"/>
  <c r="M265" i="117"/>
  <c r="L266"/>
  <c r="M265" i="116"/>
  <c r="L266"/>
  <c r="F267" i="135"/>
  <c r="E268"/>
  <c r="E268" i="123"/>
  <c r="F267"/>
  <c r="L265" i="112"/>
  <c r="M264"/>
  <c r="L265" i="120"/>
  <c r="M264"/>
  <c r="L266" i="110"/>
  <c r="M265"/>
  <c r="E271" i="97"/>
  <c r="F270"/>
  <c r="E267" i="116"/>
  <c r="F266"/>
  <c r="E267" i="120"/>
  <c r="F266"/>
  <c r="L267" i="123"/>
  <c r="M266"/>
  <c r="L266" i="100"/>
  <c r="M265"/>
  <c r="L266" i="132"/>
  <c r="M265"/>
  <c r="M265" i="95"/>
  <c r="L266"/>
  <c r="M266" i="122"/>
  <c r="L267"/>
  <c r="F266"/>
  <c r="E267"/>
  <c r="M264" i="118"/>
  <c r="L265"/>
  <c r="M282" i="128"/>
  <c r="L283"/>
  <c r="M283" i="127"/>
  <c r="L284"/>
  <c r="M265" i="72"/>
  <c r="L266"/>
  <c r="F283" i="128"/>
  <c r="E284"/>
  <c r="F266" i="118"/>
  <c r="E267"/>
  <c r="M265" i="99"/>
  <c r="L266"/>
  <c r="F283" i="126"/>
  <c r="E284"/>
  <c r="M282"/>
  <c r="L283"/>
  <c r="M265" i="107"/>
  <c r="L266"/>
  <c r="E271" i="93"/>
  <c r="F270"/>
  <c r="L267" i="111"/>
  <c r="M266"/>
  <c r="L266" i="105"/>
  <c r="M265"/>
  <c r="L266" i="98"/>
  <c r="M265"/>
  <c r="L266" i="96"/>
  <c r="M265"/>
  <c r="E267" i="121"/>
  <c r="F266"/>
  <c r="L266" i="106"/>
  <c r="M265"/>
  <c r="L266" i="102"/>
  <c r="M265"/>
  <c r="L266" i="109"/>
  <c r="M265"/>
  <c r="L266" i="92"/>
  <c r="M265"/>
  <c r="E267" i="124"/>
  <c r="F266"/>
  <c r="E267" i="115"/>
  <c r="F266"/>
  <c r="E271" i="106"/>
  <c r="F270"/>
  <c r="E267" i="117"/>
  <c r="F266"/>
  <c r="E285" i="127" l="1"/>
  <c r="F284"/>
  <c r="E267" i="95"/>
  <c r="F266"/>
  <c r="F266" i="108"/>
  <c r="E267"/>
  <c r="E267" i="104"/>
  <c r="F266"/>
  <c r="L267"/>
  <c r="M266"/>
  <c r="F266" i="92"/>
  <c r="E267"/>
  <c r="F266" i="101"/>
  <c r="E267"/>
  <c r="M266" i="97"/>
  <c r="L267"/>
  <c r="E267" i="109"/>
  <c r="F266"/>
  <c r="E271" i="111"/>
  <c r="F270"/>
  <c r="F262" i="44"/>
  <c r="H262" s="1"/>
  <c r="B263"/>
  <c r="F266" i="96"/>
  <c r="E267"/>
  <c r="E268" i="114"/>
  <c r="F267"/>
  <c r="E268" i="107"/>
  <c r="F267"/>
  <c r="E267" i="99"/>
  <c r="F266"/>
  <c r="E267" i="112"/>
  <c r="F266"/>
  <c r="E268" i="110"/>
  <c r="F267"/>
  <c r="E267" i="72"/>
  <c r="F266"/>
  <c r="L267" i="93"/>
  <c r="M266"/>
  <c r="M266" i="101"/>
  <c r="L267"/>
  <c r="F266" i="132"/>
  <c r="E267"/>
  <c r="F267" i="103"/>
  <c r="E268"/>
  <c r="F266" i="100"/>
  <c r="E267"/>
  <c r="F266" i="105"/>
  <c r="E267"/>
  <c r="E268" i="94"/>
  <c r="F267"/>
  <c r="E268" i="98"/>
  <c r="F267"/>
  <c r="L267" i="108"/>
  <c r="M266"/>
  <c r="F271" i="106"/>
  <c r="E272"/>
  <c r="F267" i="124"/>
  <c r="E268"/>
  <c r="M266" i="109"/>
  <c r="L267"/>
  <c r="M266" i="106"/>
  <c r="L267"/>
  <c r="F267" i="121"/>
  <c r="E268"/>
  <c r="M266" i="96"/>
  <c r="L267"/>
  <c r="M266" i="98"/>
  <c r="L267"/>
  <c r="M266" i="105"/>
  <c r="L267"/>
  <c r="M267" i="111"/>
  <c r="L268"/>
  <c r="F271" i="93"/>
  <c r="E272"/>
  <c r="M266" i="132"/>
  <c r="L267"/>
  <c r="L267" i="100"/>
  <c r="M266"/>
  <c r="L268" i="123"/>
  <c r="M267"/>
  <c r="E268" i="120"/>
  <c r="F267"/>
  <c r="E268" i="116"/>
  <c r="F267"/>
  <c r="E272" i="97"/>
  <c r="F271"/>
  <c r="L267" i="110"/>
  <c r="M266"/>
  <c r="L266" i="120"/>
  <c r="M265"/>
  <c r="L266" i="112"/>
  <c r="M265"/>
  <c r="E269" i="123"/>
  <c r="F268"/>
  <c r="L267" i="103"/>
  <c r="M266"/>
  <c r="L267" i="135"/>
  <c r="M266"/>
  <c r="L267" i="94"/>
  <c r="M266"/>
  <c r="F267" i="117"/>
  <c r="E268"/>
  <c r="F267" i="115"/>
  <c r="E268"/>
  <c r="M266" i="92"/>
  <c r="L267"/>
  <c r="M266" i="102"/>
  <c r="L267"/>
  <c r="M266" i="107"/>
  <c r="L267"/>
  <c r="M283" i="126"/>
  <c r="L284"/>
  <c r="F284"/>
  <c r="E285"/>
  <c r="M266" i="99"/>
  <c r="L267"/>
  <c r="F267" i="118"/>
  <c r="E268"/>
  <c r="F284" i="128"/>
  <c r="E285"/>
  <c r="M266" i="72"/>
  <c r="L267"/>
  <c r="M284" i="127"/>
  <c r="L285"/>
  <c r="M283" i="128"/>
  <c r="L284"/>
  <c r="M265" i="118"/>
  <c r="L266"/>
  <c r="F267" i="122"/>
  <c r="E268"/>
  <c r="M267"/>
  <c r="L268"/>
  <c r="M266" i="95"/>
  <c r="L267"/>
  <c r="E269" i="135"/>
  <c r="F268"/>
  <c r="L267" i="116"/>
  <c r="M266"/>
  <c r="L267" i="117"/>
  <c r="M266"/>
  <c r="L267" i="113"/>
  <c r="M266"/>
  <c r="L267" i="114"/>
  <c r="M266"/>
  <c r="L266" i="119"/>
  <c r="M265"/>
  <c r="E269" i="102"/>
  <c r="F268"/>
  <c r="L267" i="121"/>
  <c r="M266"/>
  <c r="L267" i="124"/>
  <c r="M266"/>
  <c r="E269" i="119"/>
  <c r="F268"/>
  <c r="E269" i="125"/>
  <c r="F268"/>
  <c r="L268"/>
  <c r="M267"/>
  <c r="L267" i="115"/>
  <c r="M266"/>
  <c r="E269" i="113"/>
  <c r="F268"/>
  <c r="E268" i="95" l="1"/>
  <c r="F267"/>
  <c r="E286" i="127"/>
  <c r="F285"/>
  <c r="L268" i="104"/>
  <c r="M267"/>
  <c r="E268"/>
  <c r="F267"/>
  <c r="E268" i="108"/>
  <c r="F267"/>
  <c r="F271" i="111"/>
  <c r="E272"/>
  <c r="F267" i="109"/>
  <c r="E268"/>
  <c r="M267" i="97"/>
  <c r="L268"/>
  <c r="F267" i="101"/>
  <c r="E268"/>
  <c r="E268" i="92"/>
  <c r="F267"/>
  <c r="M267" i="108"/>
  <c r="L268"/>
  <c r="F268" i="98"/>
  <c r="E269"/>
  <c r="E269" i="94"/>
  <c r="F268"/>
  <c r="M267" i="93"/>
  <c r="L268"/>
  <c r="F267" i="72"/>
  <c r="E268"/>
  <c r="E269" i="110"/>
  <c r="F268"/>
  <c r="E268" i="112"/>
  <c r="F267"/>
  <c r="E268" i="99"/>
  <c r="F267"/>
  <c r="E269" i="107"/>
  <c r="F268"/>
  <c r="E269" i="114"/>
  <c r="F268"/>
  <c r="E268" i="105"/>
  <c r="F267"/>
  <c r="F267" i="100"/>
  <c r="E268"/>
  <c r="F268" i="103"/>
  <c r="E269"/>
  <c r="F267" i="132"/>
  <c r="E268"/>
  <c r="M267" i="101"/>
  <c r="L268"/>
  <c r="E268" i="96"/>
  <c r="F267"/>
  <c r="B264" i="44"/>
  <c r="F263"/>
  <c r="H263" s="1"/>
  <c r="F269" i="113"/>
  <c r="E270"/>
  <c r="M267" i="115"/>
  <c r="L268"/>
  <c r="M268" i="125"/>
  <c r="L269"/>
  <c r="F269"/>
  <c r="E270"/>
  <c r="F269" i="119"/>
  <c r="E270"/>
  <c r="M267" i="124"/>
  <c r="L268"/>
  <c r="M267" i="121"/>
  <c r="L268"/>
  <c r="F269" i="102"/>
  <c r="E270"/>
  <c r="M266" i="119"/>
  <c r="L267"/>
  <c r="M267" i="114"/>
  <c r="L268"/>
  <c r="M267" i="113"/>
  <c r="L268"/>
  <c r="M267" i="117"/>
  <c r="L268"/>
  <c r="L268" i="116"/>
  <c r="M267"/>
  <c r="E270" i="135"/>
  <c r="F269"/>
  <c r="M267" i="94"/>
  <c r="L268"/>
  <c r="M267" i="135"/>
  <c r="L268"/>
  <c r="M267" i="103"/>
  <c r="L268"/>
  <c r="E270" i="123"/>
  <c r="F269"/>
  <c r="L267" i="112"/>
  <c r="M266"/>
  <c r="L267" i="120"/>
  <c r="M266"/>
  <c r="L268" i="110"/>
  <c r="M267"/>
  <c r="E273" i="97"/>
  <c r="F272"/>
  <c r="E269" i="116"/>
  <c r="F268"/>
  <c r="E269" i="120"/>
  <c r="F268"/>
  <c r="L269" i="123"/>
  <c r="M268"/>
  <c r="L268" i="100"/>
  <c r="M267"/>
  <c r="M267" i="95"/>
  <c r="L268"/>
  <c r="M268" i="122"/>
  <c r="L269"/>
  <c r="F268"/>
  <c r="E269"/>
  <c r="M266" i="118"/>
  <c r="L267"/>
  <c r="M284" i="128"/>
  <c r="L285"/>
  <c r="M285" i="127"/>
  <c r="L286"/>
  <c r="M267" i="72"/>
  <c r="L268"/>
  <c r="F285" i="128"/>
  <c r="E286"/>
  <c r="F268" i="118"/>
  <c r="E269"/>
  <c r="M267" i="99"/>
  <c r="L268"/>
  <c r="F285" i="126"/>
  <c r="E286"/>
  <c r="M284"/>
  <c r="L285"/>
  <c r="M267" i="107"/>
  <c r="L268"/>
  <c r="L268" i="102"/>
  <c r="M267"/>
  <c r="L268" i="92"/>
  <c r="M267"/>
  <c r="E269" i="115"/>
  <c r="F268"/>
  <c r="E269" i="117"/>
  <c r="F268"/>
  <c r="L268" i="132"/>
  <c r="M267"/>
  <c r="E273" i="93"/>
  <c r="F272"/>
  <c r="L269" i="111"/>
  <c r="M268"/>
  <c r="L268" i="105"/>
  <c r="M267"/>
  <c r="L268" i="98"/>
  <c r="M267"/>
  <c r="L268" i="96"/>
  <c r="M267"/>
  <c r="E269" i="121"/>
  <c r="F268"/>
  <c r="L268" i="106"/>
  <c r="M267"/>
  <c r="L268" i="109"/>
  <c r="M267"/>
  <c r="E269" i="124"/>
  <c r="F268"/>
  <c r="E273" i="106"/>
  <c r="F272"/>
  <c r="E287" i="127" l="1"/>
  <c r="F286"/>
  <c r="E269" i="95"/>
  <c r="F268"/>
  <c r="F268" i="108"/>
  <c r="E269"/>
  <c r="F268" i="104"/>
  <c r="E269"/>
  <c r="L269"/>
  <c r="M268"/>
  <c r="F268" i="92"/>
  <c r="E269"/>
  <c r="F268" i="101"/>
  <c r="E269"/>
  <c r="M268" i="97"/>
  <c r="L269"/>
  <c r="E269" i="109"/>
  <c r="F268"/>
  <c r="E273" i="111"/>
  <c r="F272"/>
  <c r="F264" i="44"/>
  <c r="H264" s="1"/>
  <c r="B265"/>
  <c r="F268" i="96"/>
  <c r="E269"/>
  <c r="E269" i="105"/>
  <c r="F268"/>
  <c r="E270" i="114"/>
  <c r="F269"/>
  <c r="E270" i="107"/>
  <c r="F269"/>
  <c r="E269" i="99"/>
  <c r="F268"/>
  <c r="E269" i="112"/>
  <c r="F268"/>
  <c r="E270" i="110"/>
  <c r="F269"/>
  <c r="E270" i="94"/>
  <c r="F269"/>
  <c r="M268" i="101"/>
  <c r="L269"/>
  <c r="F268" i="132"/>
  <c r="E269"/>
  <c r="E270" i="103"/>
  <c r="F269"/>
  <c r="F268" i="100"/>
  <c r="E269"/>
  <c r="E269" i="72"/>
  <c r="F268"/>
  <c r="L269" i="93"/>
  <c r="M268"/>
  <c r="E270" i="98"/>
  <c r="F269"/>
  <c r="L269" i="108"/>
  <c r="M268"/>
  <c r="F273" i="106"/>
  <c r="E274"/>
  <c r="F269" i="121"/>
  <c r="E270"/>
  <c r="M268" i="98"/>
  <c r="L269"/>
  <c r="M268" i="105"/>
  <c r="L269"/>
  <c r="M269" i="111"/>
  <c r="L270"/>
  <c r="F273" i="93"/>
  <c r="E274"/>
  <c r="L269" i="132"/>
  <c r="M268"/>
  <c r="F269" i="117"/>
  <c r="E270"/>
  <c r="F269" i="115"/>
  <c r="E270"/>
  <c r="M268" i="92"/>
  <c r="L269"/>
  <c r="M268" i="102"/>
  <c r="L269"/>
  <c r="L269" i="100"/>
  <c r="M268"/>
  <c r="L270" i="123"/>
  <c r="M269"/>
  <c r="E270" i="120"/>
  <c r="F269"/>
  <c r="E270" i="116"/>
  <c r="F269"/>
  <c r="E274" i="97"/>
  <c r="F273"/>
  <c r="L269" i="110"/>
  <c r="M268"/>
  <c r="L268" i="120"/>
  <c r="M267"/>
  <c r="L268" i="112"/>
  <c r="M267"/>
  <c r="E271" i="123"/>
  <c r="F270"/>
  <c r="E271" i="135"/>
  <c r="F270"/>
  <c r="L269" i="116"/>
  <c r="M268"/>
  <c r="F269" i="124"/>
  <c r="E270"/>
  <c r="M268" i="109"/>
  <c r="L269"/>
  <c r="M268" i="106"/>
  <c r="L269"/>
  <c r="M268" i="96"/>
  <c r="L269"/>
  <c r="M268" i="107"/>
  <c r="L269"/>
  <c r="M285" i="126"/>
  <c r="L286"/>
  <c r="F286"/>
  <c r="E287"/>
  <c r="M268" i="99"/>
  <c r="L269"/>
  <c r="F269" i="118"/>
  <c r="E270"/>
  <c r="F286" i="128"/>
  <c r="E287"/>
  <c r="M268" i="72"/>
  <c r="L269"/>
  <c r="M286" i="127"/>
  <c r="L287"/>
  <c r="M285" i="128"/>
  <c r="L286"/>
  <c r="M267" i="118"/>
  <c r="L268"/>
  <c r="F269" i="122"/>
  <c r="E270"/>
  <c r="M269"/>
  <c r="L270"/>
  <c r="M268" i="95"/>
  <c r="L269"/>
  <c r="L269" i="103"/>
  <c r="M268"/>
  <c r="L269" i="135"/>
  <c r="M268"/>
  <c r="L269" i="94"/>
  <c r="M268"/>
  <c r="L269" i="117"/>
  <c r="M268"/>
  <c r="L269" i="113"/>
  <c r="M268"/>
  <c r="L269" i="114"/>
  <c r="M268"/>
  <c r="L268" i="119"/>
  <c r="M267"/>
  <c r="E271" i="102"/>
  <c r="F270"/>
  <c r="L269" i="121"/>
  <c r="M268"/>
  <c r="L269" i="124"/>
  <c r="M268"/>
  <c r="E271" i="119"/>
  <c r="F270"/>
  <c r="E271" i="125"/>
  <c r="F270"/>
  <c r="L270"/>
  <c r="M269"/>
  <c r="L269" i="115"/>
  <c r="M268"/>
  <c r="E271" i="113"/>
  <c r="F270"/>
  <c r="E270" i="95" l="1"/>
  <c r="F269"/>
  <c r="E288" i="127"/>
  <c r="F287"/>
  <c r="M269" i="104"/>
  <c r="L270"/>
  <c r="E270"/>
  <c r="F269"/>
  <c r="E270" i="108"/>
  <c r="F269"/>
  <c r="F273" i="111"/>
  <c r="E274"/>
  <c r="F269" i="109"/>
  <c r="E270"/>
  <c r="M269" i="97"/>
  <c r="L270"/>
  <c r="F269" i="101"/>
  <c r="E270"/>
  <c r="E270" i="92"/>
  <c r="F269"/>
  <c r="M269" i="108"/>
  <c r="L270"/>
  <c r="F270" i="98"/>
  <c r="E271"/>
  <c r="M269" i="93"/>
  <c r="L270"/>
  <c r="F269" i="72"/>
  <c r="E270"/>
  <c r="F270" i="103"/>
  <c r="E271"/>
  <c r="E271" i="94"/>
  <c r="F270"/>
  <c r="E271" i="110"/>
  <c r="F270"/>
  <c r="E270" i="112"/>
  <c r="F269"/>
  <c r="E270" i="99"/>
  <c r="F269"/>
  <c r="E271" i="107"/>
  <c r="F270"/>
  <c r="E271" i="114"/>
  <c r="F270"/>
  <c r="F269" i="105"/>
  <c r="E270"/>
  <c r="F269" i="100"/>
  <c r="E270"/>
  <c r="F269" i="132"/>
  <c r="E270"/>
  <c r="M269" i="101"/>
  <c r="L270"/>
  <c r="E270" i="96"/>
  <c r="F269"/>
  <c r="B266" i="44"/>
  <c r="F265"/>
  <c r="H265" s="1"/>
  <c r="F271" i="113"/>
  <c r="E272"/>
  <c r="M269" i="115"/>
  <c r="L270"/>
  <c r="M270" i="125"/>
  <c r="L271"/>
  <c r="F271"/>
  <c r="E272"/>
  <c r="F271" i="119"/>
  <c r="E272"/>
  <c r="M269" i="124"/>
  <c r="L270"/>
  <c r="M269" i="121"/>
  <c r="L270"/>
  <c r="F271" i="102"/>
  <c r="E272"/>
  <c r="M268" i="119"/>
  <c r="L269"/>
  <c r="M269" i="114"/>
  <c r="L270"/>
  <c r="M269" i="113"/>
  <c r="L270"/>
  <c r="M269" i="117"/>
  <c r="L270"/>
  <c r="L270" i="94"/>
  <c r="M269"/>
  <c r="L270" i="135"/>
  <c r="M269"/>
  <c r="M269" i="103"/>
  <c r="L270"/>
  <c r="M269" i="116"/>
  <c r="L270"/>
  <c r="F271" i="135"/>
  <c r="E272"/>
  <c r="E272" i="123"/>
  <c r="F271"/>
  <c r="L269" i="112"/>
  <c r="M268"/>
  <c r="L269" i="120"/>
  <c r="M268"/>
  <c r="L270" i="110"/>
  <c r="M269"/>
  <c r="E275" i="97"/>
  <c r="F274"/>
  <c r="E271" i="116"/>
  <c r="F270"/>
  <c r="E271" i="120"/>
  <c r="F270"/>
  <c r="L271" i="123"/>
  <c r="M270"/>
  <c r="L270" i="100"/>
  <c r="M269"/>
  <c r="L270" i="132"/>
  <c r="M269"/>
  <c r="M269" i="95"/>
  <c r="L270"/>
  <c r="M270" i="122"/>
  <c r="L271"/>
  <c r="F270"/>
  <c r="E271"/>
  <c r="M268" i="118"/>
  <c r="L269"/>
  <c r="M286" i="128"/>
  <c r="L287"/>
  <c r="M287" i="127"/>
  <c r="L288"/>
  <c r="M269" i="72"/>
  <c r="L270"/>
  <c r="F287" i="128"/>
  <c r="E288"/>
  <c r="F270" i="118"/>
  <c r="E271"/>
  <c r="M269" i="99"/>
  <c r="L270"/>
  <c r="F287" i="126"/>
  <c r="E288"/>
  <c r="M286"/>
  <c r="L287"/>
  <c r="M269" i="107"/>
  <c r="L270"/>
  <c r="L270" i="96"/>
  <c r="M269"/>
  <c r="L270" i="106"/>
  <c r="M269"/>
  <c r="L270" i="109"/>
  <c r="M269"/>
  <c r="E271" i="124"/>
  <c r="F270"/>
  <c r="L270" i="102"/>
  <c r="M269"/>
  <c r="L270" i="92"/>
  <c r="M269"/>
  <c r="E271" i="115"/>
  <c r="F270"/>
  <c r="E271" i="117"/>
  <c r="F270"/>
  <c r="E275" i="93"/>
  <c r="F274"/>
  <c r="L271" i="111"/>
  <c r="M270"/>
  <c r="L270" i="105"/>
  <c r="M269"/>
  <c r="L270" i="98"/>
  <c r="M269"/>
  <c r="E271" i="121"/>
  <c r="F270"/>
  <c r="E275" i="106"/>
  <c r="F274"/>
  <c r="E289" i="127" l="1"/>
  <c r="F288"/>
  <c r="E271" i="95"/>
  <c r="F270"/>
  <c r="F270" i="108"/>
  <c r="E271"/>
  <c r="F270" i="104"/>
  <c r="E271"/>
  <c r="L271"/>
  <c r="M270"/>
  <c r="E271" i="92"/>
  <c r="F270"/>
  <c r="F270" i="101"/>
  <c r="E271"/>
  <c r="M270" i="97"/>
  <c r="L271"/>
  <c r="E271" i="109"/>
  <c r="F270"/>
  <c r="E275" i="111"/>
  <c r="F274"/>
  <c r="F266" i="44"/>
  <c r="H266" s="1"/>
  <c r="B267"/>
  <c r="F270" i="96"/>
  <c r="E271"/>
  <c r="E272" i="114"/>
  <c r="F271"/>
  <c r="E272" i="107"/>
  <c r="F271"/>
  <c r="E271" i="99"/>
  <c r="F270"/>
  <c r="E271" i="112"/>
  <c r="F270"/>
  <c r="E272" i="110"/>
  <c r="F271"/>
  <c r="F271" i="94"/>
  <c r="E272"/>
  <c r="M270" i="101"/>
  <c r="L271"/>
  <c r="F270" i="132"/>
  <c r="E271"/>
  <c r="E271" i="100"/>
  <c r="F270"/>
  <c r="F270" i="105"/>
  <c r="E271"/>
  <c r="F271" i="103"/>
  <c r="E272"/>
  <c r="F270" i="72"/>
  <c r="E271"/>
  <c r="L271" i="93"/>
  <c r="M270"/>
  <c r="E272" i="98"/>
  <c r="F271"/>
  <c r="L271" i="108"/>
  <c r="M270"/>
  <c r="M270" i="98"/>
  <c r="L271"/>
  <c r="M270" i="92"/>
  <c r="L271"/>
  <c r="M270" i="102"/>
  <c r="L271"/>
  <c r="F271" i="124"/>
  <c r="E272"/>
  <c r="M270" i="109"/>
  <c r="L271"/>
  <c r="M270" i="106"/>
  <c r="L271"/>
  <c r="M270" i="96"/>
  <c r="L271"/>
  <c r="M270" i="132"/>
  <c r="L271"/>
  <c r="L271" i="100"/>
  <c r="M270"/>
  <c r="L272" i="123"/>
  <c r="M271"/>
  <c r="E272" i="120"/>
  <c r="F271"/>
  <c r="E272" i="116"/>
  <c r="F271"/>
  <c r="E276" i="97"/>
  <c r="F275"/>
  <c r="L271" i="110"/>
  <c r="M270"/>
  <c r="L270" i="120"/>
  <c r="M269"/>
  <c r="L270" i="112"/>
  <c r="M269"/>
  <c r="E273" i="123"/>
  <c r="F272"/>
  <c r="L271" i="135"/>
  <c r="M270"/>
  <c r="M270" i="94"/>
  <c r="L271"/>
  <c r="F275" i="106"/>
  <c r="E276"/>
  <c r="F271" i="121"/>
  <c r="E272"/>
  <c r="M270" i="105"/>
  <c r="L271"/>
  <c r="M271" i="111"/>
  <c r="L272"/>
  <c r="F275" i="93"/>
  <c r="E276"/>
  <c r="F271" i="117"/>
  <c r="E272"/>
  <c r="F271" i="115"/>
  <c r="E272"/>
  <c r="M270" i="107"/>
  <c r="L271"/>
  <c r="M287" i="126"/>
  <c r="L288"/>
  <c r="F288"/>
  <c r="E289"/>
  <c r="M270" i="99"/>
  <c r="L271"/>
  <c r="F271" i="118"/>
  <c r="E272"/>
  <c r="F288" i="128"/>
  <c r="E289"/>
  <c r="M270" i="72"/>
  <c r="L271"/>
  <c r="M288" i="127"/>
  <c r="L289"/>
  <c r="M287" i="128"/>
  <c r="L288"/>
  <c r="M269" i="118"/>
  <c r="L270"/>
  <c r="F271" i="122"/>
  <c r="E272"/>
  <c r="M271"/>
  <c r="L272"/>
  <c r="M270" i="95"/>
  <c r="L271"/>
  <c r="E273" i="135"/>
  <c r="F272"/>
  <c r="L271" i="116"/>
  <c r="M270"/>
  <c r="L271" i="103"/>
  <c r="M270"/>
  <c r="L271" i="117"/>
  <c r="M270"/>
  <c r="L271" i="113"/>
  <c r="M270"/>
  <c r="L271" i="114"/>
  <c r="M270"/>
  <c r="L270" i="119"/>
  <c r="M269"/>
  <c r="E273" i="102"/>
  <c r="F272"/>
  <c r="L271" i="121"/>
  <c r="M270"/>
  <c r="L271" i="124"/>
  <c r="M270"/>
  <c r="E273" i="119"/>
  <c r="F272"/>
  <c r="E273" i="125"/>
  <c r="F272"/>
  <c r="L272"/>
  <c r="M271"/>
  <c r="L271" i="115"/>
  <c r="M270"/>
  <c r="E273" i="113"/>
  <c r="F272"/>
  <c r="E272" i="95" l="1"/>
  <c r="F271"/>
  <c r="E290" i="127"/>
  <c r="F289"/>
  <c r="M271" i="104"/>
  <c r="L272"/>
  <c r="E272"/>
  <c r="F271"/>
  <c r="E272" i="108"/>
  <c r="F271"/>
  <c r="F275" i="111"/>
  <c r="E276"/>
  <c r="F271" i="109"/>
  <c r="E272"/>
  <c r="E272" i="92"/>
  <c r="F271"/>
  <c r="M271" i="97"/>
  <c r="L272"/>
  <c r="F271" i="101"/>
  <c r="E272"/>
  <c r="L272" i="108"/>
  <c r="M271"/>
  <c r="E273" i="98"/>
  <c r="F272"/>
  <c r="M271" i="93"/>
  <c r="L272"/>
  <c r="F271" i="100"/>
  <c r="E272"/>
  <c r="E273" i="110"/>
  <c r="F272"/>
  <c r="E272" i="112"/>
  <c r="F271"/>
  <c r="E272" i="99"/>
  <c r="F271"/>
  <c r="E273" i="107"/>
  <c r="F272"/>
  <c r="E273" i="114"/>
  <c r="F272"/>
  <c r="E272" i="72"/>
  <c r="F271"/>
  <c r="F272" i="103"/>
  <c r="E273"/>
  <c r="E272" i="105"/>
  <c r="F271"/>
  <c r="F271" i="132"/>
  <c r="E272"/>
  <c r="M271" i="101"/>
  <c r="L272"/>
  <c r="E273" i="94"/>
  <c r="F272"/>
  <c r="E272" i="96"/>
  <c r="F271"/>
  <c r="B268" i="44"/>
  <c r="F267"/>
  <c r="H267" s="1"/>
  <c r="F273" i="113"/>
  <c r="E274"/>
  <c r="M271" i="115"/>
  <c r="L272"/>
  <c r="M272" i="125"/>
  <c r="L273"/>
  <c r="F273"/>
  <c r="E274"/>
  <c r="F273" i="119"/>
  <c r="E274"/>
  <c r="M271" i="124"/>
  <c r="L272"/>
  <c r="M271" i="121"/>
  <c r="L272"/>
  <c r="F273" i="102"/>
  <c r="E274"/>
  <c r="M270" i="119"/>
  <c r="L271"/>
  <c r="M271" i="114"/>
  <c r="L272"/>
  <c r="M271" i="113"/>
  <c r="L272"/>
  <c r="M271" i="117"/>
  <c r="L272"/>
  <c r="L272" i="103"/>
  <c r="M271"/>
  <c r="L272" i="116"/>
  <c r="M271"/>
  <c r="E274" i="135"/>
  <c r="F273"/>
  <c r="M271"/>
  <c r="L272"/>
  <c r="E274" i="123"/>
  <c r="F273"/>
  <c r="L271" i="112"/>
  <c r="M270"/>
  <c r="L271" i="120"/>
  <c r="M270"/>
  <c r="L272" i="110"/>
  <c r="M271"/>
  <c r="E277" i="97"/>
  <c r="F276"/>
  <c r="E273" i="116"/>
  <c r="F272"/>
  <c r="E273" i="120"/>
  <c r="F272"/>
  <c r="L273" i="123"/>
  <c r="M272"/>
  <c r="L272" i="100"/>
  <c r="M271"/>
  <c r="M271" i="95"/>
  <c r="L272"/>
  <c r="M272" i="122"/>
  <c r="L273"/>
  <c r="F272"/>
  <c r="E273"/>
  <c r="M270" i="118"/>
  <c r="L271"/>
  <c r="M288" i="128"/>
  <c r="L289"/>
  <c r="M289" i="127"/>
  <c r="L290"/>
  <c r="M271" i="72"/>
  <c r="L272"/>
  <c r="F289" i="128"/>
  <c r="E290"/>
  <c r="F272" i="118"/>
  <c r="E273"/>
  <c r="M271" i="99"/>
  <c r="L272"/>
  <c r="F289" i="126"/>
  <c r="E290"/>
  <c r="M288"/>
  <c r="L289"/>
  <c r="M271" i="107"/>
  <c r="L272"/>
  <c r="E273" i="115"/>
  <c r="F272"/>
  <c r="E273" i="117"/>
  <c r="F272"/>
  <c r="E277" i="93"/>
  <c r="F276"/>
  <c r="L273" i="111"/>
  <c r="M272"/>
  <c r="L272" i="105"/>
  <c r="M271"/>
  <c r="E273" i="121"/>
  <c r="F272"/>
  <c r="E277" i="106"/>
  <c r="F276"/>
  <c r="L272" i="94"/>
  <c r="M271"/>
  <c r="L272" i="132"/>
  <c r="M271"/>
  <c r="L272" i="96"/>
  <c r="M271"/>
  <c r="L272" i="106"/>
  <c r="M271"/>
  <c r="L272" i="109"/>
  <c r="M271"/>
  <c r="E273" i="124"/>
  <c r="F272"/>
  <c r="L272" i="102"/>
  <c r="M271"/>
  <c r="L272" i="92"/>
  <c r="M271"/>
  <c r="L272" i="98"/>
  <c r="M271"/>
  <c r="E291" i="127" l="1"/>
  <c r="F290"/>
  <c r="E273" i="95"/>
  <c r="F272"/>
  <c r="F272" i="108"/>
  <c r="E273"/>
  <c r="F272" i="104"/>
  <c r="E273"/>
  <c r="L273"/>
  <c r="M272"/>
  <c r="F272" i="92"/>
  <c r="E273"/>
  <c r="F272" i="101"/>
  <c r="E273"/>
  <c r="M272" i="97"/>
  <c r="L273"/>
  <c r="E273" i="109"/>
  <c r="F272"/>
  <c r="E277" i="111"/>
  <c r="F276"/>
  <c r="F268" i="44"/>
  <c r="H268" s="1"/>
  <c r="B269"/>
  <c r="F272" i="96"/>
  <c r="E273"/>
  <c r="E274" i="94"/>
  <c r="F273"/>
  <c r="E273" i="105"/>
  <c r="F272"/>
  <c r="E273" i="72"/>
  <c r="F272"/>
  <c r="E274" i="114"/>
  <c r="F273"/>
  <c r="E274" i="107"/>
  <c r="F273"/>
  <c r="E273" i="99"/>
  <c r="F272"/>
  <c r="E273" i="112"/>
  <c r="F272"/>
  <c r="E274" i="110"/>
  <c r="F273"/>
  <c r="E274" i="98"/>
  <c r="F273"/>
  <c r="L273" i="108"/>
  <c r="M272"/>
  <c r="M272" i="101"/>
  <c r="L273"/>
  <c r="F272" i="132"/>
  <c r="E273"/>
  <c r="F273" i="103"/>
  <c r="E274"/>
  <c r="F272" i="100"/>
  <c r="E273"/>
  <c r="L273" i="93"/>
  <c r="M272"/>
  <c r="M272" i="98"/>
  <c r="L273"/>
  <c r="M272" i="92"/>
  <c r="L273"/>
  <c r="M272" i="102"/>
  <c r="L273"/>
  <c r="F273" i="124"/>
  <c r="E274"/>
  <c r="M272" i="109"/>
  <c r="L273"/>
  <c r="M272" i="106"/>
  <c r="L273"/>
  <c r="M272" i="96"/>
  <c r="L273"/>
  <c r="L273" i="132"/>
  <c r="M272"/>
  <c r="M272" i="94"/>
  <c r="L273"/>
  <c r="F277" i="106"/>
  <c r="E278"/>
  <c r="F273" i="121"/>
  <c r="E274"/>
  <c r="M272" i="105"/>
  <c r="L273"/>
  <c r="M273" i="111"/>
  <c r="L274"/>
  <c r="F277" i="93"/>
  <c r="E278"/>
  <c r="F273" i="117"/>
  <c r="E274"/>
  <c r="F273" i="115"/>
  <c r="E274"/>
  <c r="L273" i="100"/>
  <c r="M272"/>
  <c r="L274" i="123"/>
  <c r="M273"/>
  <c r="E274" i="120"/>
  <c r="F273"/>
  <c r="E274" i="116"/>
  <c r="F273"/>
  <c r="E278" i="97"/>
  <c r="F277"/>
  <c r="L273" i="110"/>
  <c r="M272"/>
  <c r="L272" i="120"/>
  <c r="M271"/>
  <c r="L272" i="112"/>
  <c r="M271"/>
  <c r="E275" i="123"/>
  <c r="F274"/>
  <c r="E275" i="135"/>
  <c r="F274"/>
  <c r="L273" i="116"/>
  <c r="M272"/>
  <c r="M272" i="103"/>
  <c r="L273"/>
  <c r="M272" i="107"/>
  <c r="L273"/>
  <c r="M289" i="126"/>
  <c r="L290"/>
  <c r="F290"/>
  <c r="E291"/>
  <c r="M272" i="99"/>
  <c r="L273"/>
  <c r="F273" i="118"/>
  <c r="E274"/>
  <c r="F290" i="128"/>
  <c r="E291"/>
  <c r="M272" i="72"/>
  <c r="L273"/>
  <c r="M290" i="127"/>
  <c r="L291"/>
  <c r="M289" i="128"/>
  <c r="L290"/>
  <c r="M271" i="118"/>
  <c r="L272"/>
  <c r="F273" i="122"/>
  <c r="E274"/>
  <c r="M273"/>
  <c r="L274"/>
  <c r="M272" i="95"/>
  <c r="L273"/>
  <c r="L273" i="135"/>
  <c r="M272"/>
  <c r="L273" i="117"/>
  <c r="M272"/>
  <c r="L273" i="113"/>
  <c r="M272"/>
  <c r="L273" i="114"/>
  <c r="M272"/>
  <c r="L272" i="119"/>
  <c r="M271"/>
  <c r="E275" i="102"/>
  <c r="F274"/>
  <c r="L273" i="121"/>
  <c r="M272"/>
  <c r="L273" i="124"/>
  <c r="M272"/>
  <c r="E275" i="119"/>
  <c r="F274"/>
  <c r="E275" i="125"/>
  <c r="F274"/>
  <c r="L274"/>
  <c r="M273"/>
  <c r="L273" i="115"/>
  <c r="M272"/>
  <c r="E275" i="113"/>
  <c r="F274"/>
  <c r="E274" i="95" l="1"/>
  <c r="F273"/>
  <c r="E292" i="127"/>
  <c r="F291"/>
  <c r="M273" i="104"/>
  <c r="L274"/>
  <c r="E274"/>
  <c r="F273"/>
  <c r="E274" i="108"/>
  <c r="F273"/>
  <c r="F277" i="111"/>
  <c r="E278"/>
  <c r="F273" i="109"/>
  <c r="E274"/>
  <c r="M273" i="97"/>
  <c r="L274"/>
  <c r="F273" i="101"/>
  <c r="E274"/>
  <c r="E274" i="92"/>
  <c r="F273"/>
  <c r="M273" i="93"/>
  <c r="L274"/>
  <c r="M273" i="108"/>
  <c r="L274"/>
  <c r="F274" i="98"/>
  <c r="E275"/>
  <c r="E275" i="110"/>
  <c r="F274"/>
  <c r="E274" i="112"/>
  <c r="F273"/>
  <c r="E274" i="99"/>
  <c r="F273"/>
  <c r="E275" i="107"/>
  <c r="F274"/>
  <c r="E275" i="114"/>
  <c r="F274"/>
  <c r="E274" i="72"/>
  <c r="F273"/>
  <c r="F273" i="105"/>
  <c r="E274"/>
  <c r="E275" i="94"/>
  <c r="F274"/>
  <c r="F273" i="100"/>
  <c r="E274"/>
  <c r="F274" i="103"/>
  <c r="E275"/>
  <c r="F273" i="132"/>
  <c r="E274"/>
  <c r="M273" i="101"/>
  <c r="L274"/>
  <c r="E274" i="96"/>
  <c r="F273"/>
  <c r="B270" i="44"/>
  <c r="F269"/>
  <c r="H269" s="1"/>
  <c r="F275" i="113"/>
  <c r="E276"/>
  <c r="M273" i="115"/>
  <c r="L274"/>
  <c r="M274" i="125"/>
  <c r="L275"/>
  <c r="F275"/>
  <c r="E276"/>
  <c r="F275" i="119"/>
  <c r="E276"/>
  <c r="M273" i="124"/>
  <c r="L274"/>
  <c r="M273" i="121"/>
  <c r="L274"/>
  <c r="F275" i="102"/>
  <c r="E276"/>
  <c r="M272" i="119"/>
  <c r="L273"/>
  <c r="M273" i="114"/>
  <c r="L274"/>
  <c r="M273" i="113"/>
  <c r="L274"/>
  <c r="M273" i="117"/>
  <c r="L274"/>
  <c r="L274" i="135"/>
  <c r="M273"/>
  <c r="M273" i="116"/>
  <c r="L274"/>
  <c r="F275" i="135"/>
  <c r="E276"/>
  <c r="E276" i="123"/>
  <c r="F275"/>
  <c r="L273" i="112"/>
  <c r="M272"/>
  <c r="L273" i="120"/>
  <c r="M272"/>
  <c r="L274" i="110"/>
  <c r="M273"/>
  <c r="E279" i="97"/>
  <c r="F278"/>
  <c r="E275" i="116"/>
  <c r="F274"/>
  <c r="E275" i="120"/>
  <c r="F274"/>
  <c r="L275" i="123"/>
  <c r="M274"/>
  <c r="L274" i="100"/>
  <c r="M273"/>
  <c r="L274" i="132"/>
  <c r="M273"/>
  <c r="M273" i="95"/>
  <c r="L274"/>
  <c r="M274" i="122"/>
  <c r="L275"/>
  <c r="F274"/>
  <c r="E275"/>
  <c r="M272" i="118"/>
  <c r="L273"/>
  <c r="M290" i="128"/>
  <c r="L291"/>
  <c r="M291" i="127"/>
  <c r="L292"/>
  <c r="M273" i="72"/>
  <c r="L274"/>
  <c r="F291" i="128"/>
  <c r="E292"/>
  <c r="F274" i="118"/>
  <c r="E275"/>
  <c r="M273" i="99"/>
  <c r="L274"/>
  <c r="F291" i="126"/>
  <c r="E292"/>
  <c r="M290"/>
  <c r="L291"/>
  <c r="M273" i="107"/>
  <c r="L274"/>
  <c r="L274" i="103"/>
  <c r="M273"/>
  <c r="E275" i="115"/>
  <c r="F274"/>
  <c r="E275" i="117"/>
  <c r="F274"/>
  <c r="E279" i="93"/>
  <c r="F278"/>
  <c r="L275" i="111"/>
  <c r="M274"/>
  <c r="L274" i="105"/>
  <c r="M273"/>
  <c r="E275" i="121"/>
  <c r="F274"/>
  <c r="E279" i="106"/>
  <c r="F278"/>
  <c r="L274" i="94"/>
  <c r="M273"/>
  <c r="L274" i="96"/>
  <c r="M273"/>
  <c r="L274" i="106"/>
  <c r="M273"/>
  <c r="L274" i="109"/>
  <c r="M273"/>
  <c r="E275" i="124"/>
  <c r="F274"/>
  <c r="L274" i="102"/>
  <c r="M273"/>
  <c r="L274" i="92"/>
  <c r="M273"/>
  <c r="L274" i="98"/>
  <c r="M273"/>
  <c r="E293" i="127" l="1"/>
  <c r="F292"/>
  <c r="E275" i="95"/>
  <c r="F274"/>
  <c r="F274" i="108"/>
  <c r="E275"/>
  <c r="F274" i="104"/>
  <c r="E275"/>
  <c r="L275"/>
  <c r="M274"/>
  <c r="F274" i="92"/>
  <c r="E275"/>
  <c r="F274" i="101"/>
  <c r="E275"/>
  <c r="M274" i="97"/>
  <c r="L275"/>
  <c r="E275" i="109"/>
  <c r="F274"/>
  <c r="E279" i="111"/>
  <c r="F278"/>
  <c r="F270" i="44"/>
  <c r="H270" s="1"/>
  <c r="B271"/>
  <c r="F274" i="96"/>
  <c r="E275"/>
  <c r="F275" i="94"/>
  <c r="E276"/>
  <c r="E275" i="72"/>
  <c r="F274"/>
  <c r="E276" i="114"/>
  <c r="F275"/>
  <c r="E276" i="107"/>
  <c r="F275"/>
  <c r="E275" i="99"/>
  <c r="F274"/>
  <c r="E275" i="112"/>
  <c r="F274"/>
  <c r="E276" i="110"/>
  <c r="F275"/>
  <c r="M274" i="101"/>
  <c r="L275"/>
  <c r="F274" i="132"/>
  <c r="E275"/>
  <c r="F275" i="103"/>
  <c r="E276"/>
  <c r="F274" i="100"/>
  <c r="E275"/>
  <c r="F274" i="105"/>
  <c r="E275"/>
  <c r="E276" i="98"/>
  <c r="F275"/>
  <c r="L275" i="108"/>
  <c r="M274"/>
  <c r="L275" i="93"/>
  <c r="M274"/>
  <c r="M274" i="98"/>
  <c r="L275"/>
  <c r="M274" i="92"/>
  <c r="L275"/>
  <c r="M274" i="102"/>
  <c r="L275"/>
  <c r="F275" i="124"/>
  <c r="E276"/>
  <c r="M274" i="109"/>
  <c r="L275"/>
  <c r="M274" i="106"/>
  <c r="L275"/>
  <c r="M274" i="96"/>
  <c r="L275"/>
  <c r="M274" i="94"/>
  <c r="L275"/>
  <c r="F279" i="106"/>
  <c r="E280"/>
  <c r="F275" i="121"/>
  <c r="E276"/>
  <c r="M274" i="105"/>
  <c r="L275"/>
  <c r="M275" i="111"/>
  <c r="L276"/>
  <c r="F279" i="93"/>
  <c r="E280"/>
  <c r="F275" i="117"/>
  <c r="E276"/>
  <c r="F275" i="115"/>
  <c r="E276"/>
  <c r="L275" i="103"/>
  <c r="M274"/>
  <c r="M274" i="132"/>
  <c r="L275"/>
  <c r="L275" i="100"/>
  <c r="M274"/>
  <c r="L276" i="123"/>
  <c r="M275"/>
  <c r="E276" i="120"/>
  <c r="F275"/>
  <c r="E276" i="116"/>
  <c r="F275"/>
  <c r="E280" i="97"/>
  <c r="F279"/>
  <c r="L275" i="110"/>
  <c r="M274"/>
  <c r="L274" i="120"/>
  <c r="M273"/>
  <c r="L274" i="112"/>
  <c r="M273"/>
  <c r="E277" i="123"/>
  <c r="F276"/>
  <c r="L275" i="135"/>
  <c r="M274"/>
  <c r="M274" i="107"/>
  <c r="L275"/>
  <c r="M291" i="126"/>
  <c r="L292"/>
  <c r="F292"/>
  <c r="E293"/>
  <c r="M274" i="99"/>
  <c r="L275"/>
  <c r="F275" i="118"/>
  <c r="E276"/>
  <c r="F292" i="128"/>
  <c r="E293"/>
  <c r="M274" i="72"/>
  <c r="L275"/>
  <c r="M292" i="127"/>
  <c r="L293"/>
  <c r="M291" i="128"/>
  <c r="L292"/>
  <c r="M273" i="118"/>
  <c r="L274"/>
  <c r="F275" i="122"/>
  <c r="E276"/>
  <c r="M275"/>
  <c r="L276"/>
  <c r="M274" i="95"/>
  <c r="L275"/>
  <c r="E277" i="135"/>
  <c r="F276"/>
  <c r="L275" i="116"/>
  <c r="M274"/>
  <c r="L275" i="117"/>
  <c r="M274"/>
  <c r="L275" i="113"/>
  <c r="M274"/>
  <c r="L275" i="114"/>
  <c r="M274"/>
  <c r="L274" i="119"/>
  <c r="M273"/>
  <c r="E277" i="102"/>
  <c r="F276"/>
  <c r="L275" i="121"/>
  <c r="M274"/>
  <c r="L275" i="124"/>
  <c r="M274"/>
  <c r="E277" i="119"/>
  <c r="F276"/>
  <c r="E277" i="125"/>
  <c r="F276"/>
  <c r="L276"/>
  <c r="M275"/>
  <c r="L275" i="115"/>
  <c r="M274"/>
  <c r="E277" i="113"/>
  <c r="F276"/>
  <c r="E276" i="95" l="1"/>
  <c r="F275"/>
  <c r="E294" i="127"/>
  <c r="F293"/>
  <c r="M275" i="104"/>
  <c r="L276"/>
  <c r="E276"/>
  <c r="F275"/>
  <c r="E276" i="108"/>
  <c r="F275"/>
  <c r="F279" i="111"/>
  <c r="E280"/>
  <c r="F275" i="109"/>
  <c r="E276"/>
  <c r="M275" i="97"/>
  <c r="L276"/>
  <c r="F275" i="101"/>
  <c r="E276"/>
  <c r="E276" i="92"/>
  <c r="F275"/>
  <c r="M275" i="93"/>
  <c r="L276"/>
  <c r="M275" i="108"/>
  <c r="L276"/>
  <c r="F276" i="98"/>
  <c r="E277"/>
  <c r="E277" i="110"/>
  <c r="F276"/>
  <c r="E276" i="112"/>
  <c r="F275"/>
  <c r="E276" i="99"/>
  <c r="F275"/>
  <c r="E277" i="107"/>
  <c r="F276"/>
  <c r="E277" i="114"/>
  <c r="F276"/>
  <c r="F275" i="72"/>
  <c r="E276"/>
  <c r="E276" i="105"/>
  <c r="F275"/>
  <c r="F275" i="100"/>
  <c r="E276"/>
  <c r="F276" i="103"/>
  <c r="E277"/>
  <c r="F275" i="132"/>
  <c r="E276"/>
  <c r="M275" i="101"/>
  <c r="L276"/>
  <c r="E277" i="94"/>
  <c r="F276"/>
  <c r="E276" i="96"/>
  <c r="F275"/>
  <c r="B272" i="44"/>
  <c r="F271"/>
  <c r="H271" s="1"/>
  <c r="F277" i="113"/>
  <c r="E278"/>
  <c r="M275" i="115"/>
  <c r="L276"/>
  <c r="M276" i="125"/>
  <c r="L277"/>
  <c r="F277"/>
  <c r="E278"/>
  <c r="F277" i="119"/>
  <c r="E278"/>
  <c r="M275" i="124"/>
  <c r="L276"/>
  <c r="M275" i="121"/>
  <c r="L276"/>
  <c r="F277" i="102"/>
  <c r="E278"/>
  <c r="M274" i="119"/>
  <c r="L275"/>
  <c r="M275" i="114"/>
  <c r="L276"/>
  <c r="M275" i="113"/>
  <c r="L276"/>
  <c r="M275" i="117"/>
  <c r="L276"/>
  <c r="L276" i="116"/>
  <c r="M275"/>
  <c r="E278" i="135"/>
  <c r="F277"/>
  <c r="M275"/>
  <c r="L276"/>
  <c r="E278" i="123"/>
  <c r="F277"/>
  <c r="L275" i="112"/>
  <c r="M274"/>
  <c r="L275" i="120"/>
  <c r="M274"/>
  <c r="L276" i="110"/>
  <c r="M275"/>
  <c r="E281" i="97"/>
  <c r="F280"/>
  <c r="E277" i="116"/>
  <c r="F276"/>
  <c r="E277" i="120"/>
  <c r="F276"/>
  <c r="L277" i="123"/>
  <c r="M276"/>
  <c r="L276" i="100"/>
  <c r="M275"/>
  <c r="L276" i="103"/>
  <c r="M275"/>
  <c r="M275" i="95"/>
  <c r="L276"/>
  <c r="M276" i="122"/>
  <c r="L277"/>
  <c r="F276"/>
  <c r="E277"/>
  <c r="M274" i="118"/>
  <c r="L275"/>
  <c r="M292" i="128"/>
  <c r="L293"/>
  <c r="M293" i="127"/>
  <c r="L294"/>
  <c r="M275" i="72"/>
  <c r="L276"/>
  <c r="F293" i="128"/>
  <c r="E294"/>
  <c r="F276" i="118"/>
  <c r="E277"/>
  <c r="M275" i="99"/>
  <c r="L276"/>
  <c r="F293" i="126"/>
  <c r="E294"/>
  <c r="M292"/>
  <c r="L293"/>
  <c r="M275" i="107"/>
  <c r="L276"/>
  <c r="L276" i="132"/>
  <c r="M275"/>
  <c r="E277" i="115"/>
  <c r="F276"/>
  <c r="E277" i="117"/>
  <c r="F276"/>
  <c r="E281" i="93"/>
  <c r="F280"/>
  <c r="L277" i="111"/>
  <c r="M276"/>
  <c r="L276" i="105"/>
  <c r="M275"/>
  <c r="E277" i="121"/>
  <c r="F276"/>
  <c r="E281" i="106"/>
  <c r="F280"/>
  <c r="L276" i="94"/>
  <c r="M275"/>
  <c r="L276" i="96"/>
  <c r="M275"/>
  <c r="L276" i="106"/>
  <c r="M275"/>
  <c r="L276" i="109"/>
  <c r="M275"/>
  <c r="E277" i="124"/>
  <c r="F276"/>
  <c r="L276" i="102"/>
  <c r="M275"/>
  <c r="L276" i="92"/>
  <c r="M275"/>
  <c r="L276" i="98"/>
  <c r="M275"/>
  <c r="E295" i="127" l="1"/>
  <c r="F294"/>
  <c r="E277" i="95"/>
  <c r="F276"/>
  <c r="F276" i="108"/>
  <c r="E277"/>
  <c r="E277" i="104"/>
  <c r="F276"/>
  <c r="L277"/>
  <c r="M276"/>
  <c r="F276" i="92"/>
  <c r="E277"/>
  <c r="F276" i="101"/>
  <c r="E277"/>
  <c r="M276" i="97"/>
  <c r="L277"/>
  <c r="E277" i="109"/>
  <c r="F276"/>
  <c r="E281" i="111"/>
  <c r="F280"/>
  <c r="F272" i="44"/>
  <c r="H272" s="1"/>
  <c r="B273"/>
  <c r="F276" i="96"/>
  <c r="E277"/>
  <c r="E278" i="94"/>
  <c r="F277"/>
  <c r="E277" i="105"/>
  <c r="F276"/>
  <c r="E278" i="114"/>
  <c r="F277"/>
  <c r="E278" i="107"/>
  <c r="F277"/>
  <c r="E277" i="99"/>
  <c r="F276"/>
  <c r="E277" i="112"/>
  <c r="F276"/>
  <c r="E278" i="110"/>
  <c r="F277"/>
  <c r="M276" i="101"/>
  <c r="L277"/>
  <c r="F276" i="132"/>
  <c r="E277"/>
  <c r="F277" i="103"/>
  <c r="E278"/>
  <c r="F276" i="100"/>
  <c r="E277"/>
  <c r="E277" i="72"/>
  <c r="F276"/>
  <c r="E278" i="98"/>
  <c r="F277"/>
  <c r="L277" i="108"/>
  <c r="M276"/>
  <c r="L277" i="93"/>
  <c r="M276"/>
  <c r="M276" i="98"/>
  <c r="L277"/>
  <c r="M276" i="92"/>
  <c r="L277"/>
  <c r="M276" i="102"/>
  <c r="L277"/>
  <c r="F277" i="124"/>
  <c r="E278"/>
  <c r="M276" i="109"/>
  <c r="L277"/>
  <c r="M276" i="106"/>
  <c r="L277"/>
  <c r="M276" i="96"/>
  <c r="L277"/>
  <c r="M276" i="94"/>
  <c r="L277"/>
  <c r="F281" i="106"/>
  <c r="E282"/>
  <c r="F277" i="121"/>
  <c r="E278"/>
  <c r="M276" i="105"/>
  <c r="L277"/>
  <c r="M277" i="111"/>
  <c r="L278"/>
  <c r="F281" i="93"/>
  <c r="E282"/>
  <c r="F277" i="117"/>
  <c r="E278"/>
  <c r="F277" i="115"/>
  <c r="E278"/>
  <c r="L277" i="132"/>
  <c r="M276"/>
  <c r="M276" i="103"/>
  <c r="L277"/>
  <c r="L277" i="100"/>
  <c r="M276"/>
  <c r="L278" i="123"/>
  <c r="M277"/>
  <c r="E278" i="120"/>
  <c r="F277"/>
  <c r="E278" i="116"/>
  <c r="F277"/>
  <c r="E282" i="97"/>
  <c r="F281"/>
  <c r="L277" i="110"/>
  <c r="M276"/>
  <c r="L276" i="120"/>
  <c r="M275"/>
  <c r="L276" i="112"/>
  <c r="M275"/>
  <c r="E279" i="123"/>
  <c r="F278"/>
  <c r="F278" i="135"/>
  <c r="E279"/>
  <c r="L277" i="116"/>
  <c r="M276"/>
  <c r="M276" i="107"/>
  <c r="L277"/>
  <c r="M293" i="126"/>
  <c r="L294"/>
  <c r="F294"/>
  <c r="E295"/>
  <c r="M276" i="99"/>
  <c r="L277"/>
  <c r="F277" i="118"/>
  <c r="E278"/>
  <c r="F294" i="128"/>
  <c r="E295"/>
  <c r="M276" i="72"/>
  <c r="L277"/>
  <c r="M294" i="127"/>
  <c r="L295"/>
  <c r="M293" i="128"/>
  <c r="L294"/>
  <c r="M275" i="118"/>
  <c r="L276"/>
  <c r="F277" i="122"/>
  <c r="E278"/>
  <c r="M277"/>
  <c r="L278"/>
  <c r="M276" i="95"/>
  <c r="L277"/>
  <c r="L277" i="135"/>
  <c r="M276"/>
  <c r="L277" i="117"/>
  <c r="M276"/>
  <c r="L277" i="113"/>
  <c r="M276"/>
  <c r="L277" i="114"/>
  <c r="M276"/>
  <c r="L276" i="119"/>
  <c r="M275"/>
  <c r="E279" i="102"/>
  <c r="F278"/>
  <c r="L277" i="121"/>
  <c r="M276"/>
  <c r="L277" i="124"/>
  <c r="M276"/>
  <c r="E279" i="119"/>
  <c r="F278"/>
  <c r="E279" i="125"/>
  <c r="F278"/>
  <c r="L278"/>
  <c r="M277"/>
  <c r="L277" i="115"/>
  <c r="M276"/>
  <c r="E279" i="113"/>
  <c r="F278"/>
  <c r="E278" i="95" l="1"/>
  <c r="F277"/>
  <c r="E296" i="127"/>
  <c r="F295"/>
  <c r="M277" i="104"/>
  <c r="L278"/>
  <c r="E278"/>
  <c r="F277"/>
  <c r="E278" i="108"/>
  <c r="F277"/>
  <c r="F281" i="111"/>
  <c r="E282"/>
  <c r="F277" i="109"/>
  <c r="E278"/>
  <c r="M277" i="97"/>
  <c r="L278"/>
  <c r="F277" i="101"/>
  <c r="E278"/>
  <c r="E278" i="92"/>
  <c r="F277"/>
  <c r="L278" i="93"/>
  <c r="M277"/>
  <c r="L278" i="108"/>
  <c r="M277"/>
  <c r="E279" i="98"/>
  <c r="F278"/>
  <c r="F277" i="72"/>
  <c r="E278"/>
  <c r="E279" i="110"/>
  <c r="F278"/>
  <c r="E278" i="112"/>
  <c r="F277"/>
  <c r="E278" i="99"/>
  <c r="F277"/>
  <c r="E279" i="107"/>
  <c r="F278"/>
  <c r="E279" i="114"/>
  <c r="F278"/>
  <c r="F277" i="105"/>
  <c r="E278"/>
  <c r="E279" i="94"/>
  <c r="F278"/>
  <c r="F277" i="100"/>
  <c r="E278"/>
  <c r="F278" i="103"/>
  <c r="E279"/>
  <c r="F277" i="132"/>
  <c r="E278"/>
  <c r="M277" i="101"/>
  <c r="L278"/>
  <c r="E278" i="96"/>
  <c r="F277"/>
  <c r="B274" i="44"/>
  <c r="F273"/>
  <c r="H273" s="1"/>
  <c r="F279" i="125"/>
  <c r="E280"/>
  <c r="F279" i="119"/>
  <c r="E280"/>
  <c r="F279" i="102"/>
  <c r="E280"/>
  <c r="M277" i="113"/>
  <c r="L278"/>
  <c r="M277" i="116"/>
  <c r="L278"/>
  <c r="E280" i="123"/>
  <c r="F279"/>
  <c r="L277" i="112"/>
  <c r="M276"/>
  <c r="L277" i="120"/>
  <c r="M276"/>
  <c r="L278" i="110"/>
  <c r="M277"/>
  <c r="E283" i="97"/>
  <c r="F282"/>
  <c r="E279" i="116"/>
  <c r="F278"/>
  <c r="E279" i="120"/>
  <c r="F278"/>
  <c r="L279" i="123"/>
  <c r="M278"/>
  <c r="L278" i="100"/>
  <c r="M277"/>
  <c r="L278" i="132"/>
  <c r="M277"/>
  <c r="F279" i="113"/>
  <c r="E280"/>
  <c r="M277" i="115"/>
  <c r="L278"/>
  <c r="M278" i="125"/>
  <c r="L279"/>
  <c r="M277" i="124"/>
  <c r="L278"/>
  <c r="M277" i="121"/>
  <c r="L278"/>
  <c r="M276" i="119"/>
  <c r="L277"/>
  <c r="M277" i="114"/>
  <c r="L278"/>
  <c r="M277" i="117"/>
  <c r="L278"/>
  <c r="L278" i="135"/>
  <c r="M277"/>
  <c r="M277" i="95"/>
  <c r="L278"/>
  <c r="M278" i="122"/>
  <c r="L279"/>
  <c r="F278"/>
  <c r="E279"/>
  <c r="M276" i="118"/>
  <c r="L277"/>
  <c r="M294" i="128"/>
  <c r="L295"/>
  <c r="M295" i="127"/>
  <c r="L296"/>
  <c r="M277" i="72"/>
  <c r="L278"/>
  <c r="F295" i="128"/>
  <c r="E296"/>
  <c r="F278" i="118"/>
  <c r="E279"/>
  <c r="M277" i="99"/>
  <c r="L278"/>
  <c r="F295" i="126"/>
  <c r="E296"/>
  <c r="M294"/>
  <c r="L295"/>
  <c r="M277" i="107"/>
  <c r="L278"/>
  <c r="F279" i="135"/>
  <c r="E280"/>
  <c r="L278" i="103"/>
  <c r="M277"/>
  <c r="E279" i="115"/>
  <c r="F278"/>
  <c r="E279" i="117"/>
  <c r="F278"/>
  <c r="E283" i="93"/>
  <c r="F282"/>
  <c r="L279" i="111"/>
  <c r="M278"/>
  <c r="L278" i="105"/>
  <c r="M277"/>
  <c r="E279" i="121"/>
  <c r="F278"/>
  <c r="E283" i="106"/>
  <c r="F282"/>
  <c r="L278" i="94"/>
  <c r="M277"/>
  <c r="L278" i="96"/>
  <c r="M277"/>
  <c r="L278" i="106"/>
  <c r="M277"/>
  <c r="L278" i="109"/>
  <c r="M277"/>
  <c r="E279" i="124"/>
  <c r="F278"/>
  <c r="L278" i="102"/>
  <c r="M277"/>
  <c r="L278" i="92"/>
  <c r="M277"/>
  <c r="L278" i="98"/>
  <c r="M277"/>
  <c r="E297" i="127" l="1"/>
  <c r="F296"/>
  <c r="E279" i="95"/>
  <c r="F278"/>
  <c r="F278" i="108"/>
  <c r="E279"/>
  <c r="E279" i="104"/>
  <c r="F278"/>
  <c r="L279"/>
  <c r="M278"/>
  <c r="F278" i="92"/>
  <c r="E279"/>
  <c r="F278" i="101"/>
  <c r="E279"/>
  <c r="M278" i="97"/>
  <c r="L279"/>
  <c r="F278" i="109"/>
  <c r="E279"/>
  <c r="E283" i="111"/>
  <c r="F282"/>
  <c r="F274" i="44"/>
  <c r="H274" s="1"/>
  <c r="B275"/>
  <c r="F278" i="96"/>
  <c r="E279"/>
  <c r="F279" i="94"/>
  <c r="E280"/>
  <c r="E280" i="114"/>
  <c r="F279"/>
  <c r="E280" i="107"/>
  <c r="F279"/>
  <c r="E279" i="99"/>
  <c r="F278"/>
  <c r="E279" i="112"/>
  <c r="F278"/>
  <c r="E280" i="110"/>
  <c r="F279"/>
  <c r="E280" i="98"/>
  <c r="F279"/>
  <c r="L279" i="108"/>
  <c r="M278"/>
  <c r="L279" i="93"/>
  <c r="M278"/>
  <c r="M278" i="101"/>
  <c r="L279"/>
  <c r="F278" i="132"/>
  <c r="E279"/>
  <c r="F279" i="103"/>
  <c r="E280"/>
  <c r="F278" i="100"/>
  <c r="E279"/>
  <c r="F278" i="105"/>
  <c r="E279"/>
  <c r="F278" i="72"/>
  <c r="E279"/>
  <c r="M278" i="98"/>
  <c r="L279"/>
  <c r="M278" i="92"/>
  <c r="L279"/>
  <c r="M278" i="102"/>
  <c r="L279"/>
  <c r="F279" i="124"/>
  <c r="E280"/>
  <c r="M278" i="109"/>
  <c r="L279"/>
  <c r="M278" i="106"/>
  <c r="L279"/>
  <c r="M278" i="96"/>
  <c r="L279"/>
  <c r="M278" i="94"/>
  <c r="L279"/>
  <c r="F283" i="106"/>
  <c r="E284"/>
  <c r="F279" i="121"/>
  <c r="E280"/>
  <c r="M278" i="105"/>
  <c r="L279"/>
  <c r="M279" i="111"/>
  <c r="L280"/>
  <c r="F283" i="93"/>
  <c r="E284"/>
  <c r="F279" i="117"/>
  <c r="E280"/>
  <c r="F279" i="115"/>
  <c r="E280"/>
  <c r="L279" i="103"/>
  <c r="M278"/>
  <c r="M278" i="135"/>
  <c r="L279"/>
  <c r="M278" i="132"/>
  <c r="L279"/>
  <c r="L279" i="100"/>
  <c r="M278"/>
  <c r="L280" i="123"/>
  <c r="M279"/>
  <c r="E280" i="120"/>
  <c r="F279"/>
  <c r="E280" i="116"/>
  <c r="F279"/>
  <c r="E284" i="97"/>
  <c r="F283"/>
  <c r="L279" i="110"/>
  <c r="M278"/>
  <c r="L278" i="120"/>
  <c r="M277"/>
  <c r="L278" i="112"/>
  <c r="M277"/>
  <c r="E281" i="123"/>
  <c r="F280"/>
  <c r="F280" i="135"/>
  <c r="E281"/>
  <c r="M278" i="107"/>
  <c r="L279"/>
  <c r="M295" i="126"/>
  <c r="L296"/>
  <c r="F296"/>
  <c r="E297"/>
  <c r="M278" i="99"/>
  <c r="L279"/>
  <c r="F279" i="118"/>
  <c r="E280"/>
  <c r="F296" i="128"/>
  <c r="E297"/>
  <c r="M278" i="72"/>
  <c r="L279"/>
  <c r="M296" i="127"/>
  <c r="L297"/>
  <c r="M295" i="128"/>
  <c r="L296"/>
  <c r="M277" i="118"/>
  <c r="L278"/>
  <c r="F279" i="122"/>
  <c r="E280"/>
  <c r="M279"/>
  <c r="L280"/>
  <c r="M278" i="95"/>
  <c r="L279"/>
  <c r="L279" i="117"/>
  <c r="M278"/>
  <c r="L279" i="114"/>
  <c r="M278"/>
  <c r="L278" i="119"/>
  <c r="M277"/>
  <c r="L279" i="121"/>
  <c r="M278"/>
  <c r="L279" i="124"/>
  <c r="M278"/>
  <c r="L280" i="125"/>
  <c r="M279"/>
  <c r="L279" i="115"/>
  <c r="M278"/>
  <c r="E281" i="113"/>
  <c r="F280"/>
  <c r="L279" i="116"/>
  <c r="M278"/>
  <c r="L279" i="113"/>
  <c r="M278"/>
  <c r="E281" i="102"/>
  <c r="F280"/>
  <c r="E281" i="119"/>
  <c r="F280"/>
  <c r="E281" i="125"/>
  <c r="F280"/>
  <c r="E280" i="95" l="1"/>
  <c r="F279"/>
  <c r="E298" i="127"/>
  <c r="F297"/>
  <c r="M279" i="104"/>
  <c r="L280"/>
  <c r="E280"/>
  <c r="F279"/>
  <c r="E280" i="108"/>
  <c r="F279"/>
  <c r="F283" i="111"/>
  <c r="E284"/>
  <c r="F279" i="109"/>
  <c r="E280"/>
  <c r="M279" i="97"/>
  <c r="L280"/>
  <c r="F279" i="101"/>
  <c r="E280"/>
  <c r="E280" i="92"/>
  <c r="F279"/>
  <c r="L280" i="93"/>
  <c r="M279"/>
  <c r="M279" i="108"/>
  <c r="L280"/>
  <c r="F280" i="98"/>
  <c r="E281"/>
  <c r="E281" i="110"/>
  <c r="F280"/>
  <c r="E280" i="112"/>
  <c r="F279"/>
  <c r="E280" i="99"/>
  <c r="F279"/>
  <c r="E281" i="107"/>
  <c r="F280"/>
  <c r="E281" i="114"/>
  <c r="F280"/>
  <c r="E280" i="72"/>
  <c r="F279"/>
  <c r="E280" i="105"/>
  <c r="F279"/>
  <c r="F279" i="100"/>
  <c r="E280"/>
  <c r="F280" i="103"/>
  <c r="E281"/>
  <c r="F279" i="132"/>
  <c r="E280"/>
  <c r="M279" i="101"/>
  <c r="L280"/>
  <c r="E281" i="94"/>
  <c r="F280"/>
  <c r="E280" i="96"/>
  <c r="F279"/>
  <c r="B276" i="44"/>
  <c r="F275"/>
  <c r="H275" s="1"/>
  <c r="F281" i="125"/>
  <c r="E282"/>
  <c r="F281" i="119"/>
  <c r="E282"/>
  <c r="F281" i="102"/>
  <c r="E282"/>
  <c r="M279" i="113"/>
  <c r="L280"/>
  <c r="L280" i="116"/>
  <c r="M279"/>
  <c r="F281" i="113"/>
  <c r="E282"/>
  <c r="M279" i="115"/>
  <c r="L280"/>
  <c r="M280" i="125"/>
  <c r="L281"/>
  <c r="M279" i="124"/>
  <c r="L280"/>
  <c r="M279" i="121"/>
  <c r="L280"/>
  <c r="M278" i="119"/>
  <c r="L279"/>
  <c r="M279" i="114"/>
  <c r="L280"/>
  <c r="M279" i="117"/>
  <c r="L280"/>
  <c r="E282" i="123"/>
  <c r="F281"/>
  <c r="L279" i="112"/>
  <c r="M278"/>
  <c r="L279" i="120"/>
  <c r="M278"/>
  <c r="L280" i="110"/>
  <c r="M279"/>
  <c r="E285" i="97"/>
  <c r="F284"/>
  <c r="E281" i="116"/>
  <c r="F280"/>
  <c r="E281" i="120"/>
  <c r="F280"/>
  <c r="L281" i="123"/>
  <c r="M280"/>
  <c r="L280" i="100"/>
  <c r="M279"/>
  <c r="L280" i="103"/>
  <c r="M279"/>
  <c r="M279" i="95"/>
  <c r="L280"/>
  <c r="M280" i="122"/>
  <c r="L281"/>
  <c r="F280"/>
  <c r="E281"/>
  <c r="M278" i="118"/>
  <c r="L279"/>
  <c r="M296" i="128"/>
  <c r="L297"/>
  <c r="M297" i="127"/>
  <c r="L298"/>
  <c r="M279" i="72"/>
  <c r="L280"/>
  <c r="F297" i="128"/>
  <c r="E298"/>
  <c r="F280" i="118"/>
  <c r="E281"/>
  <c r="M279" i="99"/>
  <c r="L280"/>
  <c r="F297" i="126"/>
  <c r="E298"/>
  <c r="M296"/>
  <c r="L297"/>
  <c r="M279" i="107"/>
  <c r="L280"/>
  <c r="E282" i="135"/>
  <c r="F281"/>
  <c r="L280" i="132"/>
  <c r="M279"/>
  <c r="M279" i="135"/>
  <c r="L280"/>
  <c r="E281" i="115"/>
  <c r="F280"/>
  <c r="E281" i="117"/>
  <c r="F280"/>
  <c r="E285" i="93"/>
  <c r="F284"/>
  <c r="L281" i="111"/>
  <c r="M280"/>
  <c r="L280" i="105"/>
  <c r="M279"/>
  <c r="E281" i="121"/>
  <c r="F280"/>
  <c r="E285" i="106"/>
  <c r="F284"/>
  <c r="L280" i="94"/>
  <c r="M279"/>
  <c r="L280" i="96"/>
  <c r="M279"/>
  <c r="L280" i="106"/>
  <c r="M279"/>
  <c r="L280" i="109"/>
  <c r="M279"/>
  <c r="E281" i="124"/>
  <c r="F280"/>
  <c r="L280" i="102"/>
  <c r="M279"/>
  <c r="L280" i="92"/>
  <c r="M279"/>
  <c r="L280" i="98"/>
  <c r="M279"/>
  <c r="E299" i="127" l="1"/>
  <c r="F298"/>
  <c r="E281" i="95"/>
  <c r="F280"/>
  <c r="F280" i="108"/>
  <c r="E281"/>
  <c r="E281" i="104"/>
  <c r="F280"/>
  <c r="L281"/>
  <c r="M280"/>
  <c r="F280" i="92"/>
  <c r="E281"/>
  <c r="F280" i="101"/>
  <c r="E281"/>
  <c r="M280" i="97"/>
  <c r="L281"/>
  <c r="F280" i="109"/>
  <c r="E281"/>
  <c r="E285" i="111"/>
  <c r="F284"/>
  <c r="F276" i="44"/>
  <c r="H276" s="1"/>
  <c r="B277"/>
  <c r="F280" i="96"/>
  <c r="E281"/>
  <c r="F281" i="94"/>
  <c r="E282"/>
  <c r="E281" i="105"/>
  <c r="F280"/>
  <c r="E281" i="72"/>
  <c r="F280"/>
  <c r="E282" i="114"/>
  <c r="F281"/>
  <c r="E282" i="107"/>
  <c r="F281"/>
  <c r="E281" i="99"/>
  <c r="F280"/>
  <c r="E281" i="112"/>
  <c r="F280"/>
  <c r="E282" i="110"/>
  <c r="F281"/>
  <c r="L281" i="93"/>
  <c r="M280"/>
  <c r="M280" i="101"/>
  <c r="L281"/>
  <c r="F280" i="132"/>
  <c r="E281"/>
  <c r="F281" i="103"/>
  <c r="E282"/>
  <c r="F280" i="100"/>
  <c r="E281"/>
  <c r="E282" i="98"/>
  <c r="F281"/>
  <c r="L281" i="108"/>
  <c r="M280"/>
  <c r="M280" i="98"/>
  <c r="L281"/>
  <c r="M280" i="92"/>
  <c r="L281"/>
  <c r="M280" i="102"/>
  <c r="L281"/>
  <c r="F281" i="124"/>
  <c r="E282"/>
  <c r="M280" i="109"/>
  <c r="L281"/>
  <c r="M280" i="106"/>
  <c r="L281"/>
  <c r="M280" i="96"/>
  <c r="L281"/>
  <c r="M280" i="94"/>
  <c r="L281"/>
  <c r="F285" i="106"/>
  <c r="E286"/>
  <c r="F281" i="121"/>
  <c r="E282"/>
  <c r="M280" i="105"/>
  <c r="L281"/>
  <c r="M281" i="111"/>
  <c r="L282"/>
  <c r="F285" i="93"/>
  <c r="E286"/>
  <c r="F281" i="117"/>
  <c r="E282"/>
  <c r="F281" i="115"/>
  <c r="E282"/>
  <c r="L281" i="132"/>
  <c r="M280"/>
  <c r="E283" i="135"/>
  <c r="F282"/>
  <c r="M280" i="103"/>
  <c r="L281"/>
  <c r="L281" i="100"/>
  <c r="M280"/>
  <c r="L282" i="123"/>
  <c r="M281"/>
  <c r="E282" i="120"/>
  <c r="F281"/>
  <c r="E282" i="116"/>
  <c r="F281"/>
  <c r="E286" i="97"/>
  <c r="F285"/>
  <c r="L281" i="110"/>
  <c r="M280"/>
  <c r="L280" i="120"/>
  <c r="M279"/>
  <c r="L280" i="112"/>
  <c r="M279"/>
  <c r="E283" i="123"/>
  <c r="F282"/>
  <c r="L281" i="116"/>
  <c r="M280"/>
  <c r="M280" i="135"/>
  <c r="L281"/>
  <c r="M280" i="107"/>
  <c r="L281"/>
  <c r="M297" i="126"/>
  <c r="L298"/>
  <c r="F298"/>
  <c r="E299"/>
  <c r="M280" i="99"/>
  <c r="L281"/>
  <c r="F281" i="118"/>
  <c r="E282"/>
  <c r="F298" i="128"/>
  <c r="E299"/>
  <c r="M280" i="72"/>
  <c r="L281"/>
  <c r="M298" i="127"/>
  <c r="L299"/>
  <c r="M297" i="128"/>
  <c r="L298"/>
  <c r="M279" i="118"/>
  <c r="L280"/>
  <c r="F281" i="122"/>
  <c r="E282"/>
  <c r="M281"/>
  <c r="L282"/>
  <c r="M280" i="95"/>
  <c r="L281"/>
  <c r="L281" i="117"/>
  <c r="M280"/>
  <c r="L281" i="114"/>
  <c r="M280"/>
  <c r="L280" i="119"/>
  <c r="M279"/>
  <c r="L281" i="121"/>
  <c r="M280"/>
  <c r="L281" i="124"/>
  <c r="M280"/>
  <c r="L282" i="125"/>
  <c r="M281"/>
  <c r="L281" i="115"/>
  <c r="M280"/>
  <c r="E283" i="113"/>
  <c r="F282"/>
  <c r="L281"/>
  <c r="M280"/>
  <c r="E283" i="102"/>
  <c r="F282"/>
  <c r="E283" i="119"/>
  <c r="F282"/>
  <c r="E283" i="125"/>
  <c r="F282"/>
  <c r="E282" i="95" l="1"/>
  <c r="F281"/>
  <c r="E300" i="127"/>
  <c r="F299"/>
  <c r="M281" i="104"/>
  <c r="L282"/>
  <c r="E282"/>
  <c r="F281"/>
  <c r="E282" i="108"/>
  <c r="F281"/>
  <c r="F285" i="111"/>
  <c r="E286"/>
  <c r="F281" i="109"/>
  <c r="E282"/>
  <c r="M281" i="97"/>
  <c r="L282"/>
  <c r="F281" i="101"/>
  <c r="E282"/>
  <c r="E282" i="92"/>
  <c r="F281"/>
  <c r="M281" i="108"/>
  <c r="L282"/>
  <c r="F282" i="98"/>
  <c r="E283"/>
  <c r="L282" i="93"/>
  <c r="M281"/>
  <c r="E283" i="110"/>
  <c r="F282"/>
  <c r="E282" i="112"/>
  <c r="F281"/>
  <c r="E282" i="99"/>
  <c r="F281"/>
  <c r="E283" i="107"/>
  <c r="F282"/>
  <c r="E283" i="114"/>
  <c r="F282"/>
  <c r="E282" i="72"/>
  <c r="F281"/>
  <c r="F281" i="105"/>
  <c r="E282"/>
  <c r="F281" i="100"/>
  <c r="E282"/>
  <c r="F282" i="103"/>
  <c r="E283"/>
  <c r="F281" i="132"/>
  <c r="E282"/>
  <c r="M281" i="101"/>
  <c r="L282"/>
  <c r="F282" i="94"/>
  <c r="E283"/>
  <c r="E282" i="96"/>
  <c r="F281"/>
  <c r="B278" i="44"/>
  <c r="F277"/>
  <c r="H277" s="1"/>
  <c r="F283" i="125"/>
  <c r="E284"/>
  <c r="F283" i="119"/>
  <c r="E284"/>
  <c r="F283" i="102"/>
  <c r="E284"/>
  <c r="M281" i="113"/>
  <c r="L282"/>
  <c r="F283"/>
  <c r="E284"/>
  <c r="M281" i="115"/>
  <c r="L282"/>
  <c r="M282" i="125"/>
  <c r="L283"/>
  <c r="M281" i="124"/>
  <c r="L282"/>
  <c r="M281" i="121"/>
  <c r="L282"/>
  <c r="M280" i="119"/>
  <c r="L281"/>
  <c r="M281" i="114"/>
  <c r="L282"/>
  <c r="M281" i="117"/>
  <c r="L282"/>
  <c r="M281" i="116"/>
  <c r="L282"/>
  <c r="E284" i="123"/>
  <c r="F283"/>
  <c r="L281" i="112"/>
  <c r="M280"/>
  <c r="L281" i="120"/>
  <c r="M280"/>
  <c r="L282" i="110"/>
  <c r="M281"/>
  <c r="E287" i="97"/>
  <c r="F286"/>
  <c r="E283" i="116"/>
  <c r="F282"/>
  <c r="E283" i="120"/>
  <c r="F282"/>
  <c r="L283" i="123"/>
  <c r="M282"/>
  <c r="L282" i="100"/>
  <c r="M281"/>
  <c r="F283" i="135"/>
  <c r="E284"/>
  <c r="L282" i="132"/>
  <c r="M281"/>
  <c r="M281" i="95"/>
  <c r="L282"/>
  <c r="M282" i="122"/>
  <c r="L283"/>
  <c r="F282"/>
  <c r="E283"/>
  <c r="M280" i="118"/>
  <c r="L281"/>
  <c r="M298" i="128"/>
  <c r="L299"/>
  <c r="M299" i="127"/>
  <c r="L300"/>
  <c r="M281" i="72"/>
  <c r="L282"/>
  <c r="F299" i="128"/>
  <c r="E300"/>
  <c r="F282" i="118"/>
  <c r="E283"/>
  <c r="M281" i="99"/>
  <c r="L282"/>
  <c r="F299" i="126"/>
  <c r="E300"/>
  <c r="M298"/>
  <c r="L299"/>
  <c r="M281" i="107"/>
  <c r="L282"/>
  <c r="L282" i="135"/>
  <c r="M281"/>
  <c r="L282" i="103"/>
  <c r="M281"/>
  <c r="E283" i="115"/>
  <c r="F282"/>
  <c r="E283" i="117"/>
  <c r="F282"/>
  <c r="E287" i="93"/>
  <c r="F286"/>
  <c r="L283" i="111"/>
  <c r="M282"/>
  <c r="L282" i="105"/>
  <c r="M281"/>
  <c r="E283" i="121"/>
  <c r="F282"/>
  <c r="E287" i="106"/>
  <c r="F286"/>
  <c r="L282" i="94"/>
  <c r="M281"/>
  <c r="L282" i="96"/>
  <c r="M281"/>
  <c r="L282" i="106"/>
  <c r="M281"/>
  <c r="L282" i="109"/>
  <c r="M281"/>
  <c r="E283" i="124"/>
  <c r="F282"/>
  <c r="L282" i="102"/>
  <c r="M281"/>
  <c r="L282" i="92"/>
  <c r="M281"/>
  <c r="L282" i="98"/>
  <c r="M281"/>
  <c r="E301" i="127" l="1"/>
  <c r="F300"/>
  <c r="E283" i="95"/>
  <c r="F282"/>
  <c r="F282" i="108"/>
  <c r="E283"/>
  <c r="F282" i="104"/>
  <c r="E283"/>
  <c r="L283"/>
  <c r="M282"/>
  <c r="F282" i="92"/>
  <c r="E283"/>
  <c r="F282" i="101"/>
  <c r="E283"/>
  <c r="M282" i="97"/>
  <c r="L283"/>
  <c r="F282" i="109"/>
  <c r="E283"/>
  <c r="E287" i="111"/>
  <c r="F286"/>
  <c r="F278" i="44"/>
  <c r="H278" s="1"/>
  <c r="B279"/>
  <c r="F282" i="96"/>
  <c r="E283"/>
  <c r="E283" i="72"/>
  <c r="F282"/>
  <c r="E284" i="114"/>
  <c r="F283"/>
  <c r="E284" i="107"/>
  <c r="F283"/>
  <c r="E283" i="99"/>
  <c r="F282"/>
  <c r="E283" i="112"/>
  <c r="F282"/>
  <c r="E284" i="110"/>
  <c r="F283"/>
  <c r="L283" i="93"/>
  <c r="M282"/>
  <c r="E284" i="94"/>
  <c r="F283"/>
  <c r="M282" i="101"/>
  <c r="L283"/>
  <c r="F282" i="132"/>
  <c r="E283"/>
  <c r="F283" i="103"/>
  <c r="E284"/>
  <c r="F282" i="100"/>
  <c r="E283"/>
  <c r="F282" i="105"/>
  <c r="E283"/>
  <c r="E284" i="98"/>
  <c r="F283"/>
  <c r="L283" i="108"/>
  <c r="M282"/>
  <c r="M282" i="92"/>
  <c r="L283"/>
  <c r="M282" i="102"/>
  <c r="L283"/>
  <c r="F283" i="124"/>
  <c r="E284"/>
  <c r="M282" i="109"/>
  <c r="L283"/>
  <c r="M282" i="106"/>
  <c r="L283"/>
  <c r="M282" i="96"/>
  <c r="L283"/>
  <c r="M282" i="94"/>
  <c r="L283"/>
  <c r="F287" i="106"/>
  <c r="E288"/>
  <c r="F283" i="121"/>
  <c r="E284"/>
  <c r="M282" i="105"/>
  <c r="L283"/>
  <c r="M283" i="111"/>
  <c r="L284"/>
  <c r="F287" i="93"/>
  <c r="E288"/>
  <c r="F283" i="117"/>
  <c r="E284"/>
  <c r="F283" i="115"/>
  <c r="E284"/>
  <c r="L283" i="103"/>
  <c r="M282"/>
  <c r="L283" i="135"/>
  <c r="M282"/>
  <c r="M282" i="132"/>
  <c r="L283"/>
  <c r="L283" i="100"/>
  <c r="M282"/>
  <c r="L284" i="123"/>
  <c r="M283"/>
  <c r="E284" i="120"/>
  <c r="F283"/>
  <c r="E284" i="116"/>
  <c r="F283"/>
  <c r="E288" i="97"/>
  <c r="F287"/>
  <c r="L283" i="110"/>
  <c r="M282"/>
  <c r="L282" i="120"/>
  <c r="M281"/>
  <c r="L282" i="112"/>
  <c r="M281"/>
  <c r="E285" i="123"/>
  <c r="F284"/>
  <c r="M282" i="98"/>
  <c r="L283"/>
  <c r="M282" i="107"/>
  <c r="L283"/>
  <c r="M299" i="126"/>
  <c r="L300"/>
  <c r="F300"/>
  <c r="E301"/>
  <c r="M282" i="99"/>
  <c r="L283"/>
  <c r="F283" i="118"/>
  <c r="E284"/>
  <c r="F300" i="128"/>
  <c r="E301"/>
  <c r="M282" i="72"/>
  <c r="L283"/>
  <c r="M300" i="127"/>
  <c r="L301"/>
  <c r="M299" i="128"/>
  <c r="L300"/>
  <c r="M281" i="118"/>
  <c r="L282"/>
  <c r="F283" i="122"/>
  <c r="E284"/>
  <c r="M283"/>
  <c r="L284"/>
  <c r="M282" i="95"/>
  <c r="L283"/>
  <c r="E285" i="135"/>
  <c r="F284"/>
  <c r="L283" i="116"/>
  <c r="M282"/>
  <c r="L283" i="117"/>
  <c r="M282"/>
  <c r="L283" i="114"/>
  <c r="M282"/>
  <c r="L282" i="119"/>
  <c r="M281"/>
  <c r="L283" i="121"/>
  <c r="M282"/>
  <c r="L283" i="124"/>
  <c r="M282"/>
  <c r="L284" i="125"/>
  <c r="M283"/>
  <c r="L283" i="115"/>
  <c r="M282"/>
  <c r="E285" i="113"/>
  <c r="F284"/>
  <c r="L283"/>
  <c r="M282"/>
  <c r="E285" i="102"/>
  <c r="F284"/>
  <c r="E285" i="119"/>
  <c r="F284"/>
  <c r="E285" i="125"/>
  <c r="F284"/>
  <c r="E284" i="95" l="1"/>
  <c r="F283"/>
  <c r="E302" i="127"/>
  <c r="F301"/>
  <c r="L284" i="104"/>
  <c r="M283"/>
  <c r="E284"/>
  <c r="F283"/>
  <c r="E284" i="108"/>
  <c r="F283"/>
  <c r="F287" i="111"/>
  <c r="E288"/>
  <c r="F283" i="109"/>
  <c r="E284"/>
  <c r="M283" i="97"/>
  <c r="L284"/>
  <c r="F283" i="101"/>
  <c r="E284"/>
  <c r="E284" i="92"/>
  <c r="F283"/>
  <c r="M283" i="108"/>
  <c r="L284"/>
  <c r="F284" i="98"/>
  <c r="E285"/>
  <c r="E285" i="94"/>
  <c r="F284"/>
  <c r="L284" i="93"/>
  <c r="M283"/>
  <c r="E285" i="110"/>
  <c r="F284"/>
  <c r="E284" i="112"/>
  <c r="F283"/>
  <c r="E284" i="99"/>
  <c r="F283"/>
  <c r="E285" i="107"/>
  <c r="F284"/>
  <c r="E285" i="114"/>
  <c r="F284"/>
  <c r="F283" i="72"/>
  <c r="E284"/>
  <c r="E284" i="105"/>
  <c r="F283"/>
  <c r="F283" i="100"/>
  <c r="E284"/>
  <c r="F284" i="103"/>
  <c r="E285"/>
  <c r="F283" i="132"/>
  <c r="E284"/>
  <c r="M283" i="101"/>
  <c r="L284"/>
  <c r="E284" i="96"/>
  <c r="F283"/>
  <c r="B280" i="44"/>
  <c r="F279"/>
  <c r="H279" s="1"/>
  <c r="F285" i="125"/>
  <c r="E286"/>
  <c r="F285" i="119"/>
  <c r="E286"/>
  <c r="F285" i="102"/>
  <c r="E286"/>
  <c r="M283" i="113"/>
  <c r="L284"/>
  <c r="F285"/>
  <c r="E286"/>
  <c r="M283" i="115"/>
  <c r="L284"/>
  <c r="M284" i="125"/>
  <c r="L285"/>
  <c r="M283" i="124"/>
  <c r="L284"/>
  <c r="M283" i="121"/>
  <c r="L284"/>
  <c r="M282" i="119"/>
  <c r="L283"/>
  <c r="M283" i="114"/>
  <c r="L284"/>
  <c r="M283" i="117"/>
  <c r="L284"/>
  <c r="L284" i="116"/>
  <c r="M283"/>
  <c r="E286" i="135"/>
  <c r="F285"/>
  <c r="E286" i="123"/>
  <c r="F285"/>
  <c r="L283" i="112"/>
  <c r="M282"/>
  <c r="L283" i="120"/>
  <c r="M282"/>
  <c r="L284" i="110"/>
  <c r="M283"/>
  <c r="E289" i="97"/>
  <c r="F288"/>
  <c r="E285" i="116"/>
  <c r="F284"/>
  <c r="E285" i="120"/>
  <c r="F284"/>
  <c r="L285" i="123"/>
  <c r="M284"/>
  <c r="L284" i="100"/>
  <c r="M283"/>
  <c r="M283" i="135"/>
  <c r="L284"/>
  <c r="L284" i="103"/>
  <c r="M283"/>
  <c r="M283" i="95"/>
  <c r="L284"/>
  <c r="M284" i="122"/>
  <c r="L285"/>
  <c r="F284"/>
  <c r="E285"/>
  <c r="M282" i="118"/>
  <c r="L283"/>
  <c r="M300" i="128"/>
  <c r="L301"/>
  <c r="M301" i="127"/>
  <c r="L302"/>
  <c r="M283" i="72"/>
  <c r="L284"/>
  <c r="F301" i="128"/>
  <c r="E302"/>
  <c r="F284" i="118"/>
  <c r="E285"/>
  <c r="M283" i="99"/>
  <c r="L284"/>
  <c r="F301" i="126"/>
  <c r="E302"/>
  <c r="M300"/>
  <c r="L301"/>
  <c r="M283" i="107"/>
  <c r="L284"/>
  <c r="L284" i="98"/>
  <c r="M283"/>
  <c r="L284" i="132"/>
  <c r="M283"/>
  <c r="E285" i="115"/>
  <c r="F284"/>
  <c r="E285" i="117"/>
  <c r="F284"/>
  <c r="E289" i="93"/>
  <c r="F288"/>
  <c r="L285" i="111"/>
  <c r="M284"/>
  <c r="L284" i="105"/>
  <c r="M283"/>
  <c r="E285" i="121"/>
  <c r="F284"/>
  <c r="E289" i="106"/>
  <c r="F288"/>
  <c r="L284" i="94"/>
  <c r="M283"/>
  <c r="L284" i="96"/>
  <c r="M283"/>
  <c r="L284" i="106"/>
  <c r="M283"/>
  <c r="L284" i="109"/>
  <c r="M283"/>
  <c r="E285" i="124"/>
  <c r="F284"/>
  <c r="L284" i="102"/>
  <c r="M283"/>
  <c r="L284" i="92"/>
  <c r="M283"/>
  <c r="E303" i="127" l="1"/>
  <c r="F302"/>
  <c r="E285" i="95"/>
  <c r="F284"/>
  <c r="F284" i="108"/>
  <c r="E285"/>
  <c r="F284" i="104"/>
  <c r="E285"/>
  <c r="L285"/>
  <c r="M284"/>
  <c r="F284" i="92"/>
  <c r="E285"/>
  <c r="F284" i="101"/>
  <c r="E285"/>
  <c r="M284" i="97"/>
  <c r="L285"/>
  <c r="F284" i="109"/>
  <c r="E285"/>
  <c r="E289" i="111"/>
  <c r="F288"/>
  <c r="F280" i="44"/>
  <c r="H280" s="1"/>
  <c r="B281"/>
  <c r="F284" i="96"/>
  <c r="E285"/>
  <c r="E285" i="105"/>
  <c r="F284"/>
  <c r="E286" i="114"/>
  <c r="F285"/>
  <c r="E286" i="107"/>
  <c r="F285"/>
  <c r="E285" i="99"/>
  <c r="F284"/>
  <c r="E285" i="112"/>
  <c r="F284"/>
  <c r="E286" i="110"/>
  <c r="F285"/>
  <c r="L285" i="93"/>
  <c r="M284"/>
  <c r="F285" i="94"/>
  <c r="E286"/>
  <c r="M284" i="101"/>
  <c r="L285"/>
  <c r="F284" i="132"/>
  <c r="E285"/>
  <c r="F285" i="103"/>
  <c r="E286"/>
  <c r="F284" i="100"/>
  <c r="E285"/>
  <c r="E285" i="72"/>
  <c r="F284"/>
  <c r="E286" i="98"/>
  <c r="F285"/>
  <c r="L285" i="108"/>
  <c r="M284"/>
  <c r="M284" i="109"/>
  <c r="L285"/>
  <c r="M284" i="106"/>
  <c r="L285"/>
  <c r="M284" i="96"/>
  <c r="L285"/>
  <c r="M284" i="94"/>
  <c r="L285"/>
  <c r="F289" i="106"/>
  <c r="E290"/>
  <c r="F285" i="121"/>
  <c r="E286"/>
  <c r="M284" i="105"/>
  <c r="L285"/>
  <c r="M285" i="111"/>
  <c r="L286"/>
  <c r="F289" i="93"/>
  <c r="E290"/>
  <c r="F285" i="117"/>
  <c r="E286"/>
  <c r="F285" i="115"/>
  <c r="E286"/>
  <c r="L285" i="132"/>
  <c r="M284"/>
  <c r="M284" i="98"/>
  <c r="L285"/>
  <c r="M284" i="103"/>
  <c r="L285"/>
  <c r="L285" i="100"/>
  <c r="M284"/>
  <c r="L286" i="123"/>
  <c r="M285"/>
  <c r="E286" i="120"/>
  <c r="F285"/>
  <c r="E286" i="116"/>
  <c r="F285"/>
  <c r="E290" i="97"/>
  <c r="F289"/>
  <c r="L285" i="110"/>
  <c r="M284"/>
  <c r="L284" i="120"/>
  <c r="M283"/>
  <c r="L284" i="112"/>
  <c r="M283"/>
  <c r="E287" i="123"/>
  <c r="F286"/>
  <c r="F286" i="135"/>
  <c r="E287"/>
  <c r="L285" i="116"/>
  <c r="M284"/>
  <c r="M284" i="92"/>
  <c r="L285"/>
  <c r="M284" i="102"/>
  <c r="L285"/>
  <c r="F285" i="124"/>
  <c r="E286"/>
  <c r="M284" i="107"/>
  <c r="L285"/>
  <c r="M301" i="126"/>
  <c r="L302"/>
  <c r="F302"/>
  <c r="E303"/>
  <c r="M284" i="99"/>
  <c r="L285"/>
  <c r="F285" i="118"/>
  <c r="E286"/>
  <c r="F302" i="128"/>
  <c r="E303"/>
  <c r="M284" i="72"/>
  <c r="L285"/>
  <c r="M302" i="127"/>
  <c r="L303"/>
  <c r="M301" i="128"/>
  <c r="L302"/>
  <c r="M283" i="118"/>
  <c r="L284"/>
  <c r="F285" i="122"/>
  <c r="E286"/>
  <c r="M285"/>
  <c r="L286"/>
  <c r="M284" i="95"/>
  <c r="L285"/>
  <c r="L285" i="135"/>
  <c r="M284"/>
  <c r="L285" i="117"/>
  <c r="M284"/>
  <c r="L285" i="114"/>
  <c r="M284"/>
  <c r="L284" i="119"/>
  <c r="M283"/>
  <c r="L285" i="121"/>
  <c r="M284"/>
  <c r="L285" i="124"/>
  <c r="M284"/>
  <c r="L286" i="125"/>
  <c r="M285"/>
  <c r="L285" i="115"/>
  <c r="M284"/>
  <c r="E287" i="113"/>
  <c r="F286"/>
  <c r="L285"/>
  <c r="M284"/>
  <c r="E287" i="102"/>
  <c r="F286"/>
  <c r="E287" i="119"/>
  <c r="F286"/>
  <c r="E287" i="125"/>
  <c r="F286"/>
  <c r="E286" i="95" l="1"/>
  <c r="F285"/>
  <c r="E304" i="127"/>
  <c r="F303"/>
  <c r="M285" i="104"/>
  <c r="L286"/>
  <c r="E286"/>
  <c r="F285"/>
  <c r="E286" i="108"/>
  <c r="F285"/>
  <c r="F289" i="111"/>
  <c r="E290"/>
  <c r="F285" i="109"/>
  <c r="E286"/>
  <c r="M285" i="97"/>
  <c r="L286"/>
  <c r="F285" i="101"/>
  <c r="E286"/>
  <c r="E286" i="92"/>
  <c r="F285"/>
  <c r="M285" i="108"/>
  <c r="L286"/>
  <c r="F286" i="98"/>
  <c r="E287"/>
  <c r="E286" i="72"/>
  <c r="F285"/>
  <c r="M285" i="93"/>
  <c r="L286"/>
  <c r="E287" i="110"/>
  <c r="F286"/>
  <c r="E286" i="112"/>
  <c r="F285"/>
  <c r="E286" i="99"/>
  <c r="F285"/>
  <c r="E287" i="107"/>
  <c r="F286"/>
  <c r="E287" i="114"/>
  <c r="F286"/>
  <c r="E286" i="105"/>
  <c r="F285"/>
  <c r="F285" i="100"/>
  <c r="E286"/>
  <c r="F286" i="103"/>
  <c r="E287"/>
  <c r="F285" i="132"/>
  <c r="E286"/>
  <c r="M285" i="101"/>
  <c r="L286"/>
  <c r="F286" i="94"/>
  <c r="E287"/>
  <c r="E286" i="96"/>
  <c r="F285"/>
  <c r="B282" i="44"/>
  <c r="F281"/>
  <c r="H281" s="1"/>
  <c r="F287" i="125"/>
  <c r="E288"/>
  <c r="F287" i="119"/>
  <c r="E288"/>
  <c r="F287" i="102"/>
  <c r="E288"/>
  <c r="M285" i="113"/>
  <c r="L286"/>
  <c r="F287"/>
  <c r="E288"/>
  <c r="M285" i="115"/>
  <c r="L286"/>
  <c r="M286" i="125"/>
  <c r="L287"/>
  <c r="M285" i="124"/>
  <c r="L286"/>
  <c r="M285" i="121"/>
  <c r="L286"/>
  <c r="M284" i="119"/>
  <c r="L285"/>
  <c r="M285" i="114"/>
  <c r="L286"/>
  <c r="M285" i="117"/>
  <c r="L286"/>
  <c r="L286" i="135"/>
  <c r="M285"/>
  <c r="M285" i="116"/>
  <c r="L286"/>
  <c r="F287" i="123"/>
  <c r="E288"/>
  <c r="L285" i="112"/>
  <c r="M284"/>
  <c r="L285" i="120"/>
  <c r="M284"/>
  <c r="L286" i="110"/>
  <c r="M285"/>
  <c r="E291" i="97"/>
  <c r="F290"/>
  <c r="E287" i="116"/>
  <c r="F286"/>
  <c r="E287" i="120"/>
  <c r="F286"/>
  <c r="L287" i="123"/>
  <c r="M286"/>
  <c r="L286" i="100"/>
  <c r="M285"/>
  <c r="L286" i="132"/>
  <c r="M285"/>
  <c r="M285" i="95"/>
  <c r="L286"/>
  <c r="M286" i="122"/>
  <c r="L287"/>
  <c r="F286"/>
  <c r="E287"/>
  <c r="M284" i="118"/>
  <c r="L285"/>
  <c r="M302" i="128"/>
  <c r="L303"/>
  <c r="M303" i="127"/>
  <c r="L304"/>
  <c r="M285" i="72"/>
  <c r="L286"/>
  <c r="F303" i="128"/>
  <c r="E304"/>
  <c r="F286" i="118"/>
  <c r="E287"/>
  <c r="M285" i="99"/>
  <c r="L286"/>
  <c r="F303" i="126"/>
  <c r="E304"/>
  <c r="M302"/>
  <c r="L303"/>
  <c r="M285" i="107"/>
  <c r="L286"/>
  <c r="E287" i="124"/>
  <c r="F286"/>
  <c r="L286" i="102"/>
  <c r="M285"/>
  <c r="L286" i="92"/>
  <c r="M285"/>
  <c r="F287" i="135"/>
  <c r="E288"/>
  <c r="L286" i="103"/>
  <c r="M285"/>
  <c r="L286" i="98"/>
  <c r="M285"/>
  <c r="E287" i="115"/>
  <c r="F286"/>
  <c r="E287" i="117"/>
  <c r="F286"/>
  <c r="E291" i="93"/>
  <c r="F290"/>
  <c r="L287" i="111"/>
  <c r="M286"/>
  <c r="L286" i="105"/>
  <c r="M285"/>
  <c r="E287" i="121"/>
  <c r="F286"/>
  <c r="E291" i="106"/>
  <c r="F290"/>
  <c r="L286" i="94"/>
  <c r="M285"/>
  <c r="L286" i="96"/>
  <c r="M285"/>
  <c r="L286" i="106"/>
  <c r="M285"/>
  <c r="L286" i="109"/>
  <c r="M285"/>
  <c r="E305" i="127" l="1"/>
  <c r="F304"/>
  <c r="E287" i="95"/>
  <c r="F286"/>
  <c r="F286" i="108"/>
  <c r="E287"/>
  <c r="E287" i="104"/>
  <c r="F286"/>
  <c r="L287"/>
  <c r="M286"/>
  <c r="F286" i="92"/>
  <c r="E287"/>
  <c r="F286" i="101"/>
  <c r="E287"/>
  <c r="M286" i="97"/>
  <c r="L287"/>
  <c r="E287" i="109"/>
  <c r="F286"/>
  <c r="E291" i="111"/>
  <c r="F290"/>
  <c r="F282" i="44"/>
  <c r="H282" s="1"/>
  <c r="B283"/>
  <c r="F286" i="96"/>
  <c r="E287"/>
  <c r="E287" i="105"/>
  <c r="F286"/>
  <c r="E288" i="114"/>
  <c r="F287"/>
  <c r="E288" i="107"/>
  <c r="F287"/>
  <c r="E287" i="99"/>
  <c r="F286"/>
  <c r="E287" i="112"/>
  <c r="F286"/>
  <c r="E288" i="110"/>
  <c r="F287"/>
  <c r="E287" i="72"/>
  <c r="F286"/>
  <c r="E288" i="94"/>
  <c r="F287"/>
  <c r="M286" i="101"/>
  <c r="L287"/>
  <c r="F286" i="132"/>
  <c r="E287"/>
  <c r="F287" i="103"/>
  <c r="E288"/>
  <c r="F286" i="100"/>
  <c r="E287"/>
  <c r="L287" i="93"/>
  <c r="M286"/>
  <c r="E288" i="98"/>
  <c r="F287"/>
  <c r="L287" i="108"/>
  <c r="M286"/>
  <c r="M286" i="109"/>
  <c r="L287"/>
  <c r="M286" i="106"/>
  <c r="L287"/>
  <c r="M286" i="96"/>
  <c r="L287"/>
  <c r="M286" i="94"/>
  <c r="L287"/>
  <c r="F291" i="106"/>
  <c r="E292"/>
  <c r="F287" i="121"/>
  <c r="E288"/>
  <c r="M286" i="105"/>
  <c r="L287"/>
  <c r="M287" i="111"/>
  <c r="L288"/>
  <c r="F291" i="93"/>
  <c r="E292"/>
  <c r="F287" i="117"/>
  <c r="E288"/>
  <c r="F287" i="115"/>
  <c r="E288"/>
  <c r="M286" i="98"/>
  <c r="L287"/>
  <c r="L287" i="103"/>
  <c r="M286"/>
  <c r="M286" i="92"/>
  <c r="L287"/>
  <c r="M286" i="102"/>
  <c r="L287"/>
  <c r="F287" i="124"/>
  <c r="E288"/>
  <c r="M286" i="132"/>
  <c r="L287"/>
  <c r="L287" i="100"/>
  <c r="M286"/>
  <c r="L288" i="123"/>
  <c r="M287"/>
  <c r="E288" i="120"/>
  <c r="F287"/>
  <c r="E288" i="116"/>
  <c r="F287"/>
  <c r="E292" i="97"/>
  <c r="F291"/>
  <c r="L287" i="110"/>
  <c r="M286"/>
  <c r="L286" i="120"/>
  <c r="M285"/>
  <c r="L286" i="112"/>
  <c r="M285"/>
  <c r="M286" i="135"/>
  <c r="L287"/>
  <c r="F288"/>
  <c r="E289"/>
  <c r="M286" i="107"/>
  <c r="L287"/>
  <c r="M303" i="126"/>
  <c r="L304"/>
  <c r="F304"/>
  <c r="E305"/>
  <c r="M286" i="99"/>
  <c r="L287"/>
  <c r="F287" i="118"/>
  <c r="E288"/>
  <c r="F304" i="128"/>
  <c r="E305"/>
  <c r="M286" i="72"/>
  <c r="L287"/>
  <c r="M304" i="127"/>
  <c r="L305"/>
  <c r="M303" i="128"/>
  <c r="L304"/>
  <c r="M285" i="118"/>
  <c r="L286"/>
  <c r="F287" i="122"/>
  <c r="E288"/>
  <c r="M287"/>
  <c r="L288"/>
  <c r="M286" i="95"/>
  <c r="L287"/>
  <c r="E289" i="123"/>
  <c r="F288"/>
  <c r="L287" i="116"/>
  <c r="M286"/>
  <c r="L287" i="117"/>
  <c r="M286"/>
  <c r="L287" i="114"/>
  <c r="M286"/>
  <c r="L286" i="119"/>
  <c r="M285"/>
  <c r="L287" i="121"/>
  <c r="M286"/>
  <c r="L287" i="124"/>
  <c r="M286"/>
  <c r="L288" i="125"/>
  <c r="M287"/>
  <c r="L287" i="115"/>
  <c r="M286"/>
  <c r="E289" i="113"/>
  <c r="F288"/>
  <c r="L287"/>
  <c r="M286"/>
  <c r="E289" i="102"/>
  <c r="F288"/>
  <c r="E289" i="119"/>
  <c r="F288"/>
  <c r="E289" i="125"/>
  <c r="F288"/>
  <c r="E288" i="95" l="1"/>
  <c r="F287"/>
  <c r="E306" i="127"/>
  <c r="F305"/>
  <c r="M287" i="104"/>
  <c r="L288"/>
  <c r="E288"/>
  <c r="F287"/>
  <c r="E288" i="108"/>
  <c r="F287"/>
  <c r="F291" i="111"/>
  <c r="E292"/>
  <c r="F287" i="109"/>
  <c r="E288"/>
  <c r="M287" i="97"/>
  <c r="L288"/>
  <c r="F287" i="101"/>
  <c r="E288"/>
  <c r="E288" i="92"/>
  <c r="F287"/>
  <c r="M287" i="108"/>
  <c r="L288"/>
  <c r="F288" i="98"/>
  <c r="E289"/>
  <c r="M287" i="93"/>
  <c r="L288"/>
  <c r="E289" i="94"/>
  <c r="F288"/>
  <c r="F287" i="72"/>
  <c r="E288"/>
  <c r="E289" i="110"/>
  <c r="F288"/>
  <c r="E288" i="112"/>
  <c r="F287"/>
  <c r="E288" i="99"/>
  <c r="F287"/>
  <c r="E289" i="107"/>
  <c r="F288"/>
  <c r="E289" i="114"/>
  <c r="F288"/>
  <c r="F287" i="105"/>
  <c r="E288"/>
  <c r="F287" i="100"/>
  <c r="E288"/>
  <c r="F288" i="103"/>
  <c r="E289"/>
  <c r="F287" i="132"/>
  <c r="E288"/>
  <c r="M287" i="101"/>
  <c r="L288"/>
  <c r="E288" i="96"/>
  <c r="F287"/>
  <c r="B284" i="44"/>
  <c r="F283"/>
  <c r="H283" s="1"/>
  <c r="F289" i="125"/>
  <c r="E290"/>
  <c r="F289" i="102"/>
  <c r="E290"/>
  <c r="M287" i="113"/>
  <c r="L288"/>
  <c r="F289"/>
  <c r="E290"/>
  <c r="M287" i="115"/>
  <c r="L288"/>
  <c r="M288" i="125"/>
  <c r="L289"/>
  <c r="M287" i="124"/>
  <c r="L288"/>
  <c r="M287" i="121"/>
  <c r="L288"/>
  <c r="M286" i="119"/>
  <c r="L287"/>
  <c r="M287" i="114"/>
  <c r="L288"/>
  <c r="M287" i="117"/>
  <c r="L288"/>
  <c r="L288" i="116"/>
  <c r="M287"/>
  <c r="F289" i="123"/>
  <c r="E290"/>
  <c r="L287" i="112"/>
  <c r="M286"/>
  <c r="L287" i="120"/>
  <c r="M286"/>
  <c r="L288" i="110"/>
  <c r="M287"/>
  <c r="E293" i="97"/>
  <c r="F292"/>
  <c r="E289" i="116"/>
  <c r="F288"/>
  <c r="E289" i="120"/>
  <c r="F288"/>
  <c r="L289" i="123"/>
  <c r="M288"/>
  <c r="L288" i="100"/>
  <c r="M287"/>
  <c r="L288" i="103"/>
  <c r="M287"/>
  <c r="F289" i="119"/>
  <c r="E290"/>
  <c r="M287" i="95"/>
  <c r="L288"/>
  <c r="M288" i="122"/>
  <c r="L289"/>
  <c r="F288"/>
  <c r="E289"/>
  <c r="M286" i="118"/>
  <c r="L287"/>
  <c r="M304" i="128"/>
  <c r="L305"/>
  <c r="M305" i="127"/>
  <c r="L306"/>
  <c r="M287" i="72"/>
  <c r="L288"/>
  <c r="F305" i="128"/>
  <c r="E306"/>
  <c r="F288" i="118"/>
  <c r="E289"/>
  <c r="M287" i="99"/>
  <c r="L288"/>
  <c r="F305" i="126"/>
  <c r="E306"/>
  <c r="M304"/>
  <c r="L305"/>
  <c r="M287" i="107"/>
  <c r="L288"/>
  <c r="E290" i="135"/>
  <c r="F289"/>
  <c r="M287"/>
  <c r="L288"/>
  <c r="L288" i="132"/>
  <c r="M287"/>
  <c r="E289" i="124"/>
  <c r="F288"/>
  <c r="L288" i="102"/>
  <c r="M287"/>
  <c r="L288" i="92"/>
  <c r="M287"/>
  <c r="L288" i="98"/>
  <c r="M287"/>
  <c r="E289" i="115"/>
  <c r="F288"/>
  <c r="E289" i="117"/>
  <c r="F288"/>
  <c r="E293" i="93"/>
  <c r="F292"/>
  <c r="L289" i="111"/>
  <c r="M288"/>
  <c r="L288" i="105"/>
  <c r="M287"/>
  <c r="E289" i="121"/>
  <c r="F288"/>
  <c r="E293" i="106"/>
  <c r="F292"/>
  <c r="L288" i="94"/>
  <c r="M287"/>
  <c r="L288" i="96"/>
  <c r="M287"/>
  <c r="L288" i="106"/>
  <c r="M287"/>
  <c r="L288" i="109"/>
  <c r="M287"/>
  <c r="E307" i="127" l="1"/>
  <c r="F306"/>
  <c r="E289" i="95"/>
  <c r="F288"/>
  <c r="F288" i="108"/>
  <c r="E289"/>
  <c r="E289" i="104"/>
  <c r="F288"/>
  <c r="L289"/>
  <c r="M288"/>
  <c r="F288" i="92"/>
  <c r="E289"/>
  <c r="F288" i="101"/>
  <c r="E289"/>
  <c r="M288" i="97"/>
  <c r="L289"/>
  <c r="E289" i="109"/>
  <c r="F288"/>
  <c r="E293" i="111"/>
  <c r="F292"/>
  <c r="F284" i="44"/>
  <c r="H284" s="1"/>
  <c r="B285"/>
  <c r="F288" i="96"/>
  <c r="E289"/>
  <c r="E290" i="114"/>
  <c r="F289"/>
  <c r="E290" i="107"/>
  <c r="F289"/>
  <c r="E289" i="99"/>
  <c r="F288"/>
  <c r="E289" i="112"/>
  <c r="F288"/>
  <c r="E290" i="110"/>
  <c r="F289"/>
  <c r="F289" i="94"/>
  <c r="E290"/>
  <c r="M288" i="101"/>
  <c r="L289"/>
  <c r="F288" i="132"/>
  <c r="E289"/>
  <c r="F289" i="103"/>
  <c r="E290"/>
  <c r="F288" i="100"/>
  <c r="E289"/>
  <c r="E289" i="105"/>
  <c r="F288"/>
  <c r="E289" i="72"/>
  <c r="F288"/>
  <c r="L289" i="93"/>
  <c r="M288"/>
  <c r="E290" i="98"/>
  <c r="F289"/>
  <c r="L289" i="108"/>
  <c r="M288"/>
  <c r="M288" i="96"/>
  <c r="L289"/>
  <c r="F293" i="106"/>
  <c r="E294"/>
  <c r="F289" i="121"/>
  <c r="E290"/>
  <c r="M288" i="105"/>
  <c r="L289"/>
  <c r="M289" i="111"/>
  <c r="L290"/>
  <c r="F293" i="93"/>
  <c r="E294"/>
  <c r="F289" i="117"/>
  <c r="E290"/>
  <c r="F289" i="115"/>
  <c r="E290"/>
  <c r="M288" i="98"/>
  <c r="L289"/>
  <c r="M288" i="92"/>
  <c r="L289"/>
  <c r="M288" i="102"/>
  <c r="L289"/>
  <c r="F289" i="124"/>
  <c r="E290"/>
  <c r="L289" i="132"/>
  <c r="M288"/>
  <c r="E291" i="135"/>
  <c r="F290"/>
  <c r="M288" i="103"/>
  <c r="L289"/>
  <c r="L289" i="100"/>
  <c r="M288"/>
  <c r="L290" i="123"/>
  <c r="M289"/>
  <c r="E290" i="120"/>
  <c r="F289"/>
  <c r="E290" i="116"/>
  <c r="F289"/>
  <c r="E294" i="97"/>
  <c r="F293"/>
  <c r="L289" i="110"/>
  <c r="M288"/>
  <c r="L288" i="120"/>
  <c r="M287"/>
  <c r="L288" i="112"/>
  <c r="M287"/>
  <c r="L289" i="116"/>
  <c r="M288"/>
  <c r="M288" i="109"/>
  <c r="L289"/>
  <c r="M288" i="106"/>
  <c r="L289"/>
  <c r="M288" i="94"/>
  <c r="L289"/>
  <c r="M288" i="135"/>
  <c r="L289"/>
  <c r="M288" i="107"/>
  <c r="L289"/>
  <c r="M305" i="126"/>
  <c r="L306"/>
  <c r="F306"/>
  <c r="E307"/>
  <c r="M288" i="99"/>
  <c r="L289"/>
  <c r="F289" i="118"/>
  <c r="E290"/>
  <c r="F306" i="128"/>
  <c r="E307"/>
  <c r="M288" i="72"/>
  <c r="L289"/>
  <c r="M306" i="127"/>
  <c r="L307"/>
  <c r="M305" i="128"/>
  <c r="L306"/>
  <c r="M287" i="118"/>
  <c r="L288"/>
  <c r="F289" i="122"/>
  <c r="E290"/>
  <c r="M289"/>
  <c r="L290"/>
  <c r="M288" i="95"/>
  <c r="L289"/>
  <c r="E291" i="119"/>
  <c r="F290"/>
  <c r="E291" i="123"/>
  <c r="F290"/>
  <c r="L289" i="117"/>
  <c r="M288"/>
  <c r="L289" i="114"/>
  <c r="M288"/>
  <c r="L288" i="119"/>
  <c r="M287"/>
  <c r="L289" i="121"/>
  <c r="M288"/>
  <c r="L289" i="124"/>
  <c r="M288"/>
  <c r="L290" i="125"/>
  <c r="M289"/>
  <c r="L289" i="115"/>
  <c r="M288"/>
  <c r="E291" i="113"/>
  <c r="F290"/>
  <c r="L289"/>
  <c r="M288"/>
  <c r="E291" i="102"/>
  <c r="F290"/>
  <c r="E291" i="125"/>
  <c r="F290"/>
  <c r="E290" i="95" l="1"/>
  <c r="F289"/>
  <c r="E308" i="127"/>
  <c r="F307"/>
  <c r="M289" i="104"/>
  <c r="L290"/>
  <c r="E290"/>
  <c r="F289"/>
  <c r="E290" i="108"/>
  <c r="F289"/>
  <c r="F293" i="111"/>
  <c r="E294"/>
  <c r="F289" i="109"/>
  <c r="E290"/>
  <c r="M289" i="97"/>
  <c r="L290"/>
  <c r="F289" i="101"/>
  <c r="E290"/>
  <c r="E290" i="92"/>
  <c r="F289"/>
  <c r="M289" i="108"/>
  <c r="L290"/>
  <c r="F290" i="98"/>
  <c r="E291"/>
  <c r="M289" i="93"/>
  <c r="L290"/>
  <c r="E290" i="72"/>
  <c r="F289"/>
  <c r="E290" i="105"/>
  <c r="F289"/>
  <c r="E291" i="110"/>
  <c r="F290"/>
  <c r="E290" i="112"/>
  <c r="F289"/>
  <c r="E290" i="99"/>
  <c r="F289"/>
  <c r="E291" i="107"/>
  <c r="F290"/>
  <c r="E291" i="114"/>
  <c r="F290"/>
  <c r="F289" i="100"/>
  <c r="E290"/>
  <c r="F290" i="103"/>
  <c r="E291"/>
  <c r="F289" i="132"/>
  <c r="E290"/>
  <c r="M289" i="101"/>
  <c r="L290"/>
  <c r="F290" i="94"/>
  <c r="E291"/>
  <c r="E290" i="96"/>
  <c r="F289"/>
  <c r="B286" i="44"/>
  <c r="F285"/>
  <c r="H285" s="1"/>
  <c r="F291" i="125"/>
  <c r="E292"/>
  <c r="F291" i="102"/>
  <c r="E292"/>
  <c r="M289" i="113"/>
  <c r="L290"/>
  <c r="F291"/>
  <c r="E292"/>
  <c r="M289" i="115"/>
  <c r="L290"/>
  <c r="M290" i="125"/>
  <c r="L291"/>
  <c r="M289" i="124"/>
  <c r="L290"/>
  <c r="M289" i="121"/>
  <c r="L290"/>
  <c r="M288" i="119"/>
  <c r="L289"/>
  <c r="M289" i="114"/>
  <c r="L290"/>
  <c r="M289" i="117"/>
  <c r="L290"/>
  <c r="F291" i="123"/>
  <c r="E292"/>
  <c r="F291" i="119"/>
  <c r="E292"/>
  <c r="M289" i="116"/>
  <c r="L290"/>
  <c r="L289" i="112"/>
  <c r="M288"/>
  <c r="L289" i="120"/>
  <c r="M288"/>
  <c r="L290" i="110"/>
  <c r="M289"/>
  <c r="E295" i="97"/>
  <c r="F294"/>
  <c r="E291" i="116"/>
  <c r="F290"/>
  <c r="E291" i="120"/>
  <c r="F290"/>
  <c r="L291" i="123"/>
  <c r="M290"/>
  <c r="L290" i="100"/>
  <c r="M289"/>
  <c r="F291" i="135"/>
  <c r="E292"/>
  <c r="L290" i="132"/>
  <c r="M289"/>
  <c r="M289" i="95"/>
  <c r="L290"/>
  <c r="M290" i="122"/>
  <c r="L291"/>
  <c r="F290"/>
  <c r="E291"/>
  <c r="M288" i="118"/>
  <c r="L289"/>
  <c r="M306" i="128"/>
  <c r="L307"/>
  <c r="M307" i="127"/>
  <c r="L308"/>
  <c r="M289" i="72"/>
  <c r="L290"/>
  <c r="F307" i="128"/>
  <c r="E308"/>
  <c r="F290" i="118"/>
  <c r="E291"/>
  <c r="M289" i="99"/>
  <c r="L290"/>
  <c r="F307" i="126"/>
  <c r="E308"/>
  <c r="M306"/>
  <c r="L307"/>
  <c r="M289" i="107"/>
  <c r="L290"/>
  <c r="L290" i="135"/>
  <c r="M289"/>
  <c r="L290" i="94"/>
  <c r="M289"/>
  <c r="L290" i="106"/>
  <c r="M289"/>
  <c r="L290" i="109"/>
  <c r="M289"/>
  <c r="L290" i="103"/>
  <c r="M289"/>
  <c r="E291" i="124"/>
  <c r="F290"/>
  <c r="L290" i="102"/>
  <c r="M289"/>
  <c r="L290" i="92"/>
  <c r="M289"/>
  <c r="L290" i="98"/>
  <c r="M289"/>
  <c r="E291" i="115"/>
  <c r="F290"/>
  <c r="E291" i="117"/>
  <c r="F290"/>
  <c r="E295" i="93"/>
  <c r="F294"/>
  <c r="L291" i="111"/>
  <c r="M290"/>
  <c r="L290" i="105"/>
  <c r="M289"/>
  <c r="E291" i="121"/>
  <c r="F290"/>
  <c r="E295" i="106"/>
  <c r="F294"/>
  <c r="L290" i="96"/>
  <c r="M289"/>
  <c r="E309" i="127" l="1"/>
  <c r="F308"/>
  <c r="E291" i="95"/>
  <c r="F290"/>
  <c r="F290" i="108"/>
  <c r="E291"/>
  <c r="F290" i="104"/>
  <c r="E291"/>
  <c r="L291"/>
  <c r="M290"/>
  <c r="E291" i="92"/>
  <c r="F290"/>
  <c r="F290" i="101"/>
  <c r="E291"/>
  <c r="M290" i="97"/>
  <c r="L291"/>
  <c r="E291" i="109"/>
  <c r="F290"/>
  <c r="E295" i="111"/>
  <c r="F294"/>
  <c r="F286" i="44"/>
  <c r="H286" s="1"/>
  <c r="B287"/>
  <c r="F290" i="96"/>
  <c r="E291"/>
  <c r="E292" i="114"/>
  <c r="F291"/>
  <c r="E292" i="107"/>
  <c r="F291"/>
  <c r="E291" i="99"/>
  <c r="F290"/>
  <c r="E291" i="112"/>
  <c r="F290"/>
  <c r="E292" i="110"/>
  <c r="F291"/>
  <c r="E291" i="105"/>
  <c r="F290"/>
  <c r="E291" i="72"/>
  <c r="F290"/>
  <c r="E292" i="94"/>
  <c r="F291"/>
  <c r="M290" i="101"/>
  <c r="L291"/>
  <c r="F290" i="132"/>
  <c r="E291"/>
  <c r="F291" i="103"/>
  <c r="E292"/>
  <c r="F290" i="100"/>
  <c r="E291"/>
  <c r="L291" i="93"/>
  <c r="M290"/>
  <c r="E292" i="98"/>
  <c r="F291"/>
  <c r="L291" i="108"/>
  <c r="M290"/>
  <c r="M290" i="96"/>
  <c r="L291"/>
  <c r="M290" i="105"/>
  <c r="L291"/>
  <c r="F295" i="93"/>
  <c r="E296"/>
  <c r="F291" i="117"/>
  <c r="E292"/>
  <c r="F291" i="115"/>
  <c r="E292"/>
  <c r="M290" i="98"/>
  <c r="L291"/>
  <c r="M290" i="92"/>
  <c r="L291"/>
  <c r="M290" i="102"/>
  <c r="L291"/>
  <c r="F291" i="124"/>
  <c r="E292"/>
  <c r="L291" i="103"/>
  <c r="M290"/>
  <c r="M290" i="109"/>
  <c r="L291"/>
  <c r="M290" i="106"/>
  <c r="L291"/>
  <c r="M290" i="94"/>
  <c r="L291"/>
  <c r="L291" i="135"/>
  <c r="M290"/>
  <c r="M290" i="132"/>
  <c r="L291"/>
  <c r="L291" i="100"/>
  <c r="M290"/>
  <c r="L292" i="123"/>
  <c r="M291"/>
  <c r="E292" i="120"/>
  <c r="F291"/>
  <c r="E292" i="116"/>
  <c r="F291"/>
  <c r="E296" i="97"/>
  <c r="F295"/>
  <c r="L291" i="110"/>
  <c r="M290"/>
  <c r="L290" i="120"/>
  <c r="M289"/>
  <c r="L290" i="112"/>
  <c r="M289"/>
  <c r="F295" i="106"/>
  <c r="E296"/>
  <c r="F291" i="121"/>
  <c r="E292"/>
  <c r="M291" i="111"/>
  <c r="L292"/>
  <c r="M290" i="107"/>
  <c r="L291"/>
  <c r="M307" i="126"/>
  <c r="L308"/>
  <c r="F308"/>
  <c r="E309"/>
  <c r="M290" i="99"/>
  <c r="L291"/>
  <c r="F291" i="118"/>
  <c r="E292"/>
  <c r="F308" i="128"/>
  <c r="E309"/>
  <c r="M290" i="72"/>
  <c r="L291"/>
  <c r="M308" i="127"/>
  <c r="L309"/>
  <c r="M307" i="128"/>
  <c r="L308"/>
  <c r="M289" i="118"/>
  <c r="L290"/>
  <c r="F291" i="122"/>
  <c r="E292"/>
  <c r="M291"/>
  <c r="L292"/>
  <c r="M290" i="95"/>
  <c r="L291"/>
  <c r="E293" i="135"/>
  <c r="F292"/>
  <c r="L291" i="116"/>
  <c r="M290"/>
  <c r="E293" i="119"/>
  <c r="F292"/>
  <c r="E293" i="123"/>
  <c r="F292"/>
  <c r="L291" i="117"/>
  <c r="M290"/>
  <c r="L291" i="114"/>
  <c r="M290"/>
  <c r="L290" i="119"/>
  <c r="M289"/>
  <c r="L291" i="121"/>
  <c r="M290"/>
  <c r="L291" i="124"/>
  <c r="M290"/>
  <c r="L292" i="125"/>
  <c r="M291"/>
  <c r="L291" i="115"/>
  <c r="M290"/>
  <c r="E293" i="113"/>
  <c r="F292"/>
  <c r="L291"/>
  <c r="M290"/>
  <c r="E293" i="102"/>
  <c r="F292"/>
  <c r="E293" i="125"/>
  <c r="F292"/>
  <c r="E292" i="95" l="1"/>
  <c r="F291"/>
  <c r="E310" i="127"/>
  <c r="F309"/>
  <c r="M291" i="104"/>
  <c r="L292"/>
  <c r="E292"/>
  <c r="F291"/>
  <c r="E292" i="108"/>
  <c r="F291"/>
  <c r="F295" i="111"/>
  <c r="E296"/>
  <c r="F291" i="109"/>
  <c r="E292"/>
  <c r="E292" i="92"/>
  <c r="F291"/>
  <c r="M291" i="97"/>
  <c r="L292"/>
  <c r="F291" i="101"/>
  <c r="E292"/>
  <c r="L292" i="108"/>
  <c r="M291"/>
  <c r="F292" i="98"/>
  <c r="E293"/>
  <c r="L292" i="93"/>
  <c r="M291"/>
  <c r="F292" i="94"/>
  <c r="E293"/>
  <c r="F291" i="72"/>
  <c r="E292"/>
  <c r="F291" i="105"/>
  <c r="E292"/>
  <c r="E293" i="110"/>
  <c r="F292"/>
  <c r="E292" i="112"/>
  <c r="F291"/>
  <c r="E292" i="99"/>
  <c r="F291"/>
  <c r="E293" i="107"/>
  <c r="F292"/>
  <c r="E293" i="114"/>
  <c r="F292"/>
  <c r="F291" i="100"/>
  <c r="E292"/>
  <c r="F292" i="103"/>
  <c r="E293"/>
  <c r="F291" i="132"/>
  <c r="E292"/>
  <c r="M291" i="101"/>
  <c r="L292"/>
  <c r="E292" i="96"/>
  <c r="F291"/>
  <c r="B288" i="44"/>
  <c r="F287"/>
  <c r="H287" s="1"/>
  <c r="F293" i="102"/>
  <c r="E294"/>
  <c r="F293" i="113"/>
  <c r="E294"/>
  <c r="M291" i="115"/>
  <c r="L292"/>
  <c r="M292" i="125"/>
  <c r="L293"/>
  <c r="M291" i="124"/>
  <c r="L292"/>
  <c r="M291" i="121"/>
  <c r="L292"/>
  <c r="M290" i="119"/>
  <c r="L291"/>
  <c r="M291" i="114"/>
  <c r="L292"/>
  <c r="M291" i="117"/>
  <c r="L292"/>
  <c r="F293" i="123"/>
  <c r="E294"/>
  <c r="F293" i="119"/>
  <c r="E294"/>
  <c r="L292" i="116"/>
  <c r="M291"/>
  <c r="E294" i="135"/>
  <c r="F293"/>
  <c r="L291" i="112"/>
  <c r="M290"/>
  <c r="L291" i="120"/>
  <c r="M290"/>
  <c r="L292" i="110"/>
  <c r="M291"/>
  <c r="E297" i="97"/>
  <c r="F296"/>
  <c r="E293" i="116"/>
  <c r="F292"/>
  <c r="E293" i="120"/>
  <c r="F292"/>
  <c r="L293" i="123"/>
  <c r="M292"/>
  <c r="L292" i="100"/>
  <c r="M291"/>
  <c r="M291" i="135"/>
  <c r="L292"/>
  <c r="L292" i="103"/>
  <c r="M291"/>
  <c r="F293" i="125"/>
  <c r="E294"/>
  <c r="M291" i="113"/>
  <c r="L292"/>
  <c r="M291" i="95"/>
  <c r="L292"/>
  <c r="M292" i="122"/>
  <c r="L293"/>
  <c r="F292"/>
  <c r="E293"/>
  <c r="M290" i="118"/>
  <c r="L291"/>
  <c r="M308" i="128"/>
  <c r="L309"/>
  <c r="M309" i="127"/>
  <c r="L310"/>
  <c r="M291" i="72"/>
  <c r="L292"/>
  <c r="F309" i="128"/>
  <c r="E310"/>
  <c r="F292" i="118"/>
  <c r="E293"/>
  <c r="M291" i="99"/>
  <c r="L292"/>
  <c r="F309" i="126"/>
  <c r="E310"/>
  <c r="M308"/>
  <c r="L309"/>
  <c r="M291" i="107"/>
  <c r="L292"/>
  <c r="L293" i="111"/>
  <c r="M292"/>
  <c r="E293" i="121"/>
  <c r="F292"/>
  <c r="E297" i="106"/>
  <c r="F296"/>
  <c r="L292" i="132"/>
  <c r="M291"/>
  <c r="L292" i="94"/>
  <c r="M291"/>
  <c r="L292" i="106"/>
  <c r="M291"/>
  <c r="L292" i="109"/>
  <c r="M291"/>
  <c r="E293" i="124"/>
  <c r="F292"/>
  <c r="L292" i="102"/>
  <c r="M291"/>
  <c r="L292" i="92"/>
  <c r="M291"/>
  <c r="L292" i="98"/>
  <c r="M291"/>
  <c r="E293" i="115"/>
  <c r="F292"/>
  <c r="E293" i="117"/>
  <c r="F292"/>
  <c r="E297" i="93"/>
  <c r="F296"/>
  <c r="L292" i="105"/>
  <c r="M291"/>
  <c r="L292" i="96"/>
  <c r="M291"/>
  <c r="E311" i="127" l="1"/>
  <c r="F310"/>
  <c r="E293" i="95"/>
  <c r="F292"/>
  <c r="F292" i="108"/>
  <c r="E293"/>
  <c r="F292" i="104"/>
  <c r="E293"/>
  <c r="L293"/>
  <c r="M292"/>
  <c r="E293" i="92"/>
  <c r="F292"/>
  <c r="F292" i="101"/>
  <c r="E293"/>
  <c r="M292" i="97"/>
  <c r="L293"/>
  <c r="E293" i="109"/>
  <c r="F292"/>
  <c r="E297" i="111"/>
  <c r="F296"/>
  <c r="F288" i="44"/>
  <c r="H288" s="1"/>
  <c r="B289"/>
  <c r="E293" i="96"/>
  <c r="F292"/>
  <c r="E294" i="114"/>
  <c r="F293"/>
  <c r="E294" i="107"/>
  <c r="F293"/>
  <c r="E293" i="99"/>
  <c r="F292"/>
  <c r="E293" i="112"/>
  <c r="F292"/>
  <c r="E294" i="110"/>
  <c r="F293"/>
  <c r="L293" i="93"/>
  <c r="M292"/>
  <c r="L293" i="108"/>
  <c r="M292"/>
  <c r="M292" i="101"/>
  <c r="L293"/>
  <c r="F292" i="132"/>
  <c r="E293"/>
  <c r="F293" i="103"/>
  <c r="E294"/>
  <c r="F292" i="100"/>
  <c r="E293"/>
  <c r="E293" i="105"/>
  <c r="F292"/>
  <c r="E293" i="72"/>
  <c r="F292"/>
  <c r="E294" i="94"/>
  <c r="F293"/>
  <c r="E294" i="98"/>
  <c r="F293"/>
  <c r="M292" i="96"/>
  <c r="L293"/>
  <c r="M292" i="105"/>
  <c r="L293"/>
  <c r="F297" i="93"/>
  <c r="E298"/>
  <c r="F293" i="117"/>
  <c r="E294"/>
  <c r="F293" i="115"/>
  <c r="E294"/>
  <c r="M292" i="98"/>
  <c r="L293"/>
  <c r="M292" i="92"/>
  <c r="L293"/>
  <c r="M292" i="102"/>
  <c r="L293"/>
  <c r="F293" i="124"/>
  <c r="E294"/>
  <c r="M292" i="109"/>
  <c r="L293"/>
  <c r="M292" i="106"/>
  <c r="L293"/>
  <c r="M292" i="94"/>
  <c r="L293"/>
  <c r="L293" i="132"/>
  <c r="M292"/>
  <c r="F297" i="106"/>
  <c r="E298"/>
  <c r="F293" i="121"/>
  <c r="E294"/>
  <c r="M293" i="111"/>
  <c r="L294"/>
  <c r="M292" i="103"/>
  <c r="L293"/>
  <c r="L293" i="100"/>
  <c r="M292"/>
  <c r="L294" i="123"/>
  <c r="M293"/>
  <c r="E294" i="120"/>
  <c r="F293"/>
  <c r="E294" i="116"/>
  <c r="F293"/>
  <c r="E298" i="97"/>
  <c r="F297"/>
  <c r="L293" i="110"/>
  <c r="M292"/>
  <c r="L292" i="120"/>
  <c r="M291"/>
  <c r="L292" i="112"/>
  <c r="M291"/>
  <c r="F294" i="135"/>
  <c r="E295"/>
  <c r="L293" i="116"/>
  <c r="M292"/>
  <c r="M292" i="107"/>
  <c r="L293"/>
  <c r="M309" i="126"/>
  <c r="L310"/>
  <c r="F310"/>
  <c r="E311"/>
  <c r="M292" i="99"/>
  <c r="L293"/>
  <c r="F293" i="118"/>
  <c r="E294"/>
  <c r="F310" i="128"/>
  <c r="E311"/>
  <c r="M292" i="72"/>
  <c r="L293"/>
  <c r="M310" i="127"/>
  <c r="L311"/>
  <c r="M309" i="128"/>
  <c r="L310"/>
  <c r="M291" i="118"/>
  <c r="L292"/>
  <c r="F293" i="122"/>
  <c r="E294"/>
  <c r="M293"/>
  <c r="L294"/>
  <c r="M292" i="95"/>
  <c r="L293"/>
  <c r="L293" i="113"/>
  <c r="M292"/>
  <c r="E295" i="125"/>
  <c r="F294"/>
  <c r="L293" i="135"/>
  <c r="M292"/>
  <c r="E295" i="119"/>
  <c r="F294"/>
  <c r="E295" i="123"/>
  <c r="F294"/>
  <c r="L293" i="117"/>
  <c r="M292"/>
  <c r="L293" i="114"/>
  <c r="M292"/>
  <c r="L292" i="119"/>
  <c r="M291"/>
  <c r="L293" i="121"/>
  <c r="M292"/>
  <c r="L293" i="124"/>
  <c r="M292"/>
  <c r="L294" i="125"/>
  <c r="M293"/>
  <c r="L293" i="115"/>
  <c r="M292"/>
  <c r="E295" i="113"/>
  <c r="F294"/>
  <c r="E295" i="102"/>
  <c r="F294"/>
  <c r="E294" i="95" l="1"/>
  <c r="F293"/>
  <c r="E312" i="127"/>
  <c r="F311"/>
  <c r="M293" i="104"/>
  <c r="L294"/>
  <c r="E294"/>
  <c r="F293"/>
  <c r="E294" i="108"/>
  <c r="F293"/>
  <c r="F297" i="111"/>
  <c r="E298"/>
  <c r="F293" i="109"/>
  <c r="E294"/>
  <c r="E294" i="92"/>
  <c r="F293"/>
  <c r="M293" i="97"/>
  <c r="L294"/>
  <c r="F293" i="101"/>
  <c r="E294"/>
  <c r="F294" i="98"/>
  <c r="E295"/>
  <c r="E295" i="94"/>
  <c r="F294"/>
  <c r="E294" i="72"/>
  <c r="F293"/>
  <c r="F293" i="105"/>
  <c r="E294"/>
  <c r="M293" i="108"/>
  <c r="L294"/>
  <c r="M293" i="93"/>
  <c r="L294"/>
  <c r="E295" i="110"/>
  <c r="F294"/>
  <c r="E294" i="112"/>
  <c r="F293"/>
  <c r="F293" i="99"/>
  <c r="E294"/>
  <c r="E295" i="107"/>
  <c r="F294"/>
  <c r="E295" i="114"/>
  <c r="F294"/>
  <c r="E294" i="96"/>
  <c r="F293"/>
  <c r="F293" i="100"/>
  <c r="E294"/>
  <c r="F294" i="103"/>
  <c r="E295"/>
  <c r="F293" i="132"/>
  <c r="E294"/>
  <c r="M293" i="101"/>
  <c r="L294"/>
  <c r="B290" i="44"/>
  <c r="F289"/>
  <c r="H289" s="1"/>
  <c r="F295" i="102"/>
  <c r="E296"/>
  <c r="F295" i="113"/>
  <c r="E296"/>
  <c r="M293" i="115"/>
  <c r="L294"/>
  <c r="M294" i="125"/>
  <c r="L295"/>
  <c r="M293" i="124"/>
  <c r="L294"/>
  <c r="M293" i="121"/>
  <c r="L294"/>
  <c r="M292" i="119"/>
  <c r="L293"/>
  <c r="M293" i="114"/>
  <c r="L294"/>
  <c r="M293" i="117"/>
  <c r="L294"/>
  <c r="F295" i="123"/>
  <c r="E296"/>
  <c r="F295" i="119"/>
  <c r="E296"/>
  <c r="L294" i="135"/>
  <c r="M293"/>
  <c r="F295" i="125"/>
  <c r="E296"/>
  <c r="M293" i="113"/>
  <c r="L294"/>
  <c r="M293" i="116"/>
  <c r="L294"/>
  <c r="L293" i="112"/>
  <c r="M292"/>
  <c r="L293" i="120"/>
  <c r="M292"/>
  <c r="L294" i="110"/>
  <c r="M293"/>
  <c r="E299" i="97"/>
  <c r="F298"/>
  <c r="E295" i="116"/>
  <c r="F294"/>
  <c r="E295" i="120"/>
  <c r="F294"/>
  <c r="L295" i="123"/>
  <c r="M294"/>
  <c r="L294" i="100"/>
  <c r="M293"/>
  <c r="L294" i="132"/>
  <c r="M293"/>
  <c r="M293" i="95"/>
  <c r="L294"/>
  <c r="M294" i="122"/>
  <c r="L295"/>
  <c r="F294"/>
  <c r="E295"/>
  <c r="M292" i="118"/>
  <c r="L293"/>
  <c r="M310" i="128"/>
  <c r="L311"/>
  <c r="M311" i="127"/>
  <c r="L312"/>
  <c r="M293" i="72"/>
  <c r="L294"/>
  <c r="F311" i="128"/>
  <c r="E312"/>
  <c r="F294" i="118"/>
  <c r="E295"/>
  <c r="L294" i="99"/>
  <c r="M293"/>
  <c r="F311" i="126"/>
  <c r="E312"/>
  <c r="M310"/>
  <c r="L311"/>
  <c r="M293" i="107"/>
  <c r="L294"/>
  <c r="F295" i="135"/>
  <c r="E296"/>
  <c r="L294" i="103"/>
  <c r="M293"/>
  <c r="L295" i="111"/>
  <c r="M294"/>
  <c r="E295" i="121"/>
  <c r="F294"/>
  <c r="E299" i="106"/>
  <c r="F298"/>
  <c r="L294" i="94"/>
  <c r="M293"/>
  <c r="L294" i="106"/>
  <c r="M293"/>
  <c r="L294" i="109"/>
  <c r="M293"/>
  <c r="E295" i="124"/>
  <c r="F294"/>
  <c r="L294" i="102"/>
  <c r="M293"/>
  <c r="L294" i="92"/>
  <c r="M293"/>
  <c r="L294" i="98"/>
  <c r="M293"/>
  <c r="E295" i="115"/>
  <c r="F294"/>
  <c r="E295" i="117"/>
  <c r="F294"/>
  <c r="E299" i="93"/>
  <c r="F298"/>
  <c r="L294" i="105"/>
  <c r="M293"/>
  <c r="L294" i="96"/>
  <c r="M293"/>
  <c r="E313" i="127" l="1"/>
  <c r="F312"/>
  <c r="E295" i="95"/>
  <c r="F294"/>
  <c r="F294" i="108"/>
  <c r="E295"/>
  <c r="F294" i="104"/>
  <c r="E295"/>
  <c r="L295"/>
  <c r="M294"/>
  <c r="F294" i="92"/>
  <c r="E295"/>
  <c r="F294" i="101"/>
  <c r="E295"/>
  <c r="M294" i="97"/>
  <c r="L295"/>
  <c r="F294" i="109"/>
  <c r="E295"/>
  <c r="E299" i="111"/>
  <c r="F298"/>
  <c r="F290" i="44"/>
  <c r="H290" s="1"/>
  <c r="B291"/>
  <c r="F294" i="96"/>
  <c r="E295"/>
  <c r="E296" i="114"/>
  <c r="F295"/>
  <c r="E296" i="107"/>
  <c r="F295"/>
  <c r="E295" i="112"/>
  <c r="F294"/>
  <c r="E296" i="110"/>
  <c r="F295"/>
  <c r="E295" i="72"/>
  <c r="F294"/>
  <c r="F295" i="94"/>
  <c r="E296"/>
  <c r="M294" i="101"/>
  <c r="L295"/>
  <c r="F294" i="132"/>
  <c r="E295"/>
  <c r="F295" i="103"/>
  <c r="E296"/>
  <c r="F294" i="100"/>
  <c r="E295"/>
  <c r="F294" i="99"/>
  <c r="E295"/>
  <c r="L295" i="93"/>
  <c r="M294"/>
  <c r="L295" i="108"/>
  <c r="M294"/>
  <c r="F294" i="105"/>
  <c r="E295"/>
  <c r="E296" i="98"/>
  <c r="F295"/>
  <c r="M294" i="96"/>
  <c r="L295"/>
  <c r="M294" i="105"/>
  <c r="L295"/>
  <c r="F299" i="93"/>
  <c r="E300"/>
  <c r="F295" i="117"/>
  <c r="E296"/>
  <c r="F295" i="115"/>
  <c r="E296"/>
  <c r="M294" i="98"/>
  <c r="L295"/>
  <c r="M294" i="92"/>
  <c r="L295"/>
  <c r="M294" i="102"/>
  <c r="L295"/>
  <c r="F295" i="124"/>
  <c r="E296"/>
  <c r="M294" i="109"/>
  <c r="L295"/>
  <c r="M294" i="106"/>
  <c r="L295"/>
  <c r="M294" i="94"/>
  <c r="L295"/>
  <c r="F299" i="106"/>
  <c r="E300"/>
  <c r="F295" i="121"/>
  <c r="E296"/>
  <c r="M295" i="111"/>
  <c r="L296"/>
  <c r="L295" i="103"/>
  <c r="M294"/>
  <c r="M294" i="99"/>
  <c r="L295"/>
  <c r="M294" i="132"/>
  <c r="L295"/>
  <c r="L295" i="100"/>
  <c r="M294"/>
  <c r="L296" i="123"/>
  <c r="M295"/>
  <c r="E296" i="120"/>
  <c r="F295"/>
  <c r="E296" i="116"/>
  <c r="F295"/>
  <c r="E300" i="97"/>
  <c r="F299"/>
  <c r="L295" i="110"/>
  <c r="M294"/>
  <c r="L294" i="120"/>
  <c r="M293"/>
  <c r="L294" i="112"/>
  <c r="M293"/>
  <c r="M294" i="135"/>
  <c r="L295"/>
  <c r="F296"/>
  <c r="E297"/>
  <c r="M294" i="107"/>
  <c r="L295"/>
  <c r="M311" i="126"/>
  <c r="L312"/>
  <c r="F312"/>
  <c r="E313"/>
  <c r="F295" i="118"/>
  <c r="E296"/>
  <c r="F312" i="128"/>
  <c r="E313"/>
  <c r="M294" i="72"/>
  <c r="L295"/>
  <c r="M312" i="127"/>
  <c r="L313"/>
  <c r="M311" i="128"/>
  <c r="L312"/>
  <c r="M293" i="118"/>
  <c r="L294"/>
  <c r="F295" i="122"/>
  <c r="E296"/>
  <c r="M295"/>
  <c r="L296"/>
  <c r="M294" i="95"/>
  <c r="L295"/>
  <c r="L295" i="116"/>
  <c r="M294"/>
  <c r="L295" i="113"/>
  <c r="M294"/>
  <c r="E297" i="125"/>
  <c r="F296"/>
  <c r="E297" i="119"/>
  <c r="F296"/>
  <c r="E297" i="123"/>
  <c r="F296"/>
  <c r="L295" i="117"/>
  <c r="M294"/>
  <c r="L295" i="114"/>
  <c r="M294"/>
  <c r="L294" i="119"/>
  <c r="M293"/>
  <c r="L295" i="121"/>
  <c r="M294"/>
  <c r="L295" i="124"/>
  <c r="M294"/>
  <c r="L296" i="125"/>
  <c r="M295"/>
  <c r="L295" i="115"/>
  <c r="M294"/>
  <c r="E297" i="113"/>
  <c r="F296"/>
  <c r="E297" i="102"/>
  <c r="F296"/>
  <c r="E296" i="95" l="1"/>
  <c r="F295"/>
  <c r="E314" i="127"/>
  <c r="F313"/>
  <c r="M295" i="104"/>
  <c r="L296"/>
  <c r="E296"/>
  <c r="F295"/>
  <c r="E296" i="108"/>
  <c r="F295"/>
  <c r="F299" i="111"/>
  <c r="E300"/>
  <c r="F295" i="109"/>
  <c r="E296"/>
  <c r="M295" i="97"/>
  <c r="L296"/>
  <c r="F295" i="101"/>
  <c r="E296"/>
  <c r="E296" i="92"/>
  <c r="F295"/>
  <c r="E297" i="98"/>
  <c r="F296"/>
  <c r="M295" i="108"/>
  <c r="L296"/>
  <c r="M295" i="93"/>
  <c r="L296"/>
  <c r="F295" i="72"/>
  <c r="E296"/>
  <c r="E297" i="110"/>
  <c r="F296"/>
  <c r="E296" i="112"/>
  <c r="F295"/>
  <c r="E297" i="107"/>
  <c r="F296"/>
  <c r="E297" i="114"/>
  <c r="F296"/>
  <c r="E296" i="105"/>
  <c r="F295"/>
  <c r="E296" i="99"/>
  <c r="F295"/>
  <c r="F295" i="100"/>
  <c r="E296"/>
  <c r="F296" i="103"/>
  <c r="E297"/>
  <c r="F295" i="132"/>
  <c r="E296"/>
  <c r="M295" i="101"/>
  <c r="L296"/>
  <c r="E297" i="94"/>
  <c r="F296"/>
  <c r="E296" i="96"/>
  <c r="F295"/>
  <c r="B292" i="44"/>
  <c r="F291"/>
  <c r="H291" s="1"/>
  <c r="F297" i="102"/>
  <c r="E298"/>
  <c r="F297" i="113"/>
  <c r="E298"/>
  <c r="M295" i="115"/>
  <c r="L296"/>
  <c r="M296" i="125"/>
  <c r="L297"/>
  <c r="M295" i="124"/>
  <c r="L296"/>
  <c r="M295" i="121"/>
  <c r="L296"/>
  <c r="M294" i="119"/>
  <c r="L295"/>
  <c r="M295" i="114"/>
  <c r="L296"/>
  <c r="M295" i="117"/>
  <c r="L296"/>
  <c r="F297" i="123"/>
  <c r="E298"/>
  <c r="F297" i="119"/>
  <c r="E298"/>
  <c r="F297" i="125"/>
  <c r="E298"/>
  <c r="M295" i="113"/>
  <c r="L296"/>
  <c r="L296" i="116"/>
  <c r="M295"/>
  <c r="L295" i="112"/>
  <c r="M294"/>
  <c r="L295" i="120"/>
  <c r="M294"/>
  <c r="L296" i="110"/>
  <c r="M295"/>
  <c r="E301" i="97"/>
  <c r="F300"/>
  <c r="E297" i="116"/>
  <c r="F296"/>
  <c r="E297" i="120"/>
  <c r="F296"/>
  <c r="L297" i="123"/>
  <c r="M296"/>
  <c r="L296" i="100"/>
  <c r="M295"/>
  <c r="L296" i="103"/>
  <c r="M295"/>
  <c r="M295" i="95"/>
  <c r="L296"/>
  <c r="M296" i="122"/>
  <c r="L297"/>
  <c r="F296"/>
  <c r="E297"/>
  <c r="M294" i="118"/>
  <c r="L295"/>
  <c r="M312" i="128"/>
  <c r="L313"/>
  <c r="M313" i="127"/>
  <c r="L314"/>
  <c r="M295" i="72"/>
  <c r="L296"/>
  <c r="F313" i="128"/>
  <c r="E314"/>
  <c r="F296" i="118"/>
  <c r="E297"/>
  <c r="F313" i="126"/>
  <c r="E314"/>
  <c r="M312"/>
  <c r="L313"/>
  <c r="M295" i="107"/>
  <c r="L296"/>
  <c r="E298" i="135"/>
  <c r="F297"/>
  <c r="M295"/>
  <c r="L296"/>
  <c r="L296" i="132"/>
  <c r="M295"/>
  <c r="L296" i="99"/>
  <c r="M295"/>
  <c r="L297" i="111"/>
  <c r="M296"/>
  <c r="E297" i="121"/>
  <c r="F296"/>
  <c r="E301" i="106"/>
  <c r="F300"/>
  <c r="L296" i="94"/>
  <c r="M295"/>
  <c r="L296" i="106"/>
  <c r="M295"/>
  <c r="L296" i="109"/>
  <c r="M295"/>
  <c r="E297" i="124"/>
  <c r="F296"/>
  <c r="L296" i="102"/>
  <c r="M295"/>
  <c r="L296" i="92"/>
  <c r="M295"/>
  <c r="L296" i="98"/>
  <c r="M295"/>
  <c r="E297" i="115"/>
  <c r="F296"/>
  <c r="E297" i="117"/>
  <c r="F296"/>
  <c r="E301" i="93"/>
  <c r="F300"/>
  <c r="L296" i="105"/>
  <c r="M295"/>
  <c r="L296" i="96"/>
  <c r="M295"/>
  <c r="E315" i="127" l="1"/>
  <c r="F314"/>
  <c r="E297" i="95"/>
  <c r="F296"/>
  <c r="F296" i="108"/>
  <c r="E297"/>
  <c r="F296" i="104"/>
  <c r="E297"/>
  <c r="L297"/>
  <c r="M296"/>
  <c r="F296" i="92"/>
  <c r="E297"/>
  <c r="F296" i="101"/>
  <c r="E297"/>
  <c r="M296" i="97"/>
  <c r="L297"/>
  <c r="F296" i="109"/>
  <c r="E297"/>
  <c r="E301" i="111"/>
  <c r="F300"/>
  <c r="F292" i="44"/>
  <c r="H292" s="1"/>
  <c r="B293"/>
  <c r="F296" i="96"/>
  <c r="E297"/>
  <c r="F297" i="94"/>
  <c r="E298"/>
  <c r="F296" i="99"/>
  <c r="E297"/>
  <c r="E297" i="105"/>
  <c r="F296"/>
  <c r="E298" i="114"/>
  <c r="F297"/>
  <c r="E298" i="107"/>
  <c r="F297"/>
  <c r="E297" i="112"/>
  <c r="F296"/>
  <c r="E298" i="110"/>
  <c r="F297"/>
  <c r="E298" i="98"/>
  <c r="F297"/>
  <c r="M296" i="101"/>
  <c r="L297"/>
  <c r="F296" i="132"/>
  <c r="E297"/>
  <c r="E298" i="103"/>
  <c r="F297"/>
  <c r="F296" i="100"/>
  <c r="E297"/>
  <c r="E297" i="72"/>
  <c r="F296"/>
  <c r="L297" i="93"/>
  <c r="M296"/>
  <c r="L297" i="108"/>
  <c r="M296"/>
  <c r="M296" i="96"/>
  <c r="L297"/>
  <c r="M296" i="105"/>
  <c r="L297"/>
  <c r="F301" i="93"/>
  <c r="E302"/>
  <c r="F297" i="117"/>
  <c r="E298"/>
  <c r="F297" i="115"/>
  <c r="E298"/>
  <c r="M296" i="98"/>
  <c r="L297"/>
  <c r="M296" i="92"/>
  <c r="L297"/>
  <c r="M296" i="102"/>
  <c r="L297"/>
  <c r="F297" i="124"/>
  <c r="E298"/>
  <c r="M296" i="109"/>
  <c r="L297"/>
  <c r="M296" i="106"/>
  <c r="L297"/>
  <c r="M296" i="94"/>
  <c r="L297"/>
  <c r="F301" i="106"/>
  <c r="E302"/>
  <c r="F297" i="121"/>
  <c r="E298"/>
  <c r="M297" i="111"/>
  <c r="L298"/>
  <c r="M296" i="99"/>
  <c r="L297"/>
  <c r="L297" i="132"/>
  <c r="M296"/>
  <c r="E299" i="135"/>
  <c r="F298"/>
  <c r="M296" i="103"/>
  <c r="L297"/>
  <c r="L297" i="100"/>
  <c r="M296"/>
  <c r="L298" i="123"/>
  <c r="M297"/>
  <c r="E298" i="120"/>
  <c r="F297"/>
  <c r="E298" i="116"/>
  <c r="F297"/>
  <c r="E302" i="97"/>
  <c r="F301"/>
  <c r="L297" i="110"/>
  <c r="M296"/>
  <c r="L296" i="120"/>
  <c r="M295"/>
  <c r="L296" i="112"/>
  <c r="M295"/>
  <c r="L297" i="116"/>
  <c r="M296"/>
  <c r="M296" i="135"/>
  <c r="L297"/>
  <c r="M296" i="107"/>
  <c r="L297"/>
  <c r="M313" i="126"/>
  <c r="L314"/>
  <c r="F314"/>
  <c r="E315"/>
  <c r="F297" i="118"/>
  <c r="E298"/>
  <c r="F314" i="128"/>
  <c r="E315"/>
  <c r="M296" i="72"/>
  <c r="L297"/>
  <c r="M314" i="127"/>
  <c r="L315"/>
  <c r="M313" i="128"/>
  <c r="L314"/>
  <c r="M295" i="118"/>
  <c r="L296"/>
  <c r="F297" i="122"/>
  <c r="E298"/>
  <c r="M297"/>
  <c r="L298"/>
  <c r="M296" i="95"/>
  <c r="L297"/>
  <c r="L297" i="113"/>
  <c r="M296"/>
  <c r="E299" i="125"/>
  <c r="F298"/>
  <c r="E299" i="119"/>
  <c r="F298"/>
  <c r="E299" i="123"/>
  <c r="F298"/>
  <c r="L297" i="117"/>
  <c r="M296"/>
  <c r="L297" i="114"/>
  <c r="M296"/>
  <c r="L296" i="119"/>
  <c r="M295"/>
  <c r="L297" i="121"/>
  <c r="M296"/>
  <c r="L297" i="124"/>
  <c r="M296"/>
  <c r="L298" i="125"/>
  <c r="M297"/>
  <c r="L297" i="115"/>
  <c r="M296"/>
  <c r="E299" i="113"/>
  <c r="F298"/>
  <c r="E299" i="102"/>
  <c r="F298"/>
  <c r="E298" i="95" l="1"/>
  <c r="F297"/>
  <c r="E316" i="127"/>
  <c r="F315"/>
  <c r="M297" i="104"/>
  <c r="L298"/>
  <c r="E298"/>
  <c r="F297"/>
  <c r="E298" i="108"/>
  <c r="F297"/>
  <c r="F301" i="111"/>
  <c r="E302"/>
  <c r="F297" i="109"/>
  <c r="E298"/>
  <c r="M297" i="97"/>
  <c r="L298"/>
  <c r="F297" i="101"/>
  <c r="E298"/>
  <c r="E298" i="92"/>
  <c r="F297"/>
  <c r="M297" i="108"/>
  <c r="L298"/>
  <c r="M297" i="93"/>
  <c r="L298"/>
  <c r="F297" i="72"/>
  <c r="E298"/>
  <c r="F298" i="103"/>
  <c r="E299"/>
  <c r="F298" i="98"/>
  <c r="E299"/>
  <c r="E299" i="110"/>
  <c r="F298"/>
  <c r="E298" i="112"/>
  <c r="F297"/>
  <c r="E299" i="107"/>
  <c r="F298"/>
  <c r="E299" i="114"/>
  <c r="F298"/>
  <c r="E298" i="105"/>
  <c r="F297"/>
  <c r="F297" i="100"/>
  <c r="E298"/>
  <c r="F297" i="132"/>
  <c r="E298"/>
  <c r="M297" i="101"/>
  <c r="L298"/>
  <c r="E298" i="99"/>
  <c r="F297"/>
  <c r="F298" i="94"/>
  <c r="E299"/>
  <c r="E298" i="96"/>
  <c r="F297"/>
  <c r="B294" i="44"/>
  <c r="F293"/>
  <c r="H293" s="1"/>
  <c r="F299" i="102"/>
  <c r="E300"/>
  <c r="F299" i="113"/>
  <c r="E300"/>
  <c r="M297" i="115"/>
  <c r="L298"/>
  <c r="M298" i="125"/>
  <c r="L299"/>
  <c r="M297" i="124"/>
  <c r="L298"/>
  <c r="M297" i="121"/>
  <c r="L298"/>
  <c r="M296" i="119"/>
  <c r="L297"/>
  <c r="M297" i="114"/>
  <c r="L298"/>
  <c r="M297" i="117"/>
  <c r="L298"/>
  <c r="F299" i="123"/>
  <c r="E300"/>
  <c r="F299" i="119"/>
  <c r="E300"/>
  <c r="F299" i="125"/>
  <c r="E300"/>
  <c r="M297" i="113"/>
  <c r="L298"/>
  <c r="M297" i="116"/>
  <c r="L298"/>
  <c r="L297" i="112"/>
  <c r="M296"/>
  <c r="L297" i="120"/>
  <c r="M296"/>
  <c r="L298" i="110"/>
  <c r="M297"/>
  <c r="E303" i="97"/>
  <c r="F302"/>
  <c r="E299" i="116"/>
  <c r="F298"/>
  <c r="E299" i="120"/>
  <c r="F298"/>
  <c r="L299" i="123"/>
  <c r="M298"/>
  <c r="L298" i="100"/>
  <c r="M297"/>
  <c r="F299" i="135"/>
  <c r="E300"/>
  <c r="L298" i="132"/>
  <c r="M297"/>
  <c r="M297" i="95"/>
  <c r="L298"/>
  <c r="M298" i="122"/>
  <c r="L299"/>
  <c r="F298"/>
  <c r="E299"/>
  <c r="M296" i="118"/>
  <c r="L297"/>
  <c r="M314" i="128"/>
  <c r="L315"/>
  <c r="M315" i="127"/>
  <c r="L316"/>
  <c r="M297" i="72"/>
  <c r="L298"/>
  <c r="F315" i="128"/>
  <c r="E316"/>
  <c r="F298" i="118"/>
  <c r="E299"/>
  <c r="F315" i="126"/>
  <c r="E316"/>
  <c r="M314"/>
  <c r="L315"/>
  <c r="M297" i="107"/>
  <c r="L298"/>
  <c r="L298" i="135"/>
  <c r="M297"/>
  <c r="M297" i="103"/>
  <c r="L298"/>
  <c r="L298" i="99"/>
  <c r="M297"/>
  <c r="L299" i="111"/>
  <c r="M298"/>
  <c r="E299" i="121"/>
  <c r="F298"/>
  <c r="E303" i="106"/>
  <c r="F302"/>
  <c r="L298" i="94"/>
  <c r="M297"/>
  <c r="L298" i="106"/>
  <c r="M297"/>
  <c r="L298" i="109"/>
  <c r="M297"/>
  <c r="E299" i="124"/>
  <c r="F298"/>
  <c r="L298" i="102"/>
  <c r="M297"/>
  <c r="L298" i="92"/>
  <c r="M297"/>
  <c r="L298" i="98"/>
  <c r="M297"/>
  <c r="E299" i="115"/>
  <c r="F298"/>
  <c r="E299" i="117"/>
  <c r="F298"/>
  <c r="E303" i="93"/>
  <c r="F302"/>
  <c r="L298" i="105"/>
  <c r="M297"/>
  <c r="L298" i="96"/>
  <c r="M297"/>
  <c r="E317" i="127" l="1"/>
  <c r="F316"/>
  <c r="E299" i="95"/>
  <c r="F298"/>
  <c r="F298" i="108"/>
  <c r="E299"/>
  <c r="F298" i="104"/>
  <c r="E299"/>
  <c r="L299"/>
  <c r="M298"/>
  <c r="F298" i="92"/>
  <c r="E299"/>
  <c r="F298" i="101"/>
  <c r="E299"/>
  <c r="M298" i="97"/>
  <c r="L299"/>
  <c r="F298" i="109"/>
  <c r="E299"/>
  <c r="E303" i="111"/>
  <c r="F302"/>
  <c r="F294" i="44"/>
  <c r="H294" s="1"/>
  <c r="B295"/>
  <c r="F298" i="96"/>
  <c r="E299"/>
  <c r="F298" i="99"/>
  <c r="E299"/>
  <c r="E299" i="105"/>
  <c r="F298"/>
  <c r="E300" i="114"/>
  <c r="F299"/>
  <c r="E300" i="107"/>
  <c r="F299"/>
  <c r="E299" i="112"/>
  <c r="F298"/>
  <c r="E300" i="110"/>
  <c r="F299"/>
  <c r="E300" i="94"/>
  <c r="F299"/>
  <c r="M298" i="101"/>
  <c r="L299"/>
  <c r="F298" i="132"/>
  <c r="E299"/>
  <c r="F298" i="100"/>
  <c r="E299"/>
  <c r="E300" i="98"/>
  <c r="F299"/>
  <c r="F299" i="103"/>
  <c r="E300"/>
  <c r="F298" i="72"/>
  <c r="E299"/>
  <c r="L299" i="93"/>
  <c r="M298"/>
  <c r="L299" i="108"/>
  <c r="M298"/>
  <c r="M298" i="96"/>
  <c r="L299"/>
  <c r="M298" i="105"/>
  <c r="L299"/>
  <c r="F303" i="93"/>
  <c r="E304"/>
  <c r="F299" i="117"/>
  <c r="E300"/>
  <c r="F299" i="115"/>
  <c r="E300"/>
  <c r="M298" i="98"/>
  <c r="L299"/>
  <c r="M298" i="92"/>
  <c r="L299"/>
  <c r="M298" i="102"/>
  <c r="L299"/>
  <c r="F299" i="124"/>
  <c r="E300"/>
  <c r="M298" i="109"/>
  <c r="L299"/>
  <c r="M298" i="106"/>
  <c r="L299"/>
  <c r="M298" i="94"/>
  <c r="L299"/>
  <c r="F303" i="106"/>
  <c r="E304"/>
  <c r="F299" i="121"/>
  <c r="E300"/>
  <c r="M299" i="111"/>
  <c r="L300"/>
  <c r="M298" i="99"/>
  <c r="L299"/>
  <c r="L299" i="135"/>
  <c r="M298"/>
  <c r="M298" i="132"/>
  <c r="L299"/>
  <c r="L299" i="100"/>
  <c r="M298"/>
  <c r="L300" i="123"/>
  <c r="M299"/>
  <c r="E300" i="120"/>
  <c r="F299"/>
  <c r="E300" i="116"/>
  <c r="F299"/>
  <c r="E304" i="97"/>
  <c r="F303"/>
  <c r="L299" i="110"/>
  <c r="M298"/>
  <c r="L298" i="120"/>
  <c r="M297"/>
  <c r="L298" i="112"/>
  <c r="M297"/>
  <c r="L299" i="103"/>
  <c r="M298"/>
  <c r="M298" i="107"/>
  <c r="L299"/>
  <c r="M315" i="126"/>
  <c r="L316"/>
  <c r="F316"/>
  <c r="E317"/>
  <c r="F299" i="118"/>
  <c r="E300"/>
  <c r="F316" i="128"/>
  <c r="E317"/>
  <c r="M298" i="72"/>
  <c r="L299"/>
  <c r="M316" i="127"/>
  <c r="L317"/>
  <c r="M315" i="128"/>
  <c r="L316"/>
  <c r="M297" i="118"/>
  <c r="L298"/>
  <c r="F299" i="122"/>
  <c r="E300"/>
  <c r="M299"/>
  <c r="L300"/>
  <c r="M298" i="95"/>
  <c r="L299"/>
  <c r="E301" i="135"/>
  <c r="F300"/>
  <c r="L299" i="116"/>
  <c r="M298"/>
  <c r="L299" i="113"/>
  <c r="M298"/>
  <c r="E301" i="125"/>
  <c r="F300"/>
  <c r="E301" i="119"/>
  <c r="F300"/>
  <c r="E301" i="123"/>
  <c r="F300"/>
  <c r="L299" i="117"/>
  <c r="M298"/>
  <c r="L299" i="114"/>
  <c r="M298"/>
  <c r="L298" i="119"/>
  <c r="M297"/>
  <c r="L299" i="121"/>
  <c r="M298"/>
  <c r="L299" i="124"/>
  <c r="M298"/>
  <c r="L300" i="125"/>
  <c r="M299"/>
  <c r="L299" i="115"/>
  <c r="M298"/>
  <c r="E301" i="113"/>
  <c r="F300"/>
  <c r="E301" i="102"/>
  <c r="F300"/>
  <c r="E300" i="95" l="1"/>
  <c r="F299"/>
  <c r="E318" i="127"/>
  <c r="F317"/>
  <c r="M299" i="104"/>
  <c r="L300"/>
  <c r="E300"/>
  <c r="F299"/>
  <c r="E300" i="108"/>
  <c r="F299"/>
  <c r="F303" i="111"/>
  <c r="E304"/>
  <c r="F299" i="109"/>
  <c r="E300"/>
  <c r="M299" i="97"/>
  <c r="L300"/>
  <c r="F299" i="101"/>
  <c r="E300"/>
  <c r="E300" i="92"/>
  <c r="F299"/>
  <c r="L300" i="108"/>
  <c r="M299"/>
  <c r="M299" i="93"/>
  <c r="L300"/>
  <c r="F300" i="98"/>
  <c r="E301"/>
  <c r="E301" i="94"/>
  <c r="F300"/>
  <c r="E301" i="110"/>
  <c r="F300"/>
  <c r="E300" i="112"/>
  <c r="F299"/>
  <c r="E301" i="107"/>
  <c r="F300"/>
  <c r="E301" i="114"/>
  <c r="F300"/>
  <c r="F299" i="105"/>
  <c r="E300"/>
  <c r="E300" i="72"/>
  <c r="F299"/>
  <c r="F300" i="103"/>
  <c r="E301"/>
  <c r="F299" i="100"/>
  <c r="E300"/>
  <c r="F299" i="132"/>
  <c r="E300"/>
  <c r="M299" i="101"/>
  <c r="L300"/>
  <c r="E300" i="99"/>
  <c r="F299"/>
  <c r="E300" i="96"/>
  <c r="F299"/>
  <c r="B296" i="44"/>
  <c r="F295"/>
  <c r="H295" s="1"/>
  <c r="E302" i="102"/>
  <c r="F301"/>
  <c r="F301" i="113"/>
  <c r="E302"/>
  <c r="M299" i="115"/>
  <c r="L300"/>
  <c r="M300" i="125"/>
  <c r="L301"/>
  <c r="L300" i="124"/>
  <c r="M299"/>
  <c r="L300" i="121"/>
  <c r="M299"/>
  <c r="M298" i="119"/>
  <c r="L299"/>
  <c r="M299" i="114"/>
  <c r="L300"/>
  <c r="M299" i="117"/>
  <c r="L300"/>
  <c r="F301" i="123"/>
  <c r="E302"/>
  <c r="F301" i="119"/>
  <c r="E302"/>
  <c r="F301" i="125"/>
  <c r="E302"/>
  <c r="M299" i="113"/>
  <c r="L300"/>
  <c r="L300" i="116"/>
  <c r="M299"/>
  <c r="E302" i="135"/>
  <c r="F301"/>
  <c r="M299" i="103"/>
  <c r="L300"/>
  <c r="L299" i="112"/>
  <c r="M298"/>
  <c r="L299" i="120"/>
  <c r="M298"/>
  <c r="L300" i="110"/>
  <c r="M299"/>
  <c r="E305" i="97"/>
  <c r="F304"/>
  <c r="E301" i="116"/>
  <c r="F300"/>
  <c r="E301" i="120"/>
  <c r="F300"/>
  <c r="L301" i="123"/>
  <c r="M300"/>
  <c r="L300" i="100"/>
  <c r="M299"/>
  <c r="M299" i="135"/>
  <c r="L300"/>
  <c r="M299" i="95"/>
  <c r="L300"/>
  <c r="M300" i="122"/>
  <c r="L301"/>
  <c r="F300"/>
  <c r="E301"/>
  <c r="M298" i="118"/>
  <c r="L299"/>
  <c r="M316" i="128"/>
  <c r="L317"/>
  <c r="M317" i="127"/>
  <c r="L318"/>
  <c r="M299" i="72"/>
  <c r="L300"/>
  <c r="F317" i="128"/>
  <c r="E318"/>
  <c r="F300" i="118"/>
  <c r="E301"/>
  <c r="F317" i="126"/>
  <c r="E318"/>
  <c r="M316"/>
  <c r="L317"/>
  <c r="M299" i="107"/>
  <c r="L300"/>
  <c r="L300" i="132"/>
  <c r="M299"/>
  <c r="L300" i="99"/>
  <c r="M299"/>
  <c r="L301" i="111"/>
  <c r="M300"/>
  <c r="E301" i="121"/>
  <c r="F300"/>
  <c r="E305" i="106"/>
  <c r="F304"/>
  <c r="L300" i="94"/>
  <c r="M299"/>
  <c r="L300" i="106"/>
  <c r="M299"/>
  <c r="L300" i="109"/>
  <c r="M299"/>
  <c r="E301" i="124"/>
  <c r="F300"/>
  <c r="L300" i="102"/>
  <c r="M299"/>
  <c r="L300" i="92"/>
  <c r="M299"/>
  <c r="L300" i="98"/>
  <c r="M299"/>
  <c r="E301" i="115"/>
  <c r="F300"/>
  <c r="E301" i="117"/>
  <c r="F300"/>
  <c r="E305" i="93"/>
  <c r="F304"/>
  <c r="L300" i="105"/>
  <c r="M299"/>
  <c r="L300" i="96"/>
  <c r="M299"/>
  <c r="E319" i="127" l="1"/>
  <c r="F318"/>
  <c r="E301" i="95"/>
  <c r="F300"/>
  <c r="F300" i="108"/>
  <c r="E301"/>
  <c r="F300" i="104"/>
  <c r="E301"/>
  <c r="L301"/>
  <c r="M300"/>
  <c r="F300" i="92"/>
  <c r="E301"/>
  <c r="F300" i="101"/>
  <c r="E301"/>
  <c r="M300" i="97"/>
  <c r="L301"/>
  <c r="F300" i="109"/>
  <c r="E301"/>
  <c r="E305" i="111"/>
  <c r="F304"/>
  <c r="F296" i="44"/>
  <c r="H296" s="1"/>
  <c r="B297"/>
  <c r="F300" i="96"/>
  <c r="E301"/>
  <c r="F300" i="99"/>
  <c r="E301"/>
  <c r="E301" i="72"/>
  <c r="F300"/>
  <c r="E302" i="114"/>
  <c r="F301"/>
  <c r="E302" i="107"/>
  <c r="F301"/>
  <c r="E301" i="112"/>
  <c r="F300"/>
  <c r="E302" i="110"/>
  <c r="F301"/>
  <c r="E302" i="94"/>
  <c r="F301"/>
  <c r="L301" i="108"/>
  <c r="M300"/>
  <c r="M300" i="101"/>
  <c r="L301"/>
  <c r="F300" i="132"/>
  <c r="E301"/>
  <c r="F300" i="100"/>
  <c r="E301"/>
  <c r="F301" i="103"/>
  <c r="E302"/>
  <c r="E301" i="105"/>
  <c r="F300"/>
  <c r="E302" i="98"/>
  <c r="F301"/>
  <c r="L301" i="93"/>
  <c r="M300"/>
  <c r="M300" i="96"/>
  <c r="L301"/>
  <c r="M300" i="105"/>
  <c r="L301"/>
  <c r="F305" i="93"/>
  <c r="E306"/>
  <c r="F301" i="117"/>
  <c r="E302"/>
  <c r="F301" i="115"/>
  <c r="E302"/>
  <c r="M300" i="98"/>
  <c r="L301"/>
  <c r="M300" i="92"/>
  <c r="L301"/>
  <c r="L301" i="102"/>
  <c r="M300"/>
  <c r="F301" i="124"/>
  <c r="E302"/>
  <c r="M300" i="109"/>
  <c r="L301"/>
  <c r="M300" i="106"/>
  <c r="L301"/>
  <c r="M300" i="94"/>
  <c r="L301"/>
  <c r="F305" i="106"/>
  <c r="E306"/>
  <c r="F301" i="121"/>
  <c r="E302"/>
  <c r="M301" i="111"/>
  <c r="L302"/>
  <c r="L301" i="99"/>
  <c r="M300"/>
  <c r="L301" i="132"/>
  <c r="M300"/>
  <c r="L301" i="100"/>
  <c r="M300"/>
  <c r="L302" i="123"/>
  <c r="M301"/>
  <c r="E302" i="120"/>
  <c r="F301"/>
  <c r="E302" i="116"/>
  <c r="F301"/>
  <c r="E306" i="97"/>
  <c r="F305"/>
  <c r="L301" i="110"/>
  <c r="M300"/>
  <c r="L300" i="120"/>
  <c r="M299"/>
  <c r="L300" i="112"/>
  <c r="M299"/>
  <c r="F302" i="135"/>
  <c r="E303"/>
  <c r="L301" i="116"/>
  <c r="M300"/>
  <c r="L301" i="121"/>
  <c r="M300"/>
  <c r="L301" i="124"/>
  <c r="M300"/>
  <c r="E303" i="102"/>
  <c r="F302"/>
  <c r="M300" i="107"/>
  <c r="L301"/>
  <c r="M317" i="126"/>
  <c r="L318"/>
  <c r="F318"/>
  <c r="E319"/>
  <c r="F301" i="118"/>
  <c r="E302"/>
  <c r="F318" i="128"/>
  <c r="E319"/>
  <c r="M300" i="72"/>
  <c r="L301"/>
  <c r="M318" i="127"/>
  <c r="L319"/>
  <c r="M317" i="128"/>
  <c r="L318"/>
  <c r="M299" i="118"/>
  <c r="L300"/>
  <c r="F301" i="122"/>
  <c r="E302"/>
  <c r="M301"/>
  <c r="L302"/>
  <c r="M300" i="95"/>
  <c r="L301"/>
  <c r="L301" i="135"/>
  <c r="M300"/>
  <c r="L301" i="103"/>
  <c r="M300"/>
  <c r="L301" i="113"/>
  <c r="M300"/>
  <c r="E303" i="125"/>
  <c r="F302"/>
  <c r="E303" i="119"/>
  <c r="F302"/>
  <c r="E303" i="123"/>
  <c r="F302"/>
  <c r="L301" i="117"/>
  <c r="M300"/>
  <c r="L301" i="114"/>
  <c r="M300"/>
  <c r="L300" i="119"/>
  <c r="M299"/>
  <c r="L302" i="125"/>
  <c r="M301"/>
  <c r="L301" i="115"/>
  <c r="M300"/>
  <c r="E303" i="113"/>
  <c r="F302"/>
  <c r="E302" i="95" l="1"/>
  <c r="F301"/>
  <c r="E320" i="127"/>
  <c r="F319"/>
  <c r="M301" i="104"/>
  <c r="L302"/>
  <c r="E302"/>
  <c r="F301"/>
  <c r="E302" i="108"/>
  <c r="F301"/>
  <c r="F305" i="111"/>
  <c r="E306"/>
  <c r="F301" i="109"/>
  <c r="E302"/>
  <c r="M301" i="97"/>
  <c r="L302"/>
  <c r="F301" i="101"/>
  <c r="E302"/>
  <c r="E302" i="92"/>
  <c r="F301"/>
  <c r="M301" i="93"/>
  <c r="L302"/>
  <c r="E303" i="98"/>
  <c r="F302"/>
  <c r="E302" i="105"/>
  <c r="F301"/>
  <c r="M301" i="108"/>
  <c r="L302"/>
  <c r="E303" i="94"/>
  <c r="F302"/>
  <c r="E303" i="110"/>
  <c r="F302"/>
  <c r="E302" i="112"/>
  <c r="F301"/>
  <c r="E303" i="107"/>
  <c r="F302"/>
  <c r="E303" i="114"/>
  <c r="F302"/>
  <c r="E302" i="72"/>
  <c r="F301"/>
  <c r="F302" i="103"/>
  <c r="E303"/>
  <c r="F301" i="100"/>
  <c r="E302"/>
  <c r="F301" i="132"/>
  <c r="E302"/>
  <c r="M301" i="101"/>
  <c r="L302"/>
  <c r="F301" i="99"/>
  <c r="E302"/>
  <c r="E302" i="96"/>
  <c r="F301"/>
  <c r="B298" i="44"/>
  <c r="F297"/>
  <c r="H297" s="1"/>
  <c r="F303" i="113"/>
  <c r="E304"/>
  <c r="M301" i="115"/>
  <c r="L302"/>
  <c r="M302" i="125"/>
  <c r="L303"/>
  <c r="M300" i="119"/>
  <c r="L301"/>
  <c r="M301" i="114"/>
  <c r="L302"/>
  <c r="M301" i="117"/>
  <c r="L302"/>
  <c r="F303" i="123"/>
  <c r="E304"/>
  <c r="F303" i="119"/>
  <c r="E304"/>
  <c r="F303" i="125"/>
  <c r="E304"/>
  <c r="M301" i="113"/>
  <c r="L302"/>
  <c r="L302" i="103"/>
  <c r="M301"/>
  <c r="L302" i="135"/>
  <c r="M301"/>
  <c r="F303" i="102"/>
  <c r="E304"/>
  <c r="M301" i="124"/>
  <c r="L302"/>
  <c r="M301" i="121"/>
  <c r="L302"/>
  <c r="M301" i="116"/>
  <c r="L302"/>
  <c r="L301" i="112"/>
  <c r="M300"/>
  <c r="L301" i="120"/>
  <c r="M300"/>
  <c r="L302" i="110"/>
  <c r="M301"/>
  <c r="E307" i="97"/>
  <c r="F306"/>
  <c r="E303" i="116"/>
  <c r="F302"/>
  <c r="E303" i="120"/>
  <c r="F302"/>
  <c r="L303" i="123"/>
  <c r="M302"/>
  <c r="L302" i="100"/>
  <c r="M301"/>
  <c r="L302" i="132"/>
  <c r="M301"/>
  <c r="L302" i="99"/>
  <c r="M301"/>
  <c r="L302" i="102"/>
  <c r="M301"/>
  <c r="M301" i="95"/>
  <c r="L302"/>
  <c r="M302" i="122"/>
  <c r="L303"/>
  <c r="F302"/>
  <c r="E303"/>
  <c r="M300" i="118"/>
  <c r="L301"/>
  <c r="M318" i="128"/>
  <c r="L319"/>
  <c r="M319" i="127"/>
  <c r="L320"/>
  <c r="M301" i="72"/>
  <c r="L302"/>
  <c r="F319" i="128"/>
  <c r="E320"/>
  <c r="F302" i="118"/>
  <c r="E303"/>
  <c r="F319" i="126"/>
  <c r="E320"/>
  <c r="M318"/>
  <c r="L319"/>
  <c r="M301" i="107"/>
  <c r="L302"/>
  <c r="F303" i="135"/>
  <c r="E304"/>
  <c r="L303" i="111"/>
  <c r="M302"/>
  <c r="E303" i="121"/>
  <c r="F302"/>
  <c r="E307" i="106"/>
  <c r="F306"/>
  <c r="L302" i="94"/>
  <c r="M301"/>
  <c r="L302" i="106"/>
  <c r="M301"/>
  <c r="L302" i="109"/>
  <c r="M301"/>
  <c r="E303" i="124"/>
  <c r="F302"/>
  <c r="L302" i="92"/>
  <c r="M301"/>
  <c r="L302" i="98"/>
  <c r="M301"/>
  <c r="E303" i="115"/>
  <c r="F302"/>
  <c r="E303" i="117"/>
  <c r="F302"/>
  <c r="E307" i="93"/>
  <c r="F306"/>
  <c r="L302" i="105"/>
  <c r="M301"/>
  <c r="L302" i="96"/>
  <c r="M301"/>
  <c r="E321" i="127" l="1"/>
  <c r="F320"/>
  <c r="E303" i="95"/>
  <c r="F302"/>
  <c r="F302" i="108"/>
  <c r="E303"/>
  <c r="F302" i="104"/>
  <c r="E303"/>
  <c r="L303"/>
  <c r="M302"/>
  <c r="F302" i="92"/>
  <c r="E303"/>
  <c r="F302" i="101"/>
  <c r="E303"/>
  <c r="M302" i="97"/>
  <c r="L303"/>
  <c r="F302" i="109"/>
  <c r="E303"/>
  <c r="E307" i="111"/>
  <c r="F306"/>
  <c r="F298" i="44"/>
  <c r="H298" s="1"/>
  <c r="B299"/>
  <c r="F302" i="96"/>
  <c r="E303"/>
  <c r="E303" i="72"/>
  <c r="F302"/>
  <c r="E304" i="114"/>
  <c r="F303"/>
  <c r="E304" i="107"/>
  <c r="F303"/>
  <c r="E303" i="112"/>
  <c r="F302"/>
  <c r="E304" i="110"/>
  <c r="F303"/>
  <c r="F303" i="94"/>
  <c r="E304"/>
  <c r="E303" i="105"/>
  <c r="F302"/>
  <c r="E304" i="98"/>
  <c r="F303"/>
  <c r="F302" i="99"/>
  <c r="E303"/>
  <c r="M302" i="101"/>
  <c r="L303"/>
  <c r="F302" i="132"/>
  <c r="E303"/>
  <c r="F302" i="100"/>
  <c r="E303"/>
  <c r="F303" i="103"/>
  <c r="E304"/>
  <c r="L303" i="108"/>
  <c r="M302"/>
  <c r="L303" i="93"/>
  <c r="M302"/>
  <c r="M302" i="96"/>
  <c r="L303"/>
  <c r="M302" i="105"/>
  <c r="L303"/>
  <c r="F307" i="93"/>
  <c r="E308"/>
  <c r="F303" i="117"/>
  <c r="E304"/>
  <c r="F303" i="115"/>
  <c r="E304"/>
  <c r="M302" i="98"/>
  <c r="L303"/>
  <c r="M302" i="92"/>
  <c r="L303"/>
  <c r="F303" i="124"/>
  <c r="E304"/>
  <c r="M302" i="109"/>
  <c r="L303"/>
  <c r="M302" i="106"/>
  <c r="L303"/>
  <c r="M302" i="94"/>
  <c r="L303"/>
  <c r="F307" i="106"/>
  <c r="E308"/>
  <c r="F303" i="121"/>
  <c r="E304"/>
  <c r="M303" i="111"/>
  <c r="L304"/>
  <c r="M302" i="102"/>
  <c r="L303"/>
  <c r="M302" i="99"/>
  <c r="L303"/>
  <c r="M302" i="132"/>
  <c r="L303"/>
  <c r="L303" i="100"/>
  <c r="M302"/>
  <c r="L304" i="123"/>
  <c r="M303"/>
  <c r="E304" i="120"/>
  <c r="F303"/>
  <c r="E304" i="116"/>
  <c r="F303"/>
  <c r="E308" i="97"/>
  <c r="F307"/>
  <c r="L303" i="110"/>
  <c r="M302"/>
  <c r="L302" i="120"/>
  <c r="M301"/>
  <c r="L302" i="112"/>
  <c r="M301"/>
  <c r="M302" i="135"/>
  <c r="L303"/>
  <c r="L303" i="103"/>
  <c r="M302"/>
  <c r="F304" i="135"/>
  <c r="E305"/>
  <c r="M302" i="107"/>
  <c r="L303"/>
  <c r="M319" i="126"/>
  <c r="L320"/>
  <c r="F320"/>
  <c r="E321"/>
  <c r="F303" i="118"/>
  <c r="E304"/>
  <c r="F320" i="128"/>
  <c r="E321"/>
  <c r="M302" i="72"/>
  <c r="L303"/>
  <c r="M320" i="127"/>
  <c r="L321"/>
  <c r="M319" i="128"/>
  <c r="L320"/>
  <c r="M301" i="118"/>
  <c r="L302"/>
  <c r="F303" i="122"/>
  <c r="E304"/>
  <c r="M303"/>
  <c r="L304"/>
  <c r="M302" i="95"/>
  <c r="L303"/>
  <c r="L303" i="116"/>
  <c r="M302"/>
  <c r="L303" i="121"/>
  <c r="M302"/>
  <c r="L303" i="124"/>
  <c r="M302"/>
  <c r="E305" i="102"/>
  <c r="F304"/>
  <c r="L303" i="113"/>
  <c r="M302"/>
  <c r="E305" i="125"/>
  <c r="F304"/>
  <c r="E305" i="119"/>
  <c r="F304"/>
  <c r="E305" i="123"/>
  <c r="F304"/>
  <c r="L303" i="117"/>
  <c r="M302"/>
  <c r="L303" i="114"/>
  <c r="M302"/>
  <c r="L302" i="119"/>
  <c r="M301"/>
  <c r="L304" i="125"/>
  <c r="M303"/>
  <c r="L303" i="115"/>
  <c r="M302"/>
  <c r="E305" i="113"/>
  <c r="F304"/>
  <c r="E304" i="95" l="1"/>
  <c r="F303"/>
  <c r="E322" i="127"/>
  <c r="F321"/>
  <c r="M303" i="104"/>
  <c r="L304"/>
  <c r="E304"/>
  <c r="F303"/>
  <c r="E304" i="108"/>
  <c r="F303"/>
  <c r="F307" i="111"/>
  <c r="E308"/>
  <c r="F303" i="109"/>
  <c r="E304"/>
  <c r="M303" i="97"/>
  <c r="L304"/>
  <c r="F303" i="101"/>
  <c r="E304"/>
  <c r="E304" i="92"/>
  <c r="F303"/>
  <c r="M303" i="93"/>
  <c r="L304"/>
  <c r="M303" i="108"/>
  <c r="L304"/>
  <c r="E305" i="98"/>
  <c r="F304"/>
  <c r="F303" i="105"/>
  <c r="E304"/>
  <c r="E305" i="110"/>
  <c r="F304"/>
  <c r="E304" i="112"/>
  <c r="F303"/>
  <c r="E305" i="107"/>
  <c r="F304"/>
  <c r="E305" i="114"/>
  <c r="F304"/>
  <c r="F303" i="72"/>
  <c r="E304"/>
  <c r="F304" i="103"/>
  <c r="E305"/>
  <c r="F303" i="100"/>
  <c r="E304"/>
  <c r="F303" i="132"/>
  <c r="E304"/>
  <c r="M303" i="101"/>
  <c r="L304"/>
  <c r="E304" i="99"/>
  <c r="F303"/>
  <c r="E305" i="94"/>
  <c r="F304"/>
  <c r="E304" i="96"/>
  <c r="F303"/>
  <c r="B300" i="44"/>
  <c r="F299"/>
  <c r="H299" s="1"/>
  <c r="F305" i="113"/>
  <c r="E306"/>
  <c r="M303" i="115"/>
  <c r="L304"/>
  <c r="M304" i="125"/>
  <c r="L305"/>
  <c r="M302" i="119"/>
  <c r="L303"/>
  <c r="M303" i="114"/>
  <c r="L304"/>
  <c r="M303" i="117"/>
  <c r="L304"/>
  <c r="F305" i="123"/>
  <c r="E306"/>
  <c r="F305" i="119"/>
  <c r="E306"/>
  <c r="F305" i="125"/>
  <c r="E306"/>
  <c r="M303" i="113"/>
  <c r="L304"/>
  <c r="F305" i="102"/>
  <c r="E306"/>
  <c r="M303" i="124"/>
  <c r="L304"/>
  <c r="M303" i="121"/>
  <c r="L304"/>
  <c r="L304" i="116"/>
  <c r="M303"/>
  <c r="M303" i="103"/>
  <c r="L304"/>
  <c r="L303" i="112"/>
  <c r="M302"/>
  <c r="L303" i="120"/>
  <c r="M302"/>
  <c r="L304" i="110"/>
  <c r="M303"/>
  <c r="E309" i="97"/>
  <c r="F308"/>
  <c r="E305" i="116"/>
  <c r="F304"/>
  <c r="E305" i="120"/>
  <c r="F304"/>
  <c r="L305" i="123"/>
  <c r="M304"/>
  <c r="L304" i="100"/>
  <c r="M303"/>
  <c r="M303" i="95"/>
  <c r="L304"/>
  <c r="M304" i="122"/>
  <c r="L305"/>
  <c r="F304"/>
  <c r="E305"/>
  <c r="M302" i="118"/>
  <c r="L303"/>
  <c r="M320" i="128"/>
  <c r="L321"/>
  <c r="M321" i="127"/>
  <c r="L322"/>
  <c r="M303" i="72"/>
  <c r="L304"/>
  <c r="F321" i="128"/>
  <c r="E322"/>
  <c r="F304" i="118"/>
  <c r="E305"/>
  <c r="F321" i="126"/>
  <c r="E322"/>
  <c r="M320"/>
  <c r="L321"/>
  <c r="M303" i="107"/>
  <c r="L304"/>
  <c r="E306" i="135"/>
  <c r="F305"/>
  <c r="M303"/>
  <c r="L304"/>
  <c r="L304" i="132"/>
  <c r="M303"/>
  <c r="L304" i="99"/>
  <c r="M303"/>
  <c r="L304" i="102"/>
  <c r="M303"/>
  <c r="L305" i="111"/>
  <c r="M304"/>
  <c r="E305" i="121"/>
  <c r="F304"/>
  <c r="E309" i="106"/>
  <c r="F308"/>
  <c r="L304" i="94"/>
  <c r="M303"/>
  <c r="L304" i="106"/>
  <c r="M303"/>
  <c r="L304" i="109"/>
  <c r="M303"/>
  <c r="E305" i="124"/>
  <c r="F304"/>
  <c r="L304" i="92"/>
  <c r="M303"/>
  <c r="L304" i="98"/>
  <c r="M303"/>
  <c r="E305" i="115"/>
  <c r="F304"/>
  <c r="E305" i="117"/>
  <c r="F304"/>
  <c r="E309" i="93"/>
  <c r="F308"/>
  <c r="L304" i="105"/>
  <c r="M303"/>
  <c r="L304" i="96"/>
  <c r="M303"/>
  <c r="E323" i="127" l="1"/>
  <c r="F322"/>
  <c r="E305" i="95"/>
  <c r="F304"/>
  <c r="F304" i="108"/>
  <c r="E305"/>
  <c r="F304" i="104"/>
  <c r="E305"/>
  <c r="L305"/>
  <c r="M304"/>
  <c r="F304" i="92"/>
  <c r="E305"/>
  <c r="F304" i="101"/>
  <c r="E305"/>
  <c r="M304" i="97"/>
  <c r="L305"/>
  <c r="E305" i="109"/>
  <c r="F304"/>
  <c r="E309" i="111"/>
  <c r="F308"/>
  <c r="F300" i="44"/>
  <c r="H300" s="1"/>
  <c r="B301"/>
  <c r="F304" i="96"/>
  <c r="E305"/>
  <c r="E306" i="94"/>
  <c r="F305"/>
  <c r="F304" i="99"/>
  <c r="E305"/>
  <c r="E306" i="114"/>
  <c r="F305"/>
  <c r="E306" i="107"/>
  <c r="F305"/>
  <c r="E305" i="112"/>
  <c r="F304"/>
  <c r="E306" i="110"/>
  <c r="F305"/>
  <c r="E306" i="98"/>
  <c r="F305"/>
  <c r="M304" i="101"/>
  <c r="L305"/>
  <c r="F304" i="132"/>
  <c r="E305"/>
  <c r="F304" i="100"/>
  <c r="E305"/>
  <c r="E306" i="103"/>
  <c r="F305"/>
  <c r="E305" i="72"/>
  <c r="F304"/>
  <c r="E305" i="105"/>
  <c r="F304"/>
  <c r="L305" i="108"/>
  <c r="M304"/>
  <c r="L305" i="93"/>
  <c r="M304"/>
  <c r="M304" i="96"/>
  <c r="L305"/>
  <c r="M304" i="105"/>
  <c r="L305"/>
  <c r="F309" i="93"/>
  <c r="E310"/>
  <c r="F305" i="117"/>
  <c r="E306"/>
  <c r="F305" i="115"/>
  <c r="E306"/>
  <c r="M304" i="98"/>
  <c r="L305"/>
  <c r="M304" i="92"/>
  <c r="L305"/>
  <c r="F305" i="124"/>
  <c r="E306"/>
  <c r="M304" i="109"/>
  <c r="L305"/>
  <c r="M304" i="106"/>
  <c r="L305"/>
  <c r="M304" i="94"/>
  <c r="L305"/>
  <c r="F309" i="106"/>
  <c r="E310"/>
  <c r="F305" i="121"/>
  <c r="E306"/>
  <c r="M305" i="111"/>
  <c r="L306"/>
  <c r="M304" i="102"/>
  <c r="L305"/>
  <c r="M304" i="99"/>
  <c r="L305"/>
  <c r="L305" i="132"/>
  <c r="M304"/>
  <c r="E307" i="135"/>
  <c r="F306"/>
  <c r="L305" i="100"/>
  <c r="M304"/>
  <c r="L306" i="123"/>
  <c r="M305"/>
  <c r="E306" i="120"/>
  <c r="F305"/>
  <c r="E306" i="116"/>
  <c r="F305"/>
  <c r="E310" i="97"/>
  <c r="F309"/>
  <c r="L305" i="110"/>
  <c r="M304"/>
  <c r="L304" i="120"/>
  <c r="M303"/>
  <c r="L304" i="112"/>
  <c r="M303"/>
  <c r="L305" i="116"/>
  <c r="M304"/>
  <c r="M304" i="135"/>
  <c r="L305"/>
  <c r="M304" i="107"/>
  <c r="L305"/>
  <c r="M321" i="126"/>
  <c r="L322"/>
  <c r="F322"/>
  <c r="E323"/>
  <c r="F305" i="118"/>
  <c r="E306"/>
  <c r="F322" i="128"/>
  <c r="E323"/>
  <c r="M304" i="72"/>
  <c r="L305"/>
  <c r="M322" i="127"/>
  <c r="L323"/>
  <c r="M321" i="128"/>
  <c r="L322"/>
  <c r="M303" i="118"/>
  <c r="L304"/>
  <c r="F305" i="122"/>
  <c r="E306"/>
  <c r="M305"/>
  <c r="L306"/>
  <c r="M304" i="95"/>
  <c r="L305"/>
  <c r="L305" i="103"/>
  <c r="M304"/>
  <c r="L305" i="121"/>
  <c r="M304"/>
  <c r="L305" i="124"/>
  <c r="M304"/>
  <c r="E307" i="102"/>
  <c r="F306"/>
  <c r="L305" i="113"/>
  <c r="M304"/>
  <c r="E307" i="125"/>
  <c r="F306"/>
  <c r="E307" i="119"/>
  <c r="F306"/>
  <c r="E307" i="123"/>
  <c r="F306"/>
  <c r="L305" i="117"/>
  <c r="M304"/>
  <c r="L305" i="114"/>
  <c r="M304"/>
  <c r="L304" i="119"/>
  <c r="M303"/>
  <c r="L306" i="125"/>
  <c r="M305"/>
  <c r="L305" i="115"/>
  <c r="M304"/>
  <c r="E307" i="113"/>
  <c r="F306"/>
  <c r="E306" i="95" l="1"/>
  <c r="F305"/>
  <c r="E324" i="127"/>
  <c r="F323"/>
  <c r="M305" i="104"/>
  <c r="L306"/>
  <c r="E306"/>
  <c r="F305"/>
  <c r="E306" i="108"/>
  <c r="F305"/>
  <c r="F309" i="111"/>
  <c r="E310"/>
  <c r="F305" i="109"/>
  <c r="E306"/>
  <c r="M305" i="97"/>
  <c r="L306"/>
  <c r="F305" i="101"/>
  <c r="E306"/>
  <c r="E306" i="92"/>
  <c r="F305"/>
  <c r="M305" i="93"/>
  <c r="L306"/>
  <c r="M305" i="108"/>
  <c r="L306"/>
  <c r="F305" i="105"/>
  <c r="E306"/>
  <c r="F305" i="72"/>
  <c r="E306"/>
  <c r="F306" i="103"/>
  <c r="E307"/>
  <c r="F306" i="98"/>
  <c r="E307"/>
  <c r="E307" i="110"/>
  <c r="F306"/>
  <c r="E306" i="112"/>
  <c r="F305"/>
  <c r="E307" i="107"/>
  <c r="F306"/>
  <c r="E307" i="114"/>
  <c r="F306"/>
  <c r="E307" i="94"/>
  <c r="F306"/>
  <c r="F305" i="100"/>
  <c r="E306"/>
  <c r="F305" i="132"/>
  <c r="E306"/>
  <c r="M305" i="101"/>
  <c r="L306"/>
  <c r="E306" i="99"/>
  <c r="F305"/>
  <c r="E306" i="96"/>
  <c r="F305"/>
  <c r="B302" i="44"/>
  <c r="F301"/>
  <c r="H301" s="1"/>
  <c r="M306" i="125"/>
  <c r="L307"/>
  <c r="M304" i="119"/>
  <c r="L305"/>
  <c r="M305" i="114"/>
  <c r="L306"/>
  <c r="M305" i="117"/>
  <c r="L306"/>
  <c r="F307" i="123"/>
  <c r="E308"/>
  <c r="F307" i="119"/>
  <c r="E308"/>
  <c r="F307" i="125"/>
  <c r="E308"/>
  <c r="M305" i="113"/>
  <c r="L306"/>
  <c r="F307" i="102"/>
  <c r="E308"/>
  <c r="M305" i="124"/>
  <c r="L306"/>
  <c r="M305" i="121"/>
  <c r="L306"/>
  <c r="M305" i="103"/>
  <c r="L306"/>
  <c r="M305" i="116"/>
  <c r="L306"/>
  <c r="L305" i="112"/>
  <c r="M304"/>
  <c r="L305" i="120"/>
  <c r="M304"/>
  <c r="L306" i="110"/>
  <c r="M305"/>
  <c r="E311" i="97"/>
  <c r="F310"/>
  <c r="E307" i="116"/>
  <c r="F306"/>
  <c r="E307" i="120"/>
  <c r="F306"/>
  <c r="L307" i="123"/>
  <c r="M306"/>
  <c r="L306" i="100"/>
  <c r="M305"/>
  <c r="F307" i="135"/>
  <c r="E308"/>
  <c r="L306" i="132"/>
  <c r="M305"/>
  <c r="F307" i="113"/>
  <c r="E308"/>
  <c r="M305" i="115"/>
  <c r="L306"/>
  <c r="M305" i="95"/>
  <c r="L306"/>
  <c r="M306" i="122"/>
  <c r="L307"/>
  <c r="F306"/>
  <c r="E307"/>
  <c r="M304" i="118"/>
  <c r="L305"/>
  <c r="M322" i="128"/>
  <c r="L323"/>
  <c r="M323" i="127"/>
  <c r="L324"/>
  <c r="M305" i="72"/>
  <c r="L306"/>
  <c r="F323" i="128"/>
  <c r="E324"/>
  <c r="F306" i="118"/>
  <c r="E307"/>
  <c r="F323" i="126"/>
  <c r="E324"/>
  <c r="M322"/>
  <c r="L323"/>
  <c r="M305" i="107"/>
  <c r="L306"/>
  <c r="L306" i="135"/>
  <c r="M305"/>
  <c r="L306" i="99"/>
  <c r="M305"/>
  <c r="L306" i="102"/>
  <c r="M305"/>
  <c r="L307" i="111"/>
  <c r="M306"/>
  <c r="E307" i="121"/>
  <c r="F306"/>
  <c r="E311" i="106"/>
  <c r="F310"/>
  <c r="L306" i="94"/>
  <c r="M305"/>
  <c r="L306" i="106"/>
  <c r="M305"/>
  <c r="L306" i="109"/>
  <c r="M305"/>
  <c r="E307" i="124"/>
  <c r="F306"/>
  <c r="L306" i="92"/>
  <c r="M305"/>
  <c r="L306" i="98"/>
  <c r="M305"/>
  <c r="E307" i="115"/>
  <c r="F306"/>
  <c r="E307" i="117"/>
  <c r="F306"/>
  <c r="E311" i="93"/>
  <c r="F310"/>
  <c r="L306" i="105"/>
  <c r="M305"/>
  <c r="L306" i="96"/>
  <c r="M305"/>
  <c r="E325" i="127" l="1"/>
  <c r="F324"/>
  <c r="E307" i="95"/>
  <c r="F306"/>
  <c r="F306" i="108"/>
  <c r="E307"/>
  <c r="F306" i="104"/>
  <c r="E307"/>
  <c r="L307"/>
  <c r="M306"/>
  <c r="F306" i="92"/>
  <c r="E307"/>
  <c r="F306" i="101"/>
  <c r="E307"/>
  <c r="M306" i="97"/>
  <c r="L307"/>
  <c r="E307" i="109"/>
  <c r="F306"/>
  <c r="E311" i="111"/>
  <c r="F310"/>
  <c r="F302" i="44"/>
  <c r="H302" s="1"/>
  <c r="B303"/>
  <c r="F306" i="96"/>
  <c r="E307"/>
  <c r="F306" i="99"/>
  <c r="E307"/>
  <c r="F307" i="94"/>
  <c r="E308"/>
  <c r="E308" i="114"/>
  <c r="F307"/>
  <c r="E308" i="107"/>
  <c r="F307"/>
  <c r="E307" i="112"/>
  <c r="F306"/>
  <c r="E308" i="110"/>
  <c r="F307"/>
  <c r="M306" i="101"/>
  <c r="L307"/>
  <c r="F306" i="132"/>
  <c r="E307"/>
  <c r="F306" i="100"/>
  <c r="E307"/>
  <c r="E308" i="98"/>
  <c r="F307"/>
  <c r="F307" i="103"/>
  <c r="E308"/>
  <c r="F306" i="72"/>
  <c r="E307"/>
  <c r="F306" i="105"/>
  <c r="E307"/>
  <c r="L307" i="108"/>
  <c r="M306"/>
  <c r="L307" i="93"/>
  <c r="M306"/>
  <c r="M306" i="105"/>
  <c r="L307"/>
  <c r="M306" i="98"/>
  <c r="L307"/>
  <c r="M306" i="92"/>
  <c r="L307"/>
  <c r="F307" i="124"/>
  <c r="E308"/>
  <c r="M306" i="109"/>
  <c r="L307"/>
  <c r="M306" i="106"/>
  <c r="L307"/>
  <c r="M306" i="94"/>
  <c r="L307"/>
  <c r="F311" i="106"/>
  <c r="E312"/>
  <c r="F307" i="121"/>
  <c r="E308"/>
  <c r="M307" i="111"/>
  <c r="L308"/>
  <c r="M306" i="102"/>
  <c r="L307"/>
  <c r="M306" i="99"/>
  <c r="L307"/>
  <c r="L307" i="135"/>
  <c r="M306"/>
  <c r="M306" i="132"/>
  <c r="L307"/>
  <c r="L307" i="100"/>
  <c r="M306"/>
  <c r="L308" i="123"/>
  <c r="M307"/>
  <c r="E308" i="120"/>
  <c r="F307"/>
  <c r="E308" i="116"/>
  <c r="F307"/>
  <c r="E312" i="97"/>
  <c r="F311"/>
  <c r="L307" i="110"/>
  <c r="M306"/>
  <c r="L306" i="120"/>
  <c r="M305"/>
  <c r="L306" i="112"/>
  <c r="M305"/>
  <c r="M306" i="96"/>
  <c r="L307"/>
  <c r="F311" i="93"/>
  <c r="E312"/>
  <c r="F307" i="117"/>
  <c r="E308"/>
  <c r="F307" i="115"/>
  <c r="E308"/>
  <c r="M306" i="107"/>
  <c r="L307"/>
  <c r="M323" i="126"/>
  <c r="L324"/>
  <c r="F324"/>
  <c r="E325"/>
  <c r="F307" i="118"/>
  <c r="E308"/>
  <c r="F324" i="128"/>
  <c r="E325"/>
  <c r="M306" i="72"/>
  <c r="L307"/>
  <c r="M324" i="127"/>
  <c r="L325"/>
  <c r="M323" i="128"/>
  <c r="L324"/>
  <c r="M305" i="118"/>
  <c r="L306"/>
  <c r="F307" i="122"/>
  <c r="E308"/>
  <c r="M307"/>
  <c r="L308"/>
  <c r="M306" i="95"/>
  <c r="L307"/>
  <c r="L307" i="115"/>
  <c r="M306"/>
  <c r="E309" i="113"/>
  <c r="F308"/>
  <c r="E309" i="135"/>
  <c r="F308"/>
  <c r="L307" i="116"/>
  <c r="M306"/>
  <c r="L307" i="103"/>
  <c r="M306"/>
  <c r="L307" i="121"/>
  <c r="M306"/>
  <c r="L307" i="124"/>
  <c r="M306"/>
  <c r="E309" i="102"/>
  <c r="F308"/>
  <c r="L307" i="113"/>
  <c r="M306"/>
  <c r="E309" i="125"/>
  <c r="F308"/>
  <c r="E309" i="119"/>
  <c r="F308"/>
  <c r="E309" i="123"/>
  <c r="F308"/>
  <c r="L307" i="117"/>
  <c r="M306"/>
  <c r="L307" i="114"/>
  <c r="M306"/>
  <c r="L306" i="119"/>
  <c r="M305"/>
  <c r="L308" i="125"/>
  <c r="M307"/>
  <c r="E308" i="95" l="1"/>
  <c r="F307"/>
  <c r="E326" i="127"/>
  <c r="F325"/>
  <c r="M307" i="104"/>
  <c r="L308"/>
  <c r="E308"/>
  <c r="F307"/>
  <c r="E308" i="108"/>
  <c r="F307"/>
  <c r="F311" i="111"/>
  <c r="E312"/>
  <c r="F307" i="109"/>
  <c r="E308"/>
  <c r="M307" i="97"/>
  <c r="L308"/>
  <c r="F307" i="101"/>
  <c r="E308"/>
  <c r="E308" i="92"/>
  <c r="F307"/>
  <c r="M307" i="93"/>
  <c r="L308"/>
  <c r="L308" i="108"/>
  <c r="M307"/>
  <c r="F308" i="98"/>
  <c r="E309"/>
  <c r="E309" i="110"/>
  <c r="F308"/>
  <c r="E308" i="112"/>
  <c r="F307"/>
  <c r="E309" i="107"/>
  <c r="F308"/>
  <c r="E309" i="114"/>
  <c r="F308"/>
  <c r="E308" i="105"/>
  <c r="F307"/>
  <c r="E308" i="72"/>
  <c r="F307"/>
  <c r="F308" i="103"/>
  <c r="E309"/>
  <c r="F307" i="100"/>
  <c r="E308"/>
  <c r="F307" i="132"/>
  <c r="E308"/>
  <c r="M307" i="101"/>
  <c r="L308"/>
  <c r="E309" i="94"/>
  <c r="F308"/>
  <c r="E308" i="99"/>
  <c r="F307"/>
  <c r="E308" i="96"/>
  <c r="F307"/>
  <c r="B304" i="44"/>
  <c r="F303"/>
  <c r="H303" s="1"/>
  <c r="M308" i="125"/>
  <c r="L309"/>
  <c r="M307" i="114"/>
  <c r="L308"/>
  <c r="F309" i="123"/>
  <c r="E310"/>
  <c r="F309" i="119"/>
  <c r="E310"/>
  <c r="F309" i="125"/>
  <c r="E310"/>
  <c r="M307" i="113"/>
  <c r="L308"/>
  <c r="F309" i="102"/>
  <c r="E310"/>
  <c r="M307" i="124"/>
  <c r="L308"/>
  <c r="M307" i="121"/>
  <c r="L308"/>
  <c r="M307" i="103"/>
  <c r="L308"/>
  <c r="L308" i="116"/>
  <c r="M307"/>
  <c r="E310" i="135"/>
  <c r="F309"/>
  <c r="F309" i="113"/>
  <c r="E310"/>
  <c r="M307" i="115"/>
  <c r="L308"/>
  <c r="L307" i="112"/>
  <c r="M306"/>
  <c r="L307" i="120"/>
  <c r="M306"/>
  <c r="L308" i="110"/>
  <c r="M307"/>
  <c r="E313" i="97"/>
  <c r="F312"/>
  <c r="E309" i="116"/>
  <c r="F308"/>
  <c r="E309" i="120"/>
  <c r="F308"/>
  <c r="L309" i="123"/>
  <c r="M308"/>
  <c r="L308" i="100"/>
  <c r="M307"/>
  <c r="M307" i="135"/>
  <c r="L308"/>
  <c r="M306" i="119"/>
  <c r="L307"/>
  <c r="M307" i="117"/>
  <c r="L308"/>
  <c r="M307" i="95"/>
  <c r="L308"/>
  <c r="M308" i="122"/>
  <c r="L309"/>
  <c r="F308"/>
  <c r="E309"/>
  <c r="M306" i="118"/>
  <c r="L307"/>
  <c r="M324" i="128"/>
  <c r="L325"/>
  <c r="M325" i="127"/>
  <c r="L326"/>
  <c r="M307" i="72"/>
  <c r="L308"/>
  <c r="F325" i="128"/>
  <c r="E326"/>
  <c r="F308" i="118"/>
  <c r="E309"/>
  <c r="F325" i="126"/>
  <c r="E326"/>
  <c r="M324"/>
  <c r="L325"/>
  <c r="M307" i="107"/>
  <c r="L308"/>
  <c r="E309" i="115"/>
  <c r="F308"/>
  <c r="E309" i="117"/>
  <c r="F308"/>
  <c r="E313" i="93"/>
  <c r="F312"/>
  <c r="L308" i="96"/>
  <c r="M307"/>
  <c r="L308" i="132"/>
  <c r="M307"/>
  <c r="L308" i="99"/>
  <c r="M307"/>
  <c r="L308" i="102"/>
  <c r="M307"/>
  <c r="L309" i="111"/>
  <c r="M308"/>
  <c r="E309" i="121"/>
  <c r="F308"/>
  <c r="E313" i="106"/>
  <c r="F312"/>
  <c r="L308" i="94"/>
  <c r="M307"/>
  <c r="L308" i="106"/>
  <c r="M307"/>
  <c r="L308" i="109"/>
  <c r="M307"/>
  <c r="E309" i="124"/>
  <c r="F308"/>
  <c r="L308" i="92"/>
  <c r="M307"/>
  <c r="L308" i="98"/>
  <c r="M307"/>
  <c r="L308" i="105"/>
  <c r="M307"/>
  <c r="E327" i="127" l="1"/>
  <c r="F326"/>
  <c r="E309" i="95"/>
  <c r="F308"/>
  <c r="F308" i="108"/>
  <c r="E309"/>
  <c r="F308" i="104"/>
  <c r="E309"/>
  <c r="L309"/>
  <c r="M308"/>
  <c r="F308" i="92"/>
  <c r="E309"/>
  <c r="F308" i="101"/>
  <c r="E309"/>
  <c r="M308" i="97"/>
  <c r="L309"/>
  <c r="E309" i="109"/>
  <c r="F308"/>
  <c r="E313" i="111"/>
  <c r="F312"/>
  <c r="F304" i="44"/>
  <c r="H304" s="1"/>
  <c r="B305"/>
  <c r="F308" i="96"/>
  <c r="E309"/>
  <c r="F308" i="99"/>
  <c r="E309"/>
  <c r="E310" i="94"/>
  <c r="F309"/>
  <c r="E309" i="72"/>
  <c r="F308"/>
  <c r="E309" i="105"/>
  <c r="F308"/>
  <c r="E310" i="114"/>
  <c r="F309"/>
  <c r="E310" i="107"/>
  <c r="F309"/>
  <c r="E309" i="112"/>
  <c r="F308"/>
  <c r="E310" i="110"/>
  <c r="F309"/>
  <c r="L309" i="108"/>
  <c r="M308"/>
  <c r="M308" i="101"/>
  <c r="L309"/>
  <c r="F308" i="132"/>
  <c r="E309"/>
  <c r="F308" i="100"/>
  <c r="E309"/>
  <c r="F309" i="103"/>
  <c r="E310"/>
  <c r="E310" i="98"/>
  <c r="F309"/>
  <c r="L309" i="93"/>
  <c r="M308"/>
  <c r="M308" i="105"/>
  <c r="L309"/>
  <c r="M308" i="98"/>
  <c r="L309"/>
  <c r="M308" i="92"/>
  <c r="L309"/>
  <c r="F309" i="124"/>
  <c r="E310"/>
  <c r="M308" i="109"/>
  <c r="L309"/>
  <c r="M308" i="106"/>
  <c r="L309"/>
  <c r="M308" i="94"/>
  <c r="L309"/>
  <c r="F313" i="106"/>
  <c r="E314"/>
  <c r="F309" i="121"/>
  <c r="E310"/>
  <c r="M309" i="111"/>
  <c r="L310"/>
  <c r="M308" i="102"/>
  <c r="L309"/>
  <c r="M308" i="99"/>
  <c r="L309"/>
  <c r="L309" i="132"/>
  <c r="M308"/>
  <c r="M308" i="96"/>
  <c r="L309"/>
  <c r="F313" i="93"/>
  <c r="E314"/>
  <c r="F309" i="117"/>
  <c r="E310"/>
  <c r="F309" i="115"/>
  <c r="E310"/>
  <c r="L309" i="100"/>
  <c r="M308"/>
  <c r="L310" i="123"/>
  <c r="M309"/>
  <c r="E310" i="120"/>
  <c r="F309"/>
  <c r="E310" i="116"/>
  <c r="F309"/>
  <c r="E314" i="97"/>
  <c r="F313"/>
  <c r="L309" i="110"/>
  <c r="M308"/>
  <c r="L308" i="120"/>
  <c r="M307"/>
  <c r="L308" i="112"/>
  <c r="M307"/>
  <c r="F310" i="135"/>
  <c r="E311"/>
  <c r="L309" i="116"/>
  <c r="M308"/>
  <c r="M308" i="107"/>
  <c r="L309"/>
  <c r="M325" i="126"/>
  <c r="L326"/>
  <c r="F326"/>
  <c r="E327"/>
  <c r="F309" i="118"/>
  <c r="E310"/>
  <c r="F326" i="128"/>
  <c r="E327"/>
  <c r="M308" i="72"/>
  <c r="L309"/>
  <c r="M326" i="127"/>
  <c r="L327"/>
  <c r="M325" i="128"/>
  <c r="L326"/>
  <c r="M307" i="118"/>
  <c r="L308"/>
  <c r="F309" i="122"/>
  <c r="E310"/>
  <c r="M309"/>
  <c r="L310"/>
  <c r="M308" i="95"/>
  <c r="L309"/>
  <c r="L309" i="117"/>
  <c r="M308"/>
  <c r="L308" i="119"/>
  <c r="M307"/>
  <c r="L309" i="135"/>
  <c r="M308"/>
  <c r="L309" i="115"/>
  <c r="M308"/>
  <c r="E311" i="113"/>
  <c r="F310"/>
  <c r="L309" i="103"/>
  <c r="M308"/>
  <c r="L309" i="121"/>
  <c r="M308"/>
  <c r="L309" i="124"/>
  <c r="M308"/>
  <c r="E311" i="102"/>
  <c r="F310"/>
  <c r="L309" i="113"/>
  <c r="M308"/>
  <c r="E311" i="125"/>
  <c r="F310"/>
  <c r="E311" i="119"/>
  <c r="F310"/>
  <c r="E311" i="123"/>
  <c r="F310"/>
  <c r="L309" i="114"/>
  <c r="M308"/>
  <c r="L310" i="125"/>
  <c r="M309"/>
  <c r="E310" i="95" l="1"/>
  <c r="F309"/>
  <c r="E328" i="127"/>
  <c r="F327"/>
  <c r="M309" i="104"/>
  <c r="L310"/>
  <c r="E310"/>
  <c r="F309"/>
  <c r="E310" i="108"/>
  <c r="F309"/>
  <c r="F313" i="111"/>
  <c r="E314"/>
  <c r="F309" i="109"/>
  <c r="E310"/>
  <c r="M309" i="97"/>
  <c r="L310"/>
  <c r="F309" i="101"/>
  <c r="E310"/>
  <c r="E310" i="92"/>
  <c r="F309"/>
  <c r="L310" i="93"/>
  <c r="M309"/>
  <c r="F310" i="98"/>
  <c r="E311"/>
  <c r="M309" i="108"/>
  <c r="L310"/>
  <c r="E311" i="110"/>
  <c r="F310"/>
  <c r="E310" i="112"/>
  <c r="F309"/>
  <c r="E311" i="107"/>
  <c r="F310"/>
  <c r="E311" i="114"/>
  <c r="F310"/>
  <c r="E310" i="105"/>
  <c r="F309"/>
  <c r="E310" i="72"/>
  <c r="F309"/>
  <c r="E311" i="94"/>
  <c r="F310"/>
  <c r="F310" i="103"/>
  <c r="E311"/>
  <c r="F309" i="100"/>
  <c r="E310"/>
  <c r="F309" i="132"/>
  <c r="E310"/>
  <c r="M309" i="101"/>
  <c r="L310"/>
  <c r="E310" i="99"/>
  <c r="F309"/>
  <c r="E310" i="96"/>
  <c r="F309"/>
  <c r="B306" i="44"/>
  <c r="F305"/>
  <c r="H305" s="1"/>
  <c r="M310" i="125"/>
  <c r="L311"/>
  <c r="M309" i="114"/>
  <c r="L310"/>
  <c r="F311" i="123"/>
  <c r="E312"/>
  <c r="F311" i="119"/>
  <c r="E312"/>
  <c r="F311" i="125"/>
  <c r="E312"/>
  <c r="M309" i="113"/>
  <c r="L310"/>
  <c r="F311" i="102"/>
  <c r="E312"/>
  <c r="M309" i="124"/>
  <c r="L310"/>
  <c r="M309" i="121"/>
  <c r="L310"/>
  <c r="L310" i="103"/>
  <c r="M309"/>
  <c r="F311" i="113"/>
  <c r="E312"/>
  <c r="M309" i="115"/>
  <c r="L310"/>
  <c r="L310" i="135"/>
  <c r="M309"/>
  <c r="M308" i="119"/>
  <c r="L309"/>
  <c r="M309" i="117"/>
  <c r="L310"/>
  <c r="M309" i="116"/>
  <c r="L310"/>
  <c r="L309" i="112"/>
  <c r="M308"/>
  <c r="L309" i="120"/>
  <c r="M308"/>
  <c r="L310" i="110"/>
  <c r="M309"/>
  <c r="E315" i="97"/>
  <c r="F314"/>
  <c r="E311" i="116"/>
  <c r="F310"/>
  <c r="E311" i="120"/>
  <c r="F310"/>
  <c r="L311" i="123"/>
  <c r="M310"/>
  <c r="L310" i="100"/>
  <c r="M309"/>
  <c r="L310" i="132"/>
  <c r="M309"/>
  <c r="M309" i="95"/>
  <c r="L310"/>
  <c r="M310" i="122"/>
  <c r="L311"/>
  <c r="F310"/>
  <c r="E311"/>
  <c r="M308" i="118"/>
  <c r="L309"/>
  <c r="M326" i="128"/>
  <c r="L327"/>
  <c r="M327" i="127"/>
  <c r="L328"/>
  <c r="M309" i="72"/>
  <c r="L310"/>
  <c r="F327" i="128"/>
  <c r="E328"/>
  <c r="F310" i="118"/>
  <c r="E311"/>
  <c r="F327" i="126"/>
  <c r="E328"/>
  <c r="M326"/>
  <c r="L327"/>
  <c r="M309" i="107"/>
  <c r="L310"/>
  <c r="F311" i="135"/>
  <c r="E312"/>
  <c r="E311" i="115"/>
  <c r="F310"/>
  <c r="E311" i="117"/>
  <c r="F310"/>
  <c r="E315" i="93"/>
  <c r="F314"/>
  <c r="L310" i="96"/>
  <c r="M309"/>
  <c r="L310" i="99"/>
  <c r="M309"/>
  <c r="L310" i="102"/>
  <c r="M309"/>
  <c r="L311" i="111"/>
  <c r="M310"/>
  <c r="E311" i="121"/>
  <c r="F310"/>
  <c r="E315" i="106"/>
  <c r="F314"/>
  <c r="L310" i="94"/>
  <c r="M309"/>
  <c r="L310" i="106"/>
  <c r="M309"/>
  <c r="L310" i="109"/>
  <c r="M309"/>
  <c r="E311" i="124"/>
  <c r="F310"/>
  <c r="L310" i="92"/>
  <c r="M309"/>
  <c r="L310" i="98"/>
  <c r="M309"/>
  <c r="L310" i="105"/>
  <c r="M309"/>
  <c r="E329" i="127" l="1"/>
  <c r="F328"/>
  <c r="E311" i="95"/>
  <c r="F310"/>
  <c r="F310" i="108"/>
  <c r="E311"/>
  <c r="F310" i="104"/>
  <c r="E311"/>
  <c r="L311"/>
  <c r="M310"/>
  <c r="F310" i="92"/>
  <c r="E311"/>
  <c r="F310" i="101"/>
  <c r="E311"/>
  <c r="M310" i="97"/>
  <c r="L311"/>
  <c r="E311" i="109"/>
  <c r="F310"/>
  <c r="E315" i="111"/>
  <c r="F314"/>
  <c r="F306" i="44"/>
  <c r="H306" s="1"/>
  <c r="B307"/>
  <c r="F310" i="96"/>
  <c r="E311"/>
  <c r="F310" i="99"/>
  <c r="E311"/>
  <c r="F311" i="94"/>
  <c r="E312"/>
  <c r="E311" i="72"/>
  <c r="F310"/>
  <c r="E311" i="105"/>
  <c r="F310"/>
  <c r="E312" i="114"/>
  <c r="F311"/>
  <c r="E312" i="107"/>
  <c r="F311"/>
  <c r="E311" i="112"/>
  <c r="F310"/>
  <c r="E312" i="110"/>
  <c r="F311"/>
  <c r="L311" i="93"/>
  <c r="M310"/>
  <c r="M310" i="101"/>
  <c r="L311"/>
  <c r="F310" i="132"/>
  <c r="E311"/>
  <c r="F310" i="100"/>
  <c r="E311"/>
  <c r="F311" i="103"/>
  <c r="E312"/>
  <c r="L311" i="108"/>
  <c r="M310"/>
  <c r="E312" i="98"/>
  <c r="F311"/>
  <c r="M310"/>
  <c r="L311"/>
  <c r="M310" i="92"/>
  <c r="L311"/>
  <c r="M310" i="106"/>
  <c r="L311"/>
  <c r="F311" i="121"/>
  <c r="E312"/>
  <c r="M311" i="111"/>
  <c r="L312"/>
  <c r="M310" i="102"/>
  <c r="L311"/>
  <c r="M310" i="99"/>
  <c r="L311"/>
  <c r="M310" i="96"/>
  <c r="L311"/>
  <c r="F315" i="93"/>
  <c r="E316"/>
  <c r="F311" i="117"/>
  <c r="E312"/>
  <c r="F311" i="115"/>
  <c r="E312"/>
  <c r="M310" i="132"/>
  <c r="L311"/>
  <c r="M310" i="100"/>
  <c r="L311"/>
  <c r="L312" i="123"/>
  <c r="M311"/>
  <c r="E312" i="120"/>
  <c r="F311"/>
  <c r="E312" i="116"/>
  <c r="F311"/>
  <c r="E316" i="97"/>
  <c r="F315"/>
  <c r="L311" i="110"/>
  <c r="M310"/>
  <c r="L310" i="120"/>
  <c r="M309"/>
  <c r="L310" i="112"/>
  <c r="M309"/>
  <c r="M310" i="135"/>
  <c r="L311"/>
  <c r="L311" i="103"/>
  <c r="M310"/>
  <c r="M310" i="105"/>
  <c r="L311"/>
  <c r="F311" i="124"/>
  <c r="E312"/>
  <c r="M310" i="109"/>
  <c r="L311"/>
  <c r="M310" i="94"/>
  <c r="L311"/>
  <c r="F315" i="106"/>
  <c r="E316"/>
  <c r="F312" i="135"/>
  <c r="E313"/>
  <c r="M310" i="107"/>
  <c r="L311"/>
  <c r="M327" i="126"/>
  <c r="L328"/>
  <c r="F328"/>
  <c r="E329"/>
  <c r="F311" i="118"/>
  <c r="E312"/>
  <c r="F328" i="128"/>
  <c r="E329"/>
  <c r="M310" i="72"/>
  <c r="L311"/>
  <c r="M328" i="127"/>
  <c r="L329"/>
  <c r="M327" i="128"/>
  <c r="L328"/>
  <c r="M309" i="118"/>
  <c r="L310"/>
  <c r="F311" i="122"/>
  <c r="E312"/>
  <c r="M311"/>
  <c r="L312"/>
  <c r="M310" i="95"/>
  <c r="L311"/>
  <c r="L311" i="116"/>
  <c r="M310"/>
  <c r="L311" i="117"/>
  <c r="M310"/>
  <c r="L310" i="119"/>
  <c r="M309"/>
  <c r="L311" i="115"/>
  <c r="M310"/>
  <c r="E313" i="113"/>
  <c r="F312"/>
  <c r="L311" i="121"/>
  <c r="M310"/>
  <c r="L311" i="124"/>
  <c r="M310"/>
  <c r="E313" i="102"/>
  <c r="F312"/>
  <c r="L311" i="113"/>
  <c r="M310"/>
  <c r="E313" i="125"/>
  <c r="F312"/>
  <c r="E313" i="119"/>
  <c r="F312"/>
  <c r="E313" i="123"/>
  <c r="F312"/>
  <c r="L311" i="114"/>
  <c r="M310"/>
  <c r="L312" i="125"/>
  <c r="M311"/>
  <c r="E312" i="95" l="1"/>
  <c r="F311"/>
  <c r="E330" i="127"/>
  <c r="F329"/>
  <c r="M311" i="104"/>
  <c r="L312"/>
  <c r="E312"/>
  <c r="F311"/>
  <c r="E312" i="108"/>
  <c r="F311"/>
  <c r="F315" i="111"/>
  <c r="E316"/>
  <c r="F311" i="109"/>
  <c r="E312"/>
  <c r="M311" i="97"/>
  <c r="L312"/>
  <c r="F311" i="101"/>
  <c r="E312"/>
  <c r="E312" i="92"/>
  <c r="F311"/>
  <c r="F312" i="98"/>
  <c r="E313"/>
  <c r="M311" i="108"/>
  <c r="L312"/>
  <c r="M311" i="93"/>
  <c r="L312"/>
  <c r="E313" i="110"/>
  <c r="F312"/>
  <c r="E312" i="112"/>
  <c r="F311"/>
  <c r="E313" i="107"/>
  <c r="F312"/>
  <c r="E313" i="114"/>
  <c r="F312"/>
  <c r="F311" i="105"/>
  <c r="E312"/>
  <c r="F311" i="72"/>
  <c r="E312"/>
  <c r="F312" i="103"/>
  <c r="E313"/>
  <c r="F311" i="100"/>
  <c r="E312"/>
  <c r="F311" i="132"/>
  <c r="E312"/>
  <c r="M311" i="101"/>
  <c r="L312"/>
  <c r="E313" i="94"/>
  <c r="F312"/>
  <c r="E312" i="99"/>
  <c r="F311"/>
  <c r="E312" i="96"/>
  <c r="F311"/>
  <c r="B308" i="44"/>
  <c r="F307"/>
  <c r="H307" s="1"/>
  <c r="M312" i="125"/>
  <c r="L313"/>
  <c r="M311" i="114"/>
  <c r="L312"/>
  <c r="F313" i="123"/>
  <c r="E314"/>
  <c r="F313" i="119"/>
  <c r="E314"/>
  <c r="F313" i="125"/>
  <c r="E314"/>
  <c r="M311" i="113"/>
  <c r="L312"/>
  <c r="F313" i="102"/>
  <c r="E314"/>
  <c r="M311" i="124"/>
  <c r="L312"/>
  <c r="M311" i="121"/>
  <c r="L312"/>
  <c r="F313" i="113"/>
  <c r="E314"/>
  <c r="M311" i="115"/>
  <c r="L312"/>
  <c r="M310" i="119"/>
  <c r="L311"/>
  <c r="M311" i="117"/>
  <c r="L312"/>
  <c r="L312" i="116"/>
  <c r="M311"/>
  <c r="M311" i="103"/>
  <c r="L312"/>
  <c r="L311" i="112"/>
  <c r="M310"/>
  <c r="L311" i="120"/>
  <c r="M310"/>
  <c r="L312" i="110"/>
  <c r="M311"/>
  <c r="E317" i="97"/>
  <c r="F316"/>
  <c r="E313" i="116"/>
  <c r="F312"/>
  <c r="E313" i="120"/>
  <c r="F312"/>
  <c r="L313" i="123"/>
  <c r="M312"/>
  <c r="M311" i="95"/>
  <c r="L312"/>
  <c r="M312" i="122"/>
  <c r="L313"/>
  <c r="F312"/>
  <c r="E313"/>
  <c r="M310" i="118"/>
  <c r="L311"/>
  <c r="M328" i="128"/>
  <c r="L329"/>
  <c r="M329" i="127"/>
  <c r="L330"/>
  <c r="M311" i="72"/>
  <c r="L312"/>
  <c r="F329" i="128"/>
  <c r="E330"/>
  <c r="F312" i="118"/>
  <c r="E313"/>
  <c r="F329" i="126"/>
  <c r="E330"/>
  <c r="M328"/>
  <c r="L329"/>
  <c r="M311" i="107"/>
  <c r="L312"/>
  <c r="E314" i="135"/>
  <c r="F313"/>
  <c r="E317" i="106"/>
  <c r="F316"/>
  <c r="L312" i="94"/>
  <c r="M311"/>
  <c r="L312" i="109"/>
  <c r="M311"/>
  <c r="E313" i="124"/>
  <c r="F312"/>
  <c r="L312" i="105"/>
  <c r="M311"/>
  <c r="M311" i="135"/>
  <c r="L312"/>
  <c r="L312" i="100"/>
  <c r="M311"/>
  <c r="L312" i="132"/>
  <c r="M311"/>
  <c r="E313" i="115"/>
  <c r="F312"/>
  <c r="E313" i="117"/>
  <c r="F312"/>
  <c r="E317" i="93"/>
  <c r="F316"/>
  <c r="L312" i="96"/>
  <c r="M311"/>
  <c r="L312" i="99"/>
  <c r="M311"/>
  <c r="L312" i="102"/>
  <c r="M311"/>
  <c r="L313" i="111"/>
  <c r="M312"/>
  <c r="E313" i="121"/>
  <c r="F312"/>
  <c r="L312" i="106"/>
  <c r="M311"/>
  <c r="L312" i="92"/>
  <c r="M311"/>
  <c r="L312" i="98"/>
  <c r="M311"/>
  <c r="E331" i="127" l="1"/>
  <c r="F330"/>
  <c r="E313" i="95"/>
  <c r="F312"/>
  <c r="F312" i="108"/>
  <c r="E313"/>
  <c r="F312" i="104"/>
  <c r="E313"/>
  <c r="L313"/>
  <c r="M312"/>
  <c r="F312" i="92"/>
  <c r="E313"/>
  <c r="F312" i="101"/>
  <c r="E313"/>
  <c r="M312" i="97"/>
  <c r="L313"/>
  <c r="E313" i="109"/>
  <c r="F312"/>
  <c r="E317" i="111"/>
  <c r="F316"/>
  <c r="F308" i="44"/>
  <c r="H308" s="1"/>
  <c r="B309"/>
  <c r="E313" i="96"/>
  <c r="F312"/>
  <c r="F312" i="99"/>
  <c r="E313"/>
  <c r="E314" i="94"/>
  <c r="F313"/>
  <c r="E314" i="114"/>
  <c r="F313"/>
  <c r="E314" i="107"/>
  <c r="F313"/>
  <c r="E313" i="112"/>
  <c r="F312"/>
  <c r="E314" i="110"/>
  <c r="F313"/>
  <c r="M312" i="101"/>
  <c r="L313"/>
  <c r="F312" i="132"/>
  <c r="E313"/>
  <c r="F312" i="100"/>
  <c r="E313"/>
  <c r="F313" i="103"/>
  <c r="E314"/>
  <c r="E313" i="72"/>
  <c r="F312"/>
  <c r="E313" i="105"/>
  <c r="F312"/>
  <c r="L313" i="93"/>
  <c r="M312"/>
  <c r="L313" i="108"/>
  <c r="M312"/>
  <c r="E314" i="98"/>
  <c r="F313"/>
  <c r="M312" i="92"/>
  <c r="L313"/>
  <c r="M312" i="106"/>
  <c r="L313"/>
  <c r="F313" i="121"/>
  <c r="E314"/>
  <c r="M312" i="102"/>
  <c r="L313"/>
  <c r="M312" i="99"/>
  <c r="L313"/>
  <c r="M312" i="96"/>
  <c r="L313"/>
  <c r="F317" i="93"/>
  <c r="E318"/>
  <c r="F313" i="117"/>
  <c r="E314"/>
  <c r="F313" i="115"/>
  <c r="E314"/>
  <c r="L313" i="132"/>
  <c r="M312"/>
  <c r="L313" i="100"/>
  <c r="M312"/>
  <c r="M312" i="105"/>
  <c r="L313"/>
  <c r="F313" i="124"/>
  <c r="E314"/>
  <c r="M312" i="109"/>
  <c r="L313"/>
  <c r="M312" i="94"/>
  <c r="L313"/>
  <c r="F317" i="106"/>
  <c r="E318"/>
  <c r="E315" i="135"/>
  <c r="F314"/>
  <c r="L314" i="123"/>
  <c r="M313"/>
  <c r="E314" i="120"/>
  <c r="F313"/>
  <c r="E314" i="116"/>
  <c r="F313"/>
  <c r="E318" i="97"/>
  <c r="F317"/>
  <c r="L313" i="110"/>
  <c r="M312"/>
  <c r="L312" i="120"/>
  <c r="M311"/>
  <c r="L312" i="112"/>
  <c r="M311"/>
  <c r="L313" i="116"/>
  <c r="M312"/>
  <c r="M312" i="98"/>
  <c r="L313"/>
  <c r="M313" i="111"/>
  <c r="L314"/>
  <c r="M312" i="135"/>
  <c r="L313"/>
  <c r="M312" i="107"/>
  <c r="L313"/>
  <c r="M329" i="126"/>
  <c r="L330"/>
  <c r="F330"/>
  <c r="E331"/>
  <c r="F313" i="118"/>
  <c r="E314"/>
  <c r="F330" i="128"/>
  <c r="E331"/>
  <c r="M312" i="72"/>
  <c r="L313"/>
  <c r="M330" i="127"/>
  <c r="L331"/>
  <c r="M329" i="128"/>
  <c r="L330"/>
  <c r="M311" i="118"/>
  <c r="L312"/>
  <c r="F313" i="122"/>
  <c r="E314"/>
  <c r="M313"/>
  <c r="L314"/>
  <c r="M312" i="95"/>
  <c r="L313"/>
  <c r="L313" i="103"/>
  <c r="M312"/>
  <c r="L313" i="117"/>
  <c r="M312"/>
  <c r="L312" i="119"/>
  <c r="M311"/>
  <c r="L313" i="115"/>
  <c r="M312"/>
  <c r="E315" i="113"/>
  <c r="F314"/>
  <c r="L313" i="121"/>
  <c r="M312"/>
  <c r="L313" i="124"/>
  <c r="M312"/>
  <c r="E315" i="102"/>
  <c r="F314"/>
  <c r="L313" i="113"/>
  <c r="M312"/>
  <c r="E315" i="125"/>
  <c r="F314"/>
  <c r="E315" i="119"/>
  <c r="F314"/>
  <c r="E315" i="123"/>
  <c r="F314"/>
  <c r="L313" i="114"/>
  <c r="M312"/>
  <c r="L314" i="125"/>
  <c r="M313"/>
  <c r="E314" i="95" l="1"/>
  <c r="F313"/>
  <c r="E332" i="127"/>
  <c r="F331"/>
  <c r="M313" i="104"/>
  <c r="L314"/>
  <c r="E314"/>
  <c r="F313"/>
  <c r="E314" i="108"/>
  <c r="F313"/>
  <c r="F317" i="111"/>
  <c r="E318"/>
  <c r="F313" i="109"/>
  <c r="E314"/>
  <c r="M313" i="97"/>
  <c r="L314"/>
  <c r="F313" i="101"/>
  <c r="E314"/>
  <c r="E314" i="92"/>
  <c r="F313"/>
  <c r="F314" i="98"/>
  <c r="E315"/>
  <c r="M313" i="108"/>
  <c r="L314"/>
  <c r="M313" i="93"/>
  <c r="L314"/>
  <c r="F313" i="105"/>
  <c r="E314"/>
  <c r="E314" i="72"/>
  <c r="F313"/>
  <c r="E315" i="110"/>
  <c r="F314"/>
  <c r="E314" i="112"/>
  <c r="F313"/>
  <c r="E315" i="107"/>
  <c r="F314"/>
  <c r="E315" i="114"/>
  <c r="F314"/>
  <c r="E315" i="94"/>
  <c r="F314"/>
  <c r="E314" i="96"/>
  <c r="F313"/>
  <c r="F314" i="103"/>
  <c r="E315"/>
  <c r="F313" i="100"/>
  <c r="E314"/>
  <c r="F313" i="132"/>
  <c r="E314"/>
  <c r="M313" i="101"/>
  <c r="L314"/>
  <c r="E314" i="99"/>
  <c r="F313"/>
  <c r="B310" i="44"/>
  <c r="F309"/>
  <c r="H309" s="1"/>
  <c r="M314" i="125"/>
  <c r="L315"/>
  <c r="M313" i="114"/>
  <c r="L314"/>
  <c r="F315" i="119"/>
  <c r="E316"/>
  <c r="M313" i="113"/>
  <c r="L314"/>
  <c r="F315" i="102"/>
  <c r="E316"/>
  <c r="M313" i="124"/>
  <c r="L314"/>
  <c r="M313" i="121"/>
  <c r="L314"/>
  <c r="F315" i="113"/>
  <c r="E316"/>
  <c r="M313" i="115"/>
  <c r="L314"/>
  <c r="M312" i="119"/>
  <c r="L313"/>
  <c r="M313" i="117"/>
  <c r="L314"/>
  <c r="L314" i="103"/>
  <c r="M313"/>
  <c r="M313" i="116"/>
  <c r="L314"/>
  <c r="L313" i="112"/>
  <c r="M312"/>
  <c r="L313" i="120"/>
  <c r="M312"/>
  <c r="L314" i="110"/>
  <c r="M313"/>
  <c r="E319" i="97"/>
  <c r="F318"/>
  <c r="E315" i="116"/>
  <c r="F314"/>
  <c r="E315" i="120"/>
  <c r="F314"/>
  <c r="L315" i="123"/>
  <c r="M314"/>
  <c r="F315" i="135"/>
  <c r="E316"/>
  <c r="L314" i="100"/>
  <c r="M313"/>
  <c r="L314" i="132"/>
  <c r="M313"/>
  <c r="F315" i="123"/>
  <c r="E316"/>
  <c r="F315" i="125"/>
  <c r="E316"/>
  <c r="M313" i="95"/>
  <c r="L314"/>
  <c r="M314" i="122"/>
  <c r="L315"/>
  <c r="F314"/>
  <c r="E315"/>
  <c r="M312" i="118"/>
  <c r="L313"/>
  <c r="M330" i="128"/>
  <c r="L331"/>
  <c r="M331" i="127"/>
  <c r="L332"/>
  <c r="M313" i="72"/>
  <c r="L314"/>
  <c r="F331" i="128"/>
  <c r="E332"/>
  <c r="F314" i="118"/>
  <c r="E315"/>
  <c r="F331" i="126"/>
  <c r="E332"/>
  <c r="M330"/>
  <c r="L331"/>
  <c r="M313" i="107"/>
  <c r="L314"/>
  <c r="L314" i="135"/>
  <c r="M313"/>
  <c r="L315" i="111"/>
  <c r="M314"/>
  <c r="L314" i="98"/>
  <c r="M313"/>
  <c r="E319" i="106"/>
  <c r="F318"/>
  <c r="L314" i="94"/>
  <c r="M313"/>
  <c r="L314" i="109"/>
  <c r="M313"/>
  <c r="E315" i="124"/>
  <c r="F314"/>
  <c r="L314" i="105"/>
  <c r="M313"/>
  <c r="E315" i="115"/>
  <c r="F314"/>
  <c r="E315" i="117"/>
  <c r="F314"/>
  <c r="E319" i="93"/>
  <c r="F318"/>
  <c r="L314" i="96"/>
  <c r="M313"/>
  <c r="L314" i="99"/>
  <c r="M313"/>
  <c r="L314" i="102"/>
  <c r="M313"/>
  <c r="E315" i="121"/>
  <c r="F314"/>
  <c r="L314" i="106"/>
  <c r="M313"/>
  <c r="L314" i="92"/>
  <c r="M313"/>
  <c r="E333" i="127" l="1"/>
  <c r="F332"/>
  <c r="E315" i="95"/>
  <c r="F314"/>
  <c r="F314" i="108"/>
  <c r="E315"/>
  <c r="F314" i="104"/>
  <c r="E315"/>
  <c r="L315"/>
  <c r="M314"/>
  <c r="F314" i="92"/>
  <c r="E315"/>
  <c r="F314" i="101"/>
  <c r="E315"/>
  <c r="M314" i="97"/>
  <c r="L315"/>
  <c r="E315" i="109"/>
  <c r="F314"/>
  <c r="E319" i="111"/>
  <c r="F318"/>
  <c r="F310" i="44"/>
  <c r="H310" s="1"/>
  <c r="B311"/>
  <c r="F314" i="99"/>
  <c r="E315"/>
  <c r="F314" i="96"/>
  <c r="E315"/>
  <c r="F315" i="94"/>
  <c r="E316"/>
  <c r="E316" i="114"/>
  <c r="F315"/>
  <c r="E316" i="107"/>
  <c r="F315"/>
  <c r="E315" i="112"/>
  <c r="F314"/>
  <c r="E316" i="110"/>
  <c r="F315"/>
  <c r="E315" i="72"/>
  <c r="F314"/>
  <c r="M314" i="101"/>
  <c r="L315"/>
  <c r="F314" i="132"/>
  <c r="E315"/>
  <c r="F314" i="100"/>
  <c r="E315"/>
  <c r="F315" i="103"/>
  <c r="E316"/>
  <c r="F314" i="105"/>
  <c r="E315"/>
  <c r="L315" i="93"/>
  <c r="M314"/>
  <c r="L315" i="108"/>
  <c r="M314"/>
  <c r="E316" i="98"/>
  <c r="F315"/>
  <c r="M314" i="92"/>
  <c r="L315"/>
  <c r="M314" i="99"/>
  <c r="L315"/>
  <c r="F319" i="93"/>
  <c r="E320"/>
  <c r="F315" i="117"/>
  <c r="E316"/>
  <c r="F315" i="115"/>
  <c r="E316"/>
  <c r="M314" i="105"/>
  <c r="L315"/>
  <c r="F315" i="124"/>
  <c r="E316"/>
  <c r="M314" i="109"/>
  <c r="L315"/>
  <c r="M314" i="94"/>
  <c r="L315"/>
  <c r="F319" i="106"/>
  <c r="E320"/>
  <c r="M314" i="98"/>
  <c r="L315"/>
  <c r="M315" i="111"/>
  <c r="L316"/>
  <c r="L315" i="135"/>
  <c r="M314"/>
  <c r="M314" i="132"/>
  <c r="L315"/>
  <c r="L315" i="100"/>
  <c r="M314"/>
  <c r="L316" i="123"/>
  <c r="M315"/>
  <c r="E316" i="120"/>
  <c r="F315"/>
  <c r="E316" i="116"/>
  <c r="F315"/>
  <c r="E320" i="97"/>
  <c r="F319"/>
  <c r="L315" i="110"/>
  <c r="M314"/>
  <c r="L314" i="120"/>
  <c r="M313"/>
  <c r="L314" i="112"/>
  <c r="M313"/>
  <c r="L315" i="103"/>
  <c r="M314"/>
  <c r="M314" i="106"/>
  <c r="L315"/>
  <c r="F315" i="121"/>
  <c r="E316"/>
  <c r="M314" i="102"/>
  <c r="L315"/>
  <c r="M314" i="96"/>
  <c r="L315"/>
  <c r="M314" i="107"/>
  <c r="L315"/>
  <c r="M331" i="126"/>
  <c r="L332"/>
  <c r="F332"/>
  <c r="E333"/>
  <c r="F315" i="118"/>
  <c r="E316"/>
  <c r="F332" i="128"/>
  <c r="E333"/>
  <c r="M314" i="72"/>
  <c r="L315"/>
  <c r="M332" i="127"/>
  <c r="L333"/>
  <c r="M331" i="128"/>
  <c r="L332"/>
  <c r="M313" i="118"/>
  <c r="L314"/>
  <c r="F315" i="122"/>
  <c r="E316"/>
  <c r="M315"/>
  <c r="L316"/>
  <c r="M314" i="95"/>
  <c r="L315"/>
  <c r="E317" i="125"/>
  <c r="F316"/>
  <c r="E317" i="123"/>
  <c r="F316"/>
  <c r="E317" i="135"/>
  <c r="F316"/>
  <c r="L315" i="116"/>
  <c r="M314"/>
  <c r="L315" i="117"/>
  <c r="M314"/>
  <c r="L314" i="119"/>
  <c r="M313"/>
  <c r="L315" i="115"/>
  <c r="M314"/>
  <c r="E317" i="113"/>
  <c r="F316"/>
  <c r="L315" i="121"/>
  <c r="M314"/>
  <c r="L315" i="124"/>
  <c r="M314"/>
  <c r="E317" i="102"/>
  <c r="F316"/>
  <c r="L315" i="113"/>
  <c r="M314"/>
  <c r="E317" i="119"/>
  <c r="F316"/>
  <c r="L315" i="114"/>
  <c r="M314"/>
  <c r="L316" i="125"/>
  <c r="M315"/>
  <c r="E316" i="95" l="1"/>
  <c r="F315"/>
  <c r="E334" i="127"/>
  <c r="F333"/>
  <c r="M315" i="104"/>
  <c r="L316"/>
  <c r="E316"/>
  <c r="F315"/>
  <c r="E316" i="108"/>
  <c r="F315"/>
  <c r="F319" i="111"/>
  <c r="E320"/>
  <c r="F315" i="109"/>
  <c r="E316"/>
  <c r="M315" i="97"/>
  <c r="L316"/>
  <c r="F315" i="101"/>
  <c r="E316"/>
  <c r="E316" i="92"/>
  <c r="F315"/>
  <c r="F316" i="98"/>
  <c r="E317"/>
  <c r="M315" i="108"/>
  <c r="L316"/>
  <c r="M315" i="93"/>
  <c r="L316"/>
  <c r="F315" i="72"/>
  <c r="E316"/>
  <c r="E317" i="110"/>
  <c r="F316"/>
  <c r="E316" i="112"/>
  <c r="F315"/>
  <c r="E317" i="107"/>
  <c r="F316"/>
  <c r="E317" i="114"/>
  <c r="F316"/>
  <c r="E316" i="105"/>
  <c r="F315"/>
  <c r="F316" i="103"/>
  <c r="E317"/>
  <c r="F315" i="100"/>
  <c r="E316"/>
  <c r="F315" i="132"/>
  <c r="E316"/>
  <c r="M315" i="101"/>
  <c r="L316"/>
  <c r="E317" i="94"/>
  <c r="F316"/>
  <c r="E316" i="96"/>
  <c r="F315"/>
  <c r="E316" i="99"/>
  <c r="F315"/>
  <c r="B312" i="44"/>
  <c r="F311"/>
  <c r="H311" s="1"/>
  <c r="M316" i="125"/>
  <c r="L317"/>
  <c r="M315" i="114"/>
  <c r="L316"/>
  <c r="F317" i="119"/>
  <c r="E318"/>
  <c r="M315" i="113"/>
  <c r="L316"/>
  <c r="F317" i="102"/>
  <c r="E318"/>
  <c r="M315" i="124"/>
  <c r="L316"/>
  <c r="M315" i="121"/>
  <c r="L316"/>
  <c r="F317" i="113"/>
  <c r="E318"/>
  <c r="M315" i="115"/>
  <c r="L316"/>
  <c r="M314" i="119"/>
  <c r="L315"/>
  <c r="M315" i="117"/>
  <c r="L316"/>
  <c r="L316" i="116"/>
  <c r="M315"/>
  <c r="E318" i="135"/>
  <c r="F317"/>
  <c r="E318" i="123"/>
  <c r="F317"/>
  <c r="F317" i="125"/>
  <c r="E318"/>
  <c r="M315" i="103"/>
  <c r="L316"/>
  <c r="L315" i="112"/>
  <c r="M314"/>
  <c r="L315" i="120"/>
  <c r="M314"/>
  <c r="L316" i="110"/>
  <c r="M315"/>
  <c r="E321" i="97"/>
  <c r="F320"/>
  <c r="E317" i="116"/>
  <c r="F316"/>
  <c r="E317" i="120"/>
  <c r="F316"/>
  <c r="L317" i="123"/>
  <c r="M316"/>
  <c r="L316" i="100"/>
  <c r="M315"/>
  <c r="M315" i="135"/>
  <c r="L316"/>
  <c r="M315" i="95"/>
  <c r="L316"/>
  <c r="M316" i="122"/>
  <c r="L317"/>
  <c r="F316"/>
  <c r="E317"/>
  <c r="M314" i="118"/>
  <c r="L315"/>
  <c r="M332" i="128"/>
  <c r="L333"/>
  <c r="M333" i="127"/>
  <c r="L334"/>
  <c r="M315" i="72"/>
  <c r="L316"/>
  <c r="F333" i="128"/>
  <c r="E334"/>
  <c r="F316" i="118"/>
  <c r="E317"/>
  <c r="F333" i="126"/>
  <c r="E334"/>
  <c r="M332"/>
  <c r="L333"/>
  <c r="M315" i="107"/>
  <c r="L316"/>
  <c r="L316" i="96"/>
  <c r="M315"/>
  <c r="L316" i="102"/>
  <c r="M315"/>
  <c r="E317" i="121"/>
  <c r="F316"/>
  <c r="L316" i="106"/>
  <c r="M315"/>
  <c r="L316" i="132"/>
  <c r="M315"/>
  <c r="L317" i="111"/>
  <c r="M316"/>
  <c r="L316" i="98"/>
  <c r="M315"/>
  <c r="E321" i="106"/>
  <c r="F320"/>
  <c r="L316" i="94"/>
  <c r="M315"/>
  <c r="L316" i="109"/>
  <c r="M315"/>
  <c r="E317" i="124"/>
  <c r="F316"/>
  <c r="L316" i="105"/>
  <c r="M315"/>
  <c r="E317" i="115"/>
  <c r="F316"/>
  <c r="E317" i="117"/>
  <c r="F316"/>
  <c r="E321" i="93"/>
  <c r="F320"/>
  <c r="L316" i="99"/>
  <c r="M315"/>
  <c r="L316" i="92"/>
  <c r="M315"/>
  <c r="E335" i="127" l="1"/>
  <c r="F334"/>
  <c r="E317" i="95"/>
  <c r="F316"/>
  <c r="F316" i="108"/>
  <c r="E317"/>
  <c r="F316" i="104"/>
  <c r="E317"/>
  <c r="L317"/>
  <c r="M316"/>
  <c r="E317" i="92"/>
  <c r="F316"/>
  <c r="F316" i="101"/>
  <c r="E317"/>
  <c r="M316" i="97"/>
  <c r="L317"/>
  <c r="E317" i="109"/>
  <c r="F316"/>
  <c r="E321" i="111"/>
  <c r="F320"/>
  <c r="F312" i="44"/>
  <c r="H312" s="1"/>
  <c r="B313"/>
  <c r="F316" i="99"/>
  <c r="E317"/>
  <c r="E317" i="96"/>
  <c r="F316"/>
  <c r="F317" i="94"/>
  <c r="E318"/>
  <c r="E317" i="105"/>
  <c r="F316"/>
  <c r="E318" i="114"/>
  <c r="F317"/>
  <c r="E318" i="107"/>
  <c r="F317"/>
  <c r="E317" i="112"/>
  <c r="F316"/>
  <c r="E318" i="110"/>
  <c r="F317"/>
  <c r="M316" i="101"/>
  <c r="L317"/>
  <c r="F316" i="132"/>
  <c r="E317"/>
  <c r="F316" i="100"/>
  <c r="E317"/>
  <c r="F317" i="103"/>
  <c r="E318"/>
  <c r="E317" i="72"/>
  <c r="F316"/>
  <c r="L317" i="93"/>
  <c r="M316"/>
  <c r="L317" i="108"/>
  <c r="M316"/>
  <c r="E318" i="98"/>
  <c r="F317"/>
  <c r="M316" i="92"/>
  <c r="L317"/>
  <c r="M316" i="99"/>
  <c r="L317"/>
  <c r="F321" i="93"/>
  <c r="E322"/>
  <c r="F317" i="117"/>
  <c r="E318"/>
  <c r="F317" i="115"/>
  <c r="E318"/>
  <c r="M316" i="105"/>
  <c r="L317"/>
  <c r="F317" i="124"/>
  <c r="E318"/>
  <c r="M316" i="109"/>
  <c r="L317"/>
  <c r="M316" i="94"/>
  <c r="L317"/>
  <c r="F321" i="106"/>
  <c r="E322"/>
  <c r="M316" i="98"/>
  <c r="L317"/>
  <c r="M317" i="111"/>
  <c r="L318"/>
  <c r="L317" i="132"/>
  <c r="M316"/>
  <c r="M316" i="106"/>
  <c r="L317"/>
  <c r="F317" i="121"/>
  <c r="E318"/>
  <c r="M316" i="102"/>
  <c r="L317"/>
  <c r="M316" i="96"/>
  <c r="L317"/>
  <c r="L317" i="100"/>
  <c r="M316"/>
  <c r="L318" i="123"/>
  <c r="M317"/>
  <c r="E318" i="120"/>
  <c r="F317"/>
  <c r="E318" i="116"/>
  <c r="F317"/>
  <c r="E322" i="97"/>
  <c r="F321"/>
  <c r="L317" i="110"/>
  <c r="M316"/>
  <c r="L316" i="120"/>
  <c r="M315"/>
  <c r="L316" i="112"/>
  <c r="M315"/>
  <c r="E319" i="123"/>
  <c r="F318"/>
  <c r="F318" i="135"/>
  <c r="E319"/>
  <c r="L317" i="116"/>
  <c r="M316"/>
  <c r="M316" i="107"/>
  <c r="L317"/>
  <c r="M333" i="126"/>
  <c r="L334"/>
  <c r="F334"/>
  <c r="E335"/>
  <c r="F317" i="118"/>
  <c r="E318"/>
  <c r="F334" i="128"/>
  <c r="E335"/>
  <c r="M316" i="72"/>
  <c r="L317"/>
  <c r="M334" i="127"/>
  <c r="L335"/>
  <c r="M333" i="128"/>
  <c r="L334"/>
  <c r="M315" i="118"/>
  <c r="L316"/>
  <c r="F317" i="122"/>
  <c r="E318"/>
  <c r="M317"/>
  <c r="L318"/>
  <c r="M316" i="95"/>
  <c r="L317"/>
  <c r="L317" i="135"/>
  <c r="M316"/>
  <c r="L317" i="103"/>
  <c r="M316"/>
  <c r="E319" i="125"/>
  <c r="F318"/>
  <c r="L317" i="117"/>
  <c r="M316"/>
  <c r="L316" i="119"/>
  <c r="M315"/>
  <c r="L317" i="115"/>
  <c r="M316"/>
  <c r="E319" i="113"/>
  <c r="F318"/>
  <c r="L317" i="121"/>
  <c r="M316"/>
  <c r="L317" i="124"/>
  <c r="M316"/>
  <c r="E319" i="102"/>
  <c r="F318"/>
  <c r="L317" i="113"/>
  <c r="M316"/>
  <c r="E319" i="119"/>
  <c r="F318"/>
  <c r="L317" i="114"/>
  <c r="M316"/>
  <c r="L318" i="125"/>
  <c r="M317"/>
  <c r="E318" i="95" l="1"/>
  <c r="F317"/>
  <c r="E336" i="127"/>
  <c r="F335"/>
  <c r="M317" i="104"/>
  <c r="L318"/>
  <c r="E318"/>
  <c r="F317"/>
  <c r="E318" i="108"/>
  <c r="F317"/>
  <c r="F321" i="111"/>
  <c r="E322"/>
  <c r="F317" i="109"/>
  <c r="E318"/>
  <c r="E318" i="92"/>
  <c r="F317"/>
  <c r="M317" i="97"/>
  <c r="L318"/>
  <c r="F317" i="101"/>
  <c r="E318"/>
  <c r="F318" i="98"/>
  <c r="E319"/>
  <c r="M317" i="108"/>
  <c r="L318"/>
  <c r="M317" i="93"/>
  <c r="L318"/>
  <c r="E318" i="72"/>
  <c r="F317"/>
  <c r="E319" i="110"/>
  <c r="F318"/>
  <c r="E318" i="112"/>
  <c r="F317"/>
  <c r="E319" i="107"/>
  <c r="F318"/>
  <c r="E319" i="114"/>
  <c r="F318"/>
  <c r="E318" i="105"/>
  <c r="F317"/>
  <c r="E318" i="96"/>
  <c r="F317"/>
  <c r="F318" i="103"/>
  <c r="E319"/>
  <c r="F317" i="100"/>
  <c r="E318"/>
  <c r="F317" i="132"/>
  <c r="E318"/>
  <c r="M317" i="101"/>
  <c r="L318"/>
  <c r="F318" i="94"/>
  <c r="E319"/>
  <c r="E318" i="99"/>
  <c r="F317"/>
  <c r="B314" i="44"/>
  <c r="F313"/>
  <c r="H313" s="1"/>
  <c r="M318" i="125"/>
  <c r="L319"/>
  <c r="M317" i="114"/>
  <c r="L318"/>
  <c r="F319" i="119"/>
  <c r="E320"/>
  <c r="M317" i="113"/>
  <c r="L318"/>
  <c r="F319" i="102"/>
  <c r="E320"/>
  <c r="M317" i="124"/>
  <c r="L318"/>
  <c r="M317" i="121"/>
  <c r="L318"/>
  <c r="F319" i="113"/>
  <c r="E320"/>
  <c r="M317" i="115"/>
  <c r="L318"/>
  <c r="M316" i="119"/>
  <c r="L317"/>
  <c r="M317" i="117"/>
  <c r="L318"/>
  <c r="F319" i="125"/>
  <c r="E320"/>
  <c r="L318" i="103"/>
  <c r="M317"/>
  <c r="L318" i="135"/>
  <c r="M317"/>
  <c r="M317" i="116"/>
  <c r="L318"/>
  <c r="E320" i="123"/>
  <c r="F319"/>
  <c r="L317" i="112"/>
  <c r="M316"/>
  <c r="L317" i="120"/>
  <c r="M316"/>
  <c r="L318" i="110"/>
  <c r="M317"/>
  <c r="E323" i="97"/>
  <c r="F322"/>
  <c r="E319" i="116"/>
  <c r="F318"/>
  <c r="E319" i="120"/>
  <c r="F318"/>
  <c r="L319" i="123"/>
  <c r="M318"/>
  <c r="L318" i="100"/>
  <c r="M317"/>
  <c r="L318" i="132"/>
  <c r="M317"/>
  <c r="M317" i="95"/>
  <c r="L318"/>
  <c r="M318" i="122"/>
  <c r="L319"/>
  <c r="F318"/>
  <c r="E319"/>
  <c r="M316" i="118"/>
  <c r="L317"/>
  <c r="M334" i="128"/>
  <c r="L335"/>
  <c r="M335" i="127"/>
  <c r="L336"/>
  <c r="M317" i="72"/>
  <c r="L318"/>
  <c r="F335" i="128"/>
  <c r="E336"/>
  <c r="F318" i="118"/>
  <c r="E319"/>
  <c r="F335" i="126"/>
  <c r="E336"/>
  <c r="M334"/>
  <c r="L335"/>
  <c r="M317" i="107"/>
  <c r="L318"/>
  <c r="F319" i="135"/>
  <c r="E320"/>
  <c r="L318" i="96"/>
  <c r="M317"/>
  <c r="L318" i="102"/>
  <c r="M317"/>
  <c r="E319" i="121"/>
  <c r="F318"/>
  <c r="L318" i="106"/>
  <c r="M317"/>
  <c r="L319" i="111"/>
  <c r="M318"/>
  <c r="L318" i="98"/>
  <c r="M317"/>
  <c r="E323" i="106"/>
  <c r="F322"/>
  <c r="L318" i="94"/>
  <c r="M317"/>
  <c r="L318" i="109"/>
  <c r="M317"/>
  <c r="E319" i="124"/>
  <c r="F318"/>
  <c r="L318" i="105"/>
  <c r="M317"/>
  <c r="E319" i="115"/>
  <c r="F318"/>
  <c r="E319" i="117"/>
  <c r="F318"/>
  <c r="E323" i="93"/>
  <c r="F322"/>
  <c r="L318" i="99"/>
  <c r="M317"/>
  <c r="L318" i="92"/>
  <c r="M317"/>
  <c r="E337" i="127" l="1"/>
  <c r="F336"/>
  <c r="E319" i="95"/>
  <c r="F318"/>
  <c r="F318" i="108"/>
  <c r="E319"/>
  <c r="F318" i="104"/>
  <c r="E319"/>
  <c r="L319"/>
  <c r="M318"/>
  <c r="F318" i="92"/>
  <c r="E319"/>
  <c r="F318" i="101"/>
  <c r="E319"/>
  <c r="M318" i="97"/>
  <c r="L319"/>
  <c r="E319" i="109"/>
  <c r="F318"/>
  <c r="E323" i="111"/>
  <c r="F322"/>
  <c r="F314" i="44"/>
  <c r="H314" s="1"/>
  <c r="B315"/>
  <c r="E319" i="99"/>
  <c r="F318"/>
  <c r="F318" i="96"/>
  <c r="E319"/>
  <c r="E319" i="105"/>
  <c r="F318"/>
  <c r="E320" i="114"/>
  <c r="F319"/>
  <c r="E320" i="107"/>
  <c r="F319"/>
  <c r="E319" i="112"/>
  <c r="F318"/>
  <c r="E320" i="110"/>
  <c r="F319"/>
  <c r="E319" i="72"/>
  <c r="F318"/>
  <c r="E320" i="94"/>
  <c r="F319"/>
  <c r="M318" i="101"/>
  <c r="L319"/>
  <c r="F318" i="132"/>
  <c r="E319"/>
  <c r="F318" i="100"/>
  <c r="E319"/>
  <c r="F319" i="103"/>
  <c r="E320"/>
  <c r="L319" i="93"/>
  <c r="M318"/>
  <c r="L319" i="108"/>
  <c r="M318"/>
  <c r="E320" i="98"/>
  <c r="F319"/>
  <c r="M318" i="92"/>
  <c r="L319"/>
  <c r="M318" i="99"/>
  <c r="L319"/>
  <c r="F323" i="93"/>
  <c r="E324"/>
  <c r="F319" i="117"/>
  <c r="E320"/>
  <c r="F319" i="115"/>
  <c r="E320"/>
  <c r="M318" i="105"/>
  <c r="L319"/>
  <c r="F319" i="124"/>
  <c r="E320"/>
  <c r="M318" i="109"/>
  <c r="L319"/>
  <c r="M318" i="94"/>
  <c r="L319"/>
  <c r="F323" i="106"/>
  <c r="E324"/>
  <c r="M318" i="98"/>
  <c r="L319"/>
  <c r="M319" i="111"/>
  <c r="L320"/>
  <c r="M318" i="106"/>
  <c r="L319"/>
  <c r="F319" i="121"/>
  <c r="E320"/>
  <c r="M318" i="102"/>
  <c r="L319"/>
  <c r="M318" i="96"/>
  <c r="L319"/>
  <c r="M318" i="132"/>
  <c r="L319"/>
  <c r="L319" i="100"/>
  <c r="M318"/>
  <c r="L320" i="123"/>
  <c r="M319"/>
  <c r="E320" i="120"/>
  <c r="F319"/>
  <c r="E320" i="116"/>
  <c r="F319"/>
  <c r="E324" i="97"/>
  <c r="F323"/>
  <c r="L319" i="110"/>
  <c r="M318"/>
  <c r="L318" i="120"/>
  <c r="M317"/>
  <c r="L318" i="112"/>
  <c r="M317"/>
  <c r="E321" i="123"/>
  <c r="F320"/>
  <c r="M318" i="135"/>
  <c r="L319"/>
  <c r="L319" i="103"/>
  <c r="M318"/>
  <c r="F320" i="135"/>
  <c r="E321"/>
  <c r="M318" i="107"/>
  <c r="L319"/>
  <c r="M335" i="126"/>
  <c r="L336"/>
  <c r="F336"/>
  <c r="E337"/>
  <c r="F319" i="118"/>
  <c r="E320"/>
  <c r="F336" i="128"/>
  <c r="E337"/>
  <c r="M318" i="72"/>
  <c r="L319"/>
  <c r="M336" i="127"/>
  <c r="L337"/>
  <c r="M335" i="128"/>
  <c r="L336"/>
  <c r="M317" i="118"/>
  <c r="L318"/>
  <c r="F319" i="122"/>
  <c r="E320"/>
  <c r="M319"/>
  <c r="L320"/>
  <c r="M318" i="95"/>
  <c r="L319"/>
  <c r="L319" i="116"/>
  <c r="M318"/>
  <c r="E321" i="125"/>
  <c r="F320"/>
  <c r="L319" i="117"/>
  <c r="M318"/>
  <c r="L318" i="119"/>
  <c r="M317"/>
  <c r="L319" i="115"/>
  <c r="M318"/>
  <c r="E321" i="113"/>
  <c r="F320"/>
  <c r="L319" i="121"/>
  <c r="M318"/>
  <c r="L319" i="124"/>
  <c r="M318"/>
  <c r="E321" i="102"/>
  <c r="F320"/>
  <c r="L319" i="113"/>
  <c r="M318"/>
  <c r="E321" i="119"/>
  <c r="F320"/>
  <c r="L319" i="114"/>
  <c r="M318"/>
  <c r="L320" i="125"/>
  <c r="M319"/>
  <c r="E320" i="95" l="1"/>
  <c r="F319"/>
  <c r="E338" i="127"/>
  <c r="F337"/>
  <c r="M319" i="104"/>
  <c r="L320"/>
  <c r="E320"/>
  <c r="F319"/>
  <c r="E320" i="108"/>
  <c r="F319"/>
  <c r="F323" i="111"/>
  <c r="E324"/>
  <c r="F319" i="109"/>
  <c r="E320"/>
  <c r="M319" i="97"/>
  <c r="L320"/>
  <c r="F319" i="101"/>
  <c r="E320"/>
  <c r="E320" i="92"/>
  <c r="F319"/>
  <c r="F320" i="98"/>
  <c r="E321"/>
  <c r="M319" i="108"/>
  <c r="L320"/>
  <c r="M319" i="93"/>
  <c r="L320"/>
  <c r="E321" i="94"/>
  <c r="F320"/>
  <c r="F319" i="72"/>
  <c r="E320"/>
  <c r="E321" i="110"/>
  <c r="F320"/>
  <c r="E320" i="112"/>
  <c r="F319"/>
  <c r="E321" i="107"/>
  <c r="F320"/>
  <c r="E321" i="114"/>
  <c r="F320"/>
  <c r="F319" i="105"/>
  <c r="E320"/>
  <c r="E320" i="99"/>
  <c r="F319"/>
  <c r="F320" i="103"/>
  <c r="E321"/>
  <c r="F319" i="100"/>
  <c r="E320"/>
  <c r="F319" i="132"/>
  <c r="E320"/>
  <c r="M319" i="101"/>
  <c r="L320"/>
  <c r="E320" i="96"/>
  <c r="F319"/>
  <c r="B316" i="44"/>
  <c r="F315"/>
  <c r="H315" s="1"/>
  <c r="M320" i="125"/>
  <c r="L321"/>
  <c r="M319" i="114"/>
  <c r="L320"/>
  <c r="F321" i="119"/>
  <c r="E322"/>
  <c r="M319" i="113"/>
  <c r="L320"/>
  <c r="F321" i="102"/>
  <c r="E322"/>
  <c r="M319" i="124"/>
  <c r="L320"/>
  <c r="M319" i="121"/>
  <c r="L320"/>
  <c r="F321" i="113"/>
  <c r="E322"/>
  <c r="M319" i="115"/>
  <c r="L320"/>
  <c r="M318" i="119"/>
  <c r="L319"/>
  <c r="M319" i="117"/>
  <c r="L320"/>
  <c r="F321" i="125"/>
  <c r="E322"/>
  <c r="L320" i="116"/>
  <c r="M319"/>
  <c r="M319" i="103"/>
  <c r="L320"/>
  <c r="E322" i="123"/>
  <c r="F321"/>
  <c r="L319" i="112"/>
  <c r="M318"/>
  <c r="L319" i="120"/>
  <c r="M318"/>
  <c r="L320" i="110"/>
  <c r="M319"/>
  <c r="E325" i="97"/>
  <c r="F324"/>
  <c r="E321" i="116"/>
  <c r="F320"/>
  <c r="E321" i="120"/>
  <c r="F320"/>
  <c r="L321" i="123"/>
  <c r="M320"/>
  <c r="L320" i="100"/>
  <c r="M319"/>
  <c r="M319" i="95"/>
  <c r="L320"/>
  <c r="M320" i="122"/>
  <c r="L321"/>
  <c r="F320"/>
  <c r="E321"/>
  <c r="M318" i="118"/>
  <c r="L319"/>
  <c r="M336" i="128"/>
  <c r="L337"/>
  <c r="M337" i="127"/>
  <c r="L338"/>
  <c r="M319" i="72"/>
  <c r="L320"/>
  <c r="F337" i="128"/>
  <c r="E338"/>
  <c r="F320" i="118"/>
  <c r="E321"/>
  <c r="F337" i="126"/>
  <c r="E338"/>
  <c r="M336"/>
  <c r="L337"/>
  <c r="M319" i="107"/>
  <c r="L320"/>
  <c r="E322" i="135"/>
  <c r="F321"/>
  <c r="M319"/>
  <c r="L320"/>
  <c r="L320" i="132"/>
  <c r="M319"/>
  <c r="L320" i="96"/>
  <c r="M319"/>
  <c r="L320" i="102"/>
  <c r="M319"/>
  <c r="E321" i="121"/>
  <c r="F320"/>
  <c r="L320" i="106"/>
  <c r="M319"/>
  <c r="L321" i="111"/>
  <c r="M320"/>
  <c r="L320" i="98"/>
  <c r="M319"/>
  <c r="E325" i="106"/>
  <c r="F324"/>
  <c r="L320" i="94"/>
  <c r="M319"/>
  <c r="L320" i="109"/>
  <c r="M319"/>
  <c r="E321" i="124"/>
  <c r="F320"/>
  <c r="L320" i="105"/>
  <c r="M319"/>
  <c r="E321" i="115"/>
  <c r="F320"/>
  <c r="E321" i="117"/>
  <c r="F320"/>
  <c r="E325" i="93"/>
  <c r="F324"/>
  <c r="L320" i="99"/>
  <c r="M319"/>
  <c r="L320" i="92"/>
  <c r="M319"/>
  <c r="E339" i="127" l="1"/>
  <c r="F338"/>
  <c r="E321" i="95"/>
  <c r="F320"/>
  <c r="F320" i="108"/>
  <c r="E321"/>
  <c r="F320" i="104"/>
  <c r="E321"/>
  <c r="L321"/>
  <c r="M320"/>
  <c r="F320" i="92"/>
  <c r="E321"/>
  <c r="F320" i="101"/>
  <c r="E321"/>
  <c r="M320" i="97"/>
  <c r="L321"/>
  <c r="E321" i="109"/>
  <c r="F320"/>
  <c r="E325" i="111"/>
  <c r="F324"/>
  <c r="F316" i="44"/>
  <c r="H316" s="1"/>
  <c r="B317"/>
  <c r="F320" i="96"/>
  <c r="E321"/>
  <c r="F320" i="99"/>
  <c r="E321"/>
  <c r="E322" i="114"/>
  <c r="F321"/>
  <c r="E322" i="107"/>
  <c r="F321"/>
  <c r="E321" i="112"/>
  <c r="F320"/>
  <c r="E322" i="110"/>
  <c r="F321"/>
  <c r="F321" i="94"/>
  <c r="E322"/>
  <c r="M320" i="101"/>
  <c r="L321"/>
  <c r="F320" i="132"/>
  <c r="E321"/>
  <c r="F320" i="100"/>
  <c r="E321"/>
  <c r="F321" i="103"/>
  <c r="E322"/>
  <c r="E321" i="105"/>
  <c r="F320"/>
  <c r="E321" i="72"/>
  <c r="F320"/>
  <c r="L321" i="93"/>
  <c r="M320"/>
  <c r="L321" i="108"/>
  <c r="M320"/>
  <c r="E322" i="98"/>
  <c r="F321"/>
  <c r="M320" i="92"/>
  <c r="L321"/>
  <c r="M320" i="99"/>
  <c r="L321"/>
  <c r="F325" i="93"/>
  <c r="E326"/>
  <c r="F321" i="117"/>
  <c r="E322"/>
  <c r="F321" i="115"/>
  <c r="E322"/>
  <c r="M320" i="105"/>
  <c r="L321"/>
  <c r="F321" i="124"/>
  <c r="E322"/>
  <c r="M320" i="109"/>
  <c r="L321"/>
  <c r="M320" i="94"/>
  <c r="L321"/>
  <c r="F325" i="106"/>
  <c r="E326"/>
  <c r="M320" i="98"/>
  <c r="L321"/>
  <c r="M321" i="111"/>
  <c r="L322"/>
  <c r="M320" i="106"/>
  <c r="L321"/>
  <c r="F321" i="121"/>
  <c r="E322"/>
  <c r="M320" i="102"/>
  <c r="L321"/>
  <c r="M320" i="96"/>
  <c r="L321"/>
  <c r="L321" i="132"/>
  <c r="M320"/>
  <c r="E323" i="135"/>
  <c r="F322"/>
  <c r="L321" i="100"/>
  <c r="M320"/>
  <c r="L322" i="123"/>
  <c r="M321"/>
  <c r="E322" i="120"/>
  <c r="F321"/>
  <c r="E322" i="116"/>
  <c r="F321"/>
  <c r="E326" i="97"/>
  <c r="F325"/>
  <c r="L321" i="110"/>
  <c r="M320"/>
  <c r="L320" i="120"/>
  <c r="M319"/>
  <c r="L320" i="112"/>
  <c r="M319"/>
  <c r="E323" i="123"/>
  <c r="F322"/>
  <c r="L321" i="116"/>
  <c r="M320"/>
  <c r="M320" i="135"/>
  <c r="L321"/>
  <c r="M320" i="107"/>
  <c r="L321"/>
  <c r="M337" i="126"/>
  <c r="L338"/>
  <c r="F338"/>
  <c r="E339"/>
  <c r="F321" i="118"/>
  <c r="E322"/>
  <c r="F338" i="128"/>
  <c r="E339"/>
  <c r="M320" i="72"/>
  <c r="L321"/>
  <c r="M338" i="127"/>
  <c r="L339"/>
  <c r="M337" i="128"/>
  <c r="L338"/>
  <c r="M319" i="118"/>
  <c r="L320"/>
  <c r="F321" i="122"/>
  <c r="E322"/>
  <c r="M321"/>
  <c r="L322"/>
  <c r="M320" i="95"/>
  <c r="L321"/>
  <c r="L321" i="103"/>
  <c r="M320"/>
  <c r="E323" i="125"/>
  <c r="F322"/>
  <c r="L321" i="117"/>
  <c r="M320"/>
  <c r="L320" i="119"/>
  <c r="M319"/>
  <c r="L321" i="115"/>
  <c r="M320"/>
  <c r="E323" i="113"/>
  <c r="F322"/>
  <c r="L321" i="121"/>
  <c r="M320"/>
  <c r="L321" i="124"/>
  <c r="M320"/>
  <c r="E323" i="102"/>
  <c r="F322"/>
  <c r="L321" i="113"/>
  <c r="M320"/>
  <c r="E323" i="119"/>
  <c r="F322"/>
  <c r="L321" i="114"/>
  <c r="M320"/>
  <c r="L322" i="125"/>
  <c r="M321"/>
  <c r="E322" i="95" l="1"/>
  <c r="F321"/>
  <c r="E340" i="127"/>
  <c r="F339"/>
  <c r="M321" i="104"/>
  <c r="L322"/>
  <c r="E322"/>
  <c r="F321"/>
  <c r="E322" i="108"/>
  <c r="F321"/>
  <c r="F325" i="111"/>
  <c r="E326"/>
  <c r="F321" i="109"/>
  <c r="E322"/>
  <c r="M321" i="97"/>
  <c r="L322"/>
  <c r="F321" i="101"/>
  <c r="E322"/>
  <c r="E322" i="92"/>
  <c r="F321"/>
  <c r="F322" i="98"/>
  <c r="E323"/>
  <c r="M321" i="108"/>
  <c r="L322"/>
  <c r="M321" i="93"/>
  <c r="L322"/>
  <c r="F321" i="72"/>
  <c r="E322"/>
  <c r="E322" i="105"/>
  <c r="F321"/>
  <c r="E323" i="110"/>
  <c r="F322"/>
  <c r="E322" i="112"/>
  <c r="F321"/>
  <c r="E323" i="107"/>
  <c r="F322"/>
  <c r="E323" i="114"/>
  <c r="F322"/>
  <c r="F322" i="103"/>
  <c r="E323"/>
  <c r="F321" i="100"/>
  <c r="E322"/>
  <c r="F321" i="132"/>
  <c r="E322"/>
  <c r="M321" i="101"/>
  <c r="L322"/>
  <c r="F322" i="94"/>
  <c r="E323"/>
  <c r="E322" i="99"/>
  <c r="F321"/>
  <c r="E322" i="96"/>
  <c r="F321"/>
  <c r="B318" i="44"/>
  <c r="F317"/>
  <c r="H317" s="1"/>
  <c r="M321" i="114"/>
  <c r="L322"/>
  <c r="F323" i="102"/>
  <c r="E324"/>
  <c r="M321" i="124"/>
  <c r="L322"/>
  <c r="M321" i="121"/>
  <c r="L322"/>
  <c r="F323" i="113"/>
  <c r="E324"/>
  <c r="M321" i="115"/>
  <c r="L322"/>
  <c r="M320" i="119"/>
  <c r="L321"/>
  <c r="M321" i="117"/>
  <c r="L322"/>
  <c r="F323" i="125"/>
  <c r="E324"/>
  <c r="L322" i="103"/>
  <c r="M321"/>
  <c r="M321" i="116"/>
  <c r="L322"/>
  <c r="E324" i="123"/>
  <c r="F323"/>
  <c r="L321" i="112"/>
  <c r="M320"/>
  <c r="L321" i="120"/>
  <c r="M320"/>
  <c r="L322" i="110"/>
  <c r="M321"/>
  <c r="E327" i="97"/>
  <c r="F326"/>
  <c r="E323" i="116"/>
  <c r="F322"/>
  <c r="E323" i="120"/>
  <c r="F322"/>
  <c r="L323" i="123"/>
  <c r="M322"/>
  <c r="L322" i="100"/>
  <c r="M321"/>
  <c r="F323" i="135"/>
  <c r="E324"/>
  <c r="L322" i="132"/>
  <c r="M321"/>
  <c r="M322" i="125"/>
  <c r="L323"/>
  <c r="F323" i="119"/>
  <c r="E324"/>
  <c r="M321" i="113"/>
  <c r="L322"/>
  <c r="M321" i="95"/>
  <c r="L322"/>
  <c r="M322" i="122"/>
  <c r="L323"/>
  <c r="F322"/>
  <c r="E323"/>
  <c r="M320" i="118"/>
  <c r="L321"/>
  <c r="M338" i="128"/>
  <c r="L339"/>
  <c r="M339" i="127"/>
  <c r="L340"/>
  <c r="M321" i="72"/>
  <c r="L322"/>
  <c r="F339" i="128"/>
  <c r="E340"/>
  <c r="F322" i="118"/>
  <c r="E323"/>
  <c r="F339" i="126"/>
  <c r="E340"/>
  <c r="M338"/>
  <c r="L339"/>
  <c r="M321" i="107"/>
  <c r="L322"/>
  <c r="L322" i="135"/>
  <c r="M321"/>
  <c r="L322" i="96"/>
  <c r="M321"/>
  <c r="L322" i="102"/>
  <c r="M321"/>
  <c r="E323" i="121"/>
  <c r="F322"/>
  <c r="L322" i="106"/>
  <c r="M321"/>
  <c r="L323" i="111"/>
  <c r="M322"/>
  <c r="L322" i="98"/>
  <c r="M321"/>
  <c r="E327" i="106"/>
  <c r="F326"/>
  <c r="L322" i="94"/>
  <c r="M321"/>
  <c r="L322" i="109"/>
  <c r="M321"/>
  <c r="E323" i="124"/>
  <c r="F322"/>
  <c r="L322" i="105"/>
  <c r="M321"/>
  <c r="E323" i="115"/>
  <c r="F322"/>
  <c r="E323" i="117"/>
  <c r="F322"/>
  <c r="E327" i="93"/>
  <c r="F326"/>
  <c r="L322" i="99"/>
  <c r="M321"/>
  <c r="L322" i="92"/>
  <c r="M321"/>
  <c r="E341" i="127" l="1"/>
  <c r="F340"/>
  <c r="E323" i="95"/>
  <c r="F322"/>
  <c r="F322" i="108"/>
  <c r="E323"/>
  <c r="F322" i="104"/>
  <c r="E323"/>
  <c r="L323"/>
  <c r="M322"/>
  <c r="F322" i="92"/>
  <c r="E323"/>
  <c r="F322" i="101"/>
  <c r="E323"/>
  <c r="M322" i="97"/>
  <c r="L323"/>
  <c r="E323" i="109"/>
  <c r="F322"/>
  <c r="E327" i="111"/>
  <c r="F326"/>
  <c r="F318" i="44"/>
  <c r="H318" s="1"/>
  <c r="B319"/>
  <c r="F322" i="96"/>
  <c r="E323"/>
  <c r="F322" i="99"/>
  <c r="E323"/>
  <c r="E324" i="114"/>
  <c r="F323"/>
  <c r="E324" i="107"/>
  <c r="F323"/>
  <c r="E323" i="112"/>
  <c r="F322"/>
  <c r="E324" i="110"/>
  <c r="F323"/>
  <c r="E323" i="105"/>
  <c r="F322"/>
  <c r="E324" i="94"/>
  <c r="F323"/>
  <c r="M322" i="101"/>
  <c r="L323"/>
  <c r="F322" i="132"/>
  <c r="E323"/>
  <c r="F322" i="100"/>
  <c r="E323"/>
  <c r="E324" i="103"/>
  <c r="F323"/>
  <c r="F322" i="72"/>
  <c r="E323"/>
  <c r="L323" i="93"/>
  <c r="M322"/>
  <c r="L323" i="108"/>
  <c r="M322"/>
  <c r="E324" i="98"/>
  <c r="F323"/>
  <c r="M322" i="99"/>
  <c r="L323"/>
  <c r="F323" i="115"/>
  <c r="E324"/>
  <c r="M322" i="105"/>
  <c r="L323"/>
  <c r="M322" i="109"/>
  <c r="L323"/>
  <c r="M322" i="94"/>
  <c r="L323"/>
  <c r="F327" i="106"/>
  <c r="E328"/>
  <c r="M322" i="98"/>
  <c r="L323"/>
  <c r="M323" i="111"/>
  <c r="L324"/>
  <c r="M322" i="106"/>
  <c r="L323"/>
  <c r="F323" i="121"/>
  <c r="E324"/>
  <c r="M322" i="102"/>
  <c r="L323"/>
  <c r="M322" i="96"/>
  <c r="L323"/>
  <c r="L323" i="135"/>
  <c r="M322"/>
  <c r="M322" i="132"/>
  <c r="L323"/>
  <c r="L323" i="100"/>
  <c r="M322"/>
  <c r="L324" i="123"/>
  <c r="M323"/>
  <c r="E324" i="120"/>
  <c r="F323"/>
  <c r="E324" i="116"/>
  <c r="F323"/>
  <c r="E328" i="97"/>
  <c r="F327"/>
  <c r="L323" i="110"/>
  <c r="M322"/>
  <c r="L322" i="120"/>
  <c r="M321"/>
  <c r="L322" i="112"/>
  <c r="M321"/>
  <c r="E325" i="123"/>
  <c r="F324"/>
  <c r="L323" i="103"/>
  <c r="M322"/>
  <c r="M322" i="92"/>
  <c r="L323"/>
  <c r="E328" i="93"/>
  <c r="F327"/>
  <c r="F323" i="117"/>
  <c r="E324"/>
  <c r="F323" i="124"/>
  <c r="E324"/>
  <c r="M322" i="107"/>
  <c r="L323"/>
  <c r="M339" i="126"/>
  <c r="L340"/>
  <c r="F340"/>
  <c r="E341"/>
  <c r="F323" i="118"/>
  <c r="E324"/>
  <c r="F340" i="128"/>
  <c r="E341"/>
  <c r="M322" i="72"/>
  <c r="L323"/>
  <c r="M340" i="127"/>
  <c r="L341"/>
  <c r="M339" i="128"/>
  <c r="L340"/>
  <c r="M321" i="118"/>
  <c r="L322"/>
  <c r="F323" i="122"/>
  <c r="E324"/>
  <c r="M323"/>
  <c r="L324"/>
  <c r="M322" i="95"/>
  <c r="L323"/>
  <c r="L323" i="113"/>
  <c r="M322"/>
  <c r="E325" i="119"/>
  <c r="F324"/>
  <c r="L324" i="125"/>
  <c r="M323"/>
  <c r="E325" i="135"/>
  <c r="F324"/>
  <c r="L323" i="116"/>
  <c r="M322"/>
  <c r="E325" i="125"/>
  <c r="F324"/>
  <c r="L323" i="117"/>
  <c r="M322"/>
  <c r="L322" i="119"/>
  <c r="M321"/>
  <c r="L323" i="115"/>
  <c r="M322"/>
  <c r="E325" i="113"/>
  <c r="F324"/>
  <c r="L323" i="121"/>
  <c r="M322"/>
  <c r="L323" i="124"/>
  <c r="M322"/>
  <c r="E325" i="102"/>
  <c r="F324"/>
  <c r="L323" i="114"/>
  <c r="M322"/>
  <c r="E324" i="95" l="1"/>
  <c r="F323"/>
  <c r="E342" i="127"/>
  <c r="F341"/>
  <c r="M323" i="104"/>
  <c r="L324"/>
  <c r="E324"/>
  <c r="F323"/>
  <c r="E324" i="108"/>
  <c r="F323"/>
  <c r="F327" i="111"/>
  <c r="E328"/>
  <c r="F323" i="109"/>
  <c r="E324"/>
  <c r="M323" i="97"/>
  <c r="L324"/>
  <c r="F323" i="101"/>
  <c r="E324"/>
  <c r="E324" i="92"/>
  <c r="F323"/>
  <c r="F324" i="98"/>
  <c r="E325"/>
  <c r="M323" i="108"/>
  <c r="L324"/>
  <c r="M323" i="93"/>
  <c r="L324"/>
  <c r="F324" i="103"/>
  <c r="E325"/>
  <c r="E325" i="94"/>
  <c r="F324"/>
  <c r="F323" i="105"/>
  <c r="E324"/>
  <c r="E325" i="110"/>
  <c r="F324"/>
  <c r="E324" i="112"/>
  <c r="F323"/>
  <c r="E325" i="107"/>
  <c r="F324"/>
  <c r="E325" i="114"/>
  <c r="F324"/>
  <c r="E324" i="72"/>
  <c r="F323"/>
  <c r="F323" i="100"/>
  <c r="E324"/>
  <c r="F323" i="132"/>
  <c r="E324"/>
  <c r="M323" i="101"/>
  <c r="L324"/>
  <c r="E324" i="99"/>
  <c r="F323"/>
  <c r="E324" i="96"/>
  <c r="F323"/>
  <c r="B320" i="44"/>
  <c r="F319"/>
  <c r="H319" s="1"/>
  <c r="M323" i="114"/>
  <c r="L324"/>
  <c r="F325" i="102"/>
  <c r="E326"/>
  <c r="M323" i="124"/>
  <c r="L324"/>
  <c r="M323" i="121"/>
  <c r="L324"/>
  <c r="F325" i="113"/>
  <c r="E326"/>
  <c r="M323" i="115"/>
  <c r="L324"/>
  <c r="M322" i="119"/>
  <c r="L323"/>
  <c r="M323" i="117"/>
  <c r="L324"/>
  <c r="F325" i="125"/>
  <c r="E326"/>
  <c r="L324" i="116"/>
  <c r="M323"/>
  <c r="E326" i="135"/>
  <c r="F325"/>
  <c r="M324" i="125"/>
  <c r="L325"/>
  <c r="F325" i="119"/>
  <c r="E326"/>
  <c r="M323" i="113"/>
  <c r="L324"/>
  <c r="E329" i="93"/>
  <c r="F328"/>
  <c r="M323" i="103"/>
  <c r="L324"/>
  <c r="E326" i="123"/>
  <c r="F325"/>
  <c r="L323" i="112"/>
  <c r="M322"/>
  <c r="L323" i="120"/>
  <c r="M322"/>
  <c r="L324" i="110"/>
  <c r="M323"/>
  <c r="E329" i="97"/>
  <c r="F328"/>
  <c r="E325" i="116"/>
  <c r="F324"/>
  <c r="E325" i="120"/>
  <c r="F324"/>
  <c r="L325" i="123"/>
  <c r="M324"/>
  <c r="L324" i="100"/>
  <c r="M323"/>
  <c r="M323" i="135"/>
  <c r="L324"/>
  <c r="M323" i="95"/>
  <c r="L324"/>
  <c r="M324" i="122"/>
  <c r="L325"/>
  <c r="F324"/>
  <c r="E325"/>
  <c r="M322" i="118"/>
  <c r="L323"/>
  <c r="M340" i="128"/>
  <c r="L341"/>
  <c r="M341" i="127"/>
  <c r="L342"/>
  <c r="M323" i="72"/>
  <c r="L324"/>
  <c r="F341" i="128"/>
  <c r="E342"/>
  <c r="F324" i="118"/>
  <c r="E325"/>
  <c r="F341" i="126"/>
  <c r="E342"/>
  <c r="M340"/>
  <c r="L341"/>
  <c r="M323" i="107"/>
  <c r="L324"/>
  <c r="E325" i="124"/>
  <c r="F324"/>
  <c r="E325" i="117"/>
  <c r="F324"/>
  <c r="L324" i="92"/>
  <c r="M323"/>
  <c r="L324" i="132"/>
  <c r="M323"/>
  <c r="L324" i="96"/>
  <c r="M323"/>
  <c r="L324" i="102"/>
  <c r="M323"/>
  <c r="E325" i="121"/>
  <c r="F324"/>
  <c r="L324" i="106"/>
  <c r="M323"/>
  <c r="L325" i="111"/>
  <c r="M324"/>
  <c r="L324" i="98"/>
  <c r="M323"/>
  <c r="E329" i="106"/>
  <c r="F328"/>
  <c r="L324" i="94"/>
  <c r="M323"/>
  <c r="L324" i="109"/>
  <c r="M323"/>
  <c r="L324" i="105"/>
  <c r="M323"/>
  <c r="E325" i="115"/>
  <c r="F324"/>
  <c r="L324" i="99"/>
  <c r="M323"/>
  <c r="E343" i="127" l="1"/>
  <c r="F342"/>
  <c r="E325" i="95"/>
  <c r="F324"/>
  <c r="F324" i="108"/>
  <c r="E325"/>
  <c r="F324" i="104"/>
  <c r="E325"/>
  <c r="L325"/>
  <c r="M324"/>
  <c r="F324" i="92"/>
  <c r="E325"/>
  <c r="F324" i="101"/>
  <c r="E325"/>
  <c r="M324" i="97"/>
  <c r="L325"/>
  <c r="E325" i="109"/>
  <c r="F324"/>
  <c r="F328" i="111"/>
  <c r="E329"/>
  <c r="F320" i="44"/>
  <c r="H320" s="1"/>
  <c r="B321"/>
  <c r="F324" i="96"/>
  <c r="E325"/>
  <c r="E325" i="99"/>
  <c r="F324"/>
  <c r="E325" i="72"/>
  <c r="F324"/>
  <c r="E326" i="114"/>
  <c r="F325"/>
  <c r="E326" i="107"/>
  <c r="F325"/>
  <c r="E325" i="112"/>
  <c r="F324"/>
  <c r="E326" i="110"/>
  <c r="F325"/>
  <c r="E326" i="94"/>
  <c r="F325"/>
  <c r="M324" i="101"/>
  <c r="L325"/>
  <c r="F324" i="132"/>
  <c r="E325"/>
  <c r="F324" i="100"/>
  <c r="E325"/>
  <c r="E325" i="105"/>
  <c r="F324"/>
  <c r="F325" i="103"/>
  <c r="E326"/>
  <c r="L325" i="93"/>
  <c r="M324"/>
  <c r="L325" i="108"/>
  <c r="M324"/>
  <c r="E326" i="98"/>
  <c r="F325"/>
  <c r="M324" i="99"/>
  <c r="L325"/>
  <c r="F325" i="115"/>
  <c r="E326"/>
  <c r="M324" i="105"/>
  <c r="L325"/>
  <c r="M324" i="109"/>
  <c r="L325"/>
  <c r="M324" i="94"/>
  <c r="L325"/>
  <c r="F329" i="106"/>
  <c r="E330"/>
  <c r="M324" i="98"/>
  <c r="L325"/>
  <c r="M325" i="111"/>
  <c r="L326"/>
  <c r="M324" i="106"/>
  <c r="L325"/>
  <c r="F325" i="121"/>
  <c r="E326"/>
  <c r="M324" i="102"/>
  <c r="L325"/>
  <c r="M324" i="96"/>
  <c r="L325"/>
  <c r="L325" i="132"/>
  <c r="M324"/>
  <c r="M324" i="92"/>
  <c r="L325"/>
  <c r="F325" i="117"/>
  <c r="E326"/>
  <c r="F325" i="124"/>
  <c r="E326"/>
  <c r="L325" i="100"/>
  <c r="M324"/>
  <c r="L326" i="123"/>
  <c r="M325"/>
  <c r="E326" i="120"/>
  <c r="F325"/>
  <c r="E326" i="116"/>
  <c r="F325"/>
  <c r="E330" i="97"/>
  <c r="F329"/>
  <c r="L325" i="110"/>
  <c r="M324"/>
  <c r="L324" i="120"/>
  <c r="M323"/>
  <c r="L324" i="112"/>
  <c r="M323"/>
  <c r="E327" i="123"/>
  <c r="F326"/>
  <c r="E330" i="93"/>
  <c r="F329"/>
  <c r="F326" i="135"/>
  <c r="E327"/>
  <c r="L325" i="116"/>
  <c r="M324"/>
  <c r="M324" i="107"/>
  <c r="L325"/>
  <c r="M341" i="126"/>
  <c r="L342"/>
  <c r="F342"/>
  <c r="E343"/>
  <c r="F325" i="118"/>
  <c r="E326"/>
  <c r="F342" i="128"/>
  <c r="E343"/>
  <c r="M324" i="72"/>
  <c r="L325"/>
  <c r="M342" i="127"/>
  <c r="L343"/>
  <c r="M341" i="128"/>
  <c r="L342"/>
  <c r="M323" i="118"/>
  <c r="L324"/>
  <c r="F325" i="122"/>
  <c r="E326"/>
  <c r="M325"/>
  <c r="L326"/>
  <c r="M324" i="95"/>
  <c r="L325"/>
  <c r="L325" i="135"/>
  <c r="M324"/>
  <c r="L325" i="103"/>
  <c r="M324"/>
  <c r="L325" i="113"/>
  <c r="M324"/>
  <c r="E327" i="119"/>
  <c r="F326"/>
  <c r="L326" i="125"/>
  <c r="M325"/>
  <c r="E327"/>
  <c r="F326"/>
  <c r="L325" i="117"/>
  <c r="M324"/>
  <c r="L324" i="119"/>
  <c r="M323"/>
  <c r="L325" i="115"/>
  <c r="M324"/>
  <c r="E327" i="113"/>
  <c r="F326"/>
  <c r="L325" i="121"/>
  <c r="M324"/>
  <c r="L325" i="124"/>
  <c r="M324"/>
  <c r="E327" i="102"/>
  <c r="F326"/>
  <c r="L325" i="114"/>
  <c r="M324"/>
  <c r="E326" i="95" l="1"/>
  <c r="F325"/>
  <c r="E344" i="127"/>
  <c r="F343"/>
  <c r="M325" i="104"/>
  <c r="L326"/>
  <c r="E326"/>
  <c r="F325"/>
  <c r="E326" i="108"/>
  <c r="F325"/>
  <c r="F325" i="109"/>
  <c r="E326"/>
  <c r="F329" i="111"/>
  <c r="E330"/>
  <c r="M325" i="97"/>
  <c r="L326"/>
  <c r="F325" i="101"/>
  <c r="E326"/>
  <c r="E326" i="92"/>
  <c r="F325"/>
  <c r="F326" i="98"/>
  <c r="E327"/>
  <c r="M325" i="108"/>
  <c r="L326"/>
  <c r="M325" i="93"/>
  <c r="L326"/>
  <c r="F325" i="105"/>
  <c r="E326"/>
  <c r="E327" i="94"/>
  <c r="F326"/>
  <c r="E327" i="110"/>
  <c r="F326"/>
  <c r="E326" i="112"/>
  <c r="F325"/>
  <c r="E327" i="107"/>
  <c r="F326"/>
  <c r="E327" i="114"/>
  <c r="F326"/>
  <c r="F325" i="72"/>
  <c r="E326"/>
  <c r="E326" i="99"/>
  <c r="F325"/>
  <c r="F326" i="103"/>
  <c r="E327"/>
  <c r="F325" i="100"/>
  <c r="E326"/>
  <c r="F325" i="132"/>
  <c r="E326"/>
  <c r="M325" i="101"/>
  <c r="L326"/>
  <c r="E326" i="96"/>
  <c r="F325"/>
  <c r="B322" i="44"/>
  <c r="F321"/>
  <c r="H321" s="1"/>
  <c r="M325" i="114"/>
  <c r="L326"/>
  <c r="F327" i="102"/>
  <c r="E328"/>
  <c r="M325" i="124"/>
  <c r="L326"/>
  <c r="M325" i="121"/>
  <c r="L326"/>
  <c r="F327" i="113"/>
  <c r="E328"/>
  <c r="M325" i="115"/>
  <c r="L326"/>
  <c r="M324" i="119"/>
  <c r="L325"/>
  <c r="M325" i="117"/>
  <c r="L326"/>
  <c r="F327" i="125"/>
  <c r="E328"/>
  <c r="M326"/>
  <c r="L327"/>
  <c r="F327" i="119"/>
  <c r="E328"/>
  <c r="M325" i="113"/>
  <c r="L326"/>
  <c r="L326" i="103"/>
  <c r="M325"/>
  <c r="L326" i="135"/>
  <c r="M325"/>
  <c r="M325" i="116"/>
  <c r="L326"/>
  <c r="E331" i="93"/>
  <c r="F330"/>
  <c r="E328" i="123"/>
  <c r="F327"/>
  <c r="L325" i="112"/>
  <c r="M324"/>
  <c r="L325" i="120"/>
  <c r="M324"/>
  <c r="L326" i="110"/>
  <c r="M325"/>
  <c r="E331" i="97"/>
  <c r="F330"/>
  <c r="E327" i="116"/>
  <c r="F326"/>
  <c r="E327" i="120"/>
  <c r="F326"/>
  <c r="L327" i="123"/>
  <c r="M326"/>
  <c r="L326" i="100"/>
  <c r="M325"/>
  <c r="L326" i="132"/>
  <c r="M325"/>
  <c r="M325" i="95"/>
  <c r="L326"/>
  <c r="M326" i="122"/>
  <c r="L327"/>
  <c r="F326"/>
  <c r="E327"/>
  <c r="M324" i="118"/>
  <c r="L325"/>
  <c r="M342" i="128"/>
  <c r="L343"/>
  <c r="M343" i="127"/>
  <c r="L344"/>
  <c r="M325" i="72"/>
  <c r="L326"/>
  <c r="F343" i="128"/>
  <c r="E344"/>
  <c r="F326" i="118"/>
  <c r="E327"/>
  <c r="F343" i="126"/>
  <c r="E344"/>
  <c r="M342"/>
  <c r="L343"/>
  <c r="M325" i="107"/>
  <c r="L326"/>
  <c r="F327" i="135"/>
  <c r="E328"/>
  <c r="E327" i="124"/>
  <c r="F326"/>
  <c r="E327" i="117"/>
  <c r="F326"/>
  <c r="L326" i="92"/>
  <c r="M325"/>
  <c r="L326" i="96"/>
  <c r="M325"/>
  <c r="L326" i="102"/>
  <c r="M325"/>
  <c r="E327" i="121"/>
  <c r="F326"/>
  <c r="L326" i="106"/>
  <c r="M325"/>
  <c r="L327" i="111"/>
  <c r="M326"/>
  <c r="L326" i="98"/>
  <c r="M325"/>
  <c r="E331" i="106"/>
  <c r="F330"/>
  <c r="L326" i="94"/>
  <c r="M325"/>
  <c r="L326" i="109"/>
  <c r="M325"/>
  <c r="L326" i="105"/>
  <c r="M325"/>
  <c r="E327" i="115"/>
  <c r="F326"/>
  <c r="L326" i="99"/>
  <c r="M325"/>
  <c r="E345" i="127" l="1"/>
  <c r="F344"/>
  <c r="E327" i="95"/>
  <c r="F326"/>
  <c r="F326" i="108"/>
  <c r="E327"/>
  <c r="F326" i="104"/>
  <c r="E327"/>
  <c r="L327"/>
  <c r="M326"/>
  <c r="F326" i="92"/>
  <c r="E327"/>
  <c r="F326" i="101"/>
  <c r="E327"/>
  <c r="M326" i="97"/>
  <c r="L327"/>
  <c r="E331" i="111"/>
  <c r="F330"/>
  <c r="E327" i="109"/>
  <c r="F326"/>
  <c r="F322" i="44"/>
  <c r="H322" s="1"/>
  <c r="B323"/>
  <c r="F326" i="96"/>
  <c r="E327"/>
  <c r="E327" i="99"/>
  <c r="F326"/>
  <c r="E328" i="114"/>
  <c r="F327"/>
  <c r="E328" i="107"/>
  <c r="F327"/>
  <c r="E327" i="112"/>
  <c r="F326"/>
  <c r="E328" i="110"/>
  <c r="F327"/>
  <c r="F327" i="94"/>
  <c r="E328"/>
  <c r="M326" i="101"/>
  <c r="L327"/>
  <c r="F326" i="132"/>
  <c r="E327"/>
  <c r="F326" i="100"/>
  <c r="E327"/>
  <c r="F327" i="103"/>
  <c r="E328"/>
  <c r="F326" i="72"/>
  <c r="E327"/>
  <c r="F326" i="105"/>
  <c r="E327"/>
  <c r="L327" i="93"/>
  <c r="M326"/>
  <c r="L327" i="108"/>
  <c r="M326"/>
  <c r="E328" i="98"/>
  <c r="F327"/>
  <c r="M326" i="99"/>
  <c r="L327"/>
  <c r="F327" i="115"/>
  <c r="E328"/>
  <c r="M326" i="105"/>
  <c r="L327"/>
  <c r="M326" i="109"/>
  <c r="L327"/>
  <c r="M326" i="94"/>
  <c r="L327"/>
  <c r="F331" i="106"/>
  <c r="E332"/>
  <c r="M326" i="98"/>
  <c r="L327"/>
  <c r="M327" i="111"/>
  <c r="L328"/>
  <c r="M326" i="106"/>
  <c r="L327"/>
  <c r="F327" i="121"/>
  <c r="E328"/>
  <c r="M326" i="102"/>
  <c r="L327"/>
  <c r="M326" i="96"/>
  <c r="L327"/>
  <c r="M326" i="92"/>
  <c r="L327"/>
  <c r="F327" i="117"/>
  <c r="E328"/>
  <c r="F327" i="124"/>
  <c r="E328"/>
  <c r="M326" i="132"/>
  <c r="L327"/>
  <c r="L327" i="100"/>
  <c r="M326"/>
  <c r="L328" i="123"/>
  <c r="M327"/>
  <c r="E328" i="120"/>
  <c r="F327"/>
  <c r="E328" i="116"/>
  <c r="F327"/>
  <c r="E332" i="97"/>
  <c r="F331"/>
  <c r="L327" i="110"/>
  <c r="M326"/>
  <c r="L326" i="120"/>
  <c r="M325"/>
  <c r="L326" i="112"/>
  <c r="M325"/>
  <c r="E329" i="123"/>
  <c r="F328"/>
  <c r="E332" i="93"/>
  <c r="F331"/>
  <c r="M326" i="135"/>
  <c r="L327"/>
  <c r="L327" i="103"/>
  <c r="M326"/>
  <c r="F328" i="135"/>
  <c r="E329"/>
  <c r="M326" i="107"/>
  <c r="L327"/>
  <c r="M343" i="126"/>
  <c r="L344"/>
  <c r="F344"/>
  <c r="E345"/>
  <c r="F327" i="118"/>
  <c r="E328"/>
  <c r="F344" i="128"/>
  <c r="E345"/>
  <c r="M326" i="72"/>
  <c r="L327"/>
  <c r="M344" i="127"/>
  <c r="L345"/>
  <c r="M343" i="128"/>
  <c r="L344"/>
  <c r="M325" i="118"/>
  <c r="L326"/>
  <c r="F327" i="122"/>
  <c r="E328"/>
  <c r="M327"/>
  <c r="L328"/>
  <c r="M326" i="95"/>
  <c r="L327"/>
  <c r="L327" i="116"/>
  <c r="M326"/>
  <c r="L327" i="113"/>
  <c r="M326"/>
  <c r="E329" i="119"/>
  <c r="F328"/>
  <c r="L328" i="125"/>
  <c r="M327"/>
  <c r="E329"/>
  <c r="F328"/>
  <c r="L327" i="117"/>
  <c r="M326"/>
  <c r="L326" i="119"/>
  <c r="M325"/>
  <c r="L327" i="115"/>
  <c r="M326"/>
  <c r="E329" i="113"/>
  <c r="F328"/>
  <c r="L327" i="121"/>
  <c r="M326"/>
  <c r="L327" i="124"/>
  <c r="M326"/>
  <c r="E329" i="102"/>
  <c r="F328"/>
  <c r="L327" i="114"/>
  <c r="M326"/>
  <c r="E328" i="95" l="1"/>
  <c r="F327"/>
  <c r="E346" i="127"/>
  <c r="F345"/>
  <c r="M327" i="104"/>
  <c r="L328"/>
  <c r="E328"/>
  <c r="F327"/>
  <c r="E328" i="108"/>
  <c r="F327"/>
  <c r="F327" i="109"/>
  <c r="E328"/>
  <c r="F331" i="111"/>
  <c r="E332"/>
  <c r="M327" i="97"/>
  <c r="L328"/>
  <c r="F327" i="101"/>
  <c r="E328"/>
  <c r="E328" i="92"/>
  <c r="F327"/>
  <c r="F328" i="98"/>
  <c r="E329"/>
  <c r="M327" i="108"/>
  <c r="L328"/>
  <c r="M327" i="93"/>
  <c r="L328"/>
  <c r="E329" i="110"/>
  <c r="F328"/>
  <c r="E328" i="112"/>
  <c r="F327"/>
  <c r="E329" i="107"/>
  <c r="F328"/>
  <c r="E329" i="114"/>
  <c r="F328"/>
  <c r="E328" i="99"/>
  <c r="F327"/>
  <c r="E328" i="105"/>
  <c r="F327"/>
  <c r="E328" i="72"/>
  <c r="F327"/>
  <c r="F328" i="103"/>
  <c r="E329"/>
  <c r="F327" i="100"/>
  <c r="E328"/>
  <c r="F327" i="132"/>
  <c r="E328"/>
  <c r="M327" i="101"/>
  <c r="L328"/>
  <c r="E329" i="94"/>
  <c r="F328"/>
  <c r="E328" i="96"/>
  <c r="F327"/>
  <c r="B324" i="44"/>
  <c r="F323"/>
  <c r="H323" s="1"/>
  <c r="M327" i="114"/>
  <c r="L328"/>
  <c r="F329" i="102"/>
  <c r="E330"/>
  <c r="M327" i="124"/>
  <c r="L328"/>
  <c r="M327" i="121"/>
  <c r="L328"/>
  <c r="F329" i="113"/>
  <c r="E330"/>
  <c r="M327" i="115"/>
  <c r="L328"/>
  <c r="M326" i="119"/>
  <c r="L327"/>
  <c r="M327" i="117"/>
  <c r="L328"/>
  <c r="F329" i="125"/>
  <c r="E330"/>
  <c r="M328"/>
  <c r="L329"/>
  <c r="F329" i="119"/>
  <c r="E330"/>
  <c r="M327" i="113"/>
  <c r="L328"/>
  <c r="L328" i="116"/>
  <c r="M327"/>
  <c r="L328" i="103"/>
  <c r="M327"/>
  <c r="E333" i="93"/>
  <c r="F332"/>
  <c r="E330" i="123"/>
  <c r="F329"/>
  <c r="L327" i="112"/>
  <c r="M326"/>
  <c r="L327" i="120"/>
  <c r="M326"/>
  <c r="L328" i="110"/>
  <c r="M327"/>
  <c r="E333" i="97"/>
  <c r="F332"/>
  <c r="E329" i="116"/>
  <c r="F328"/>
  <c r="E329" i="120"/>
  <c r="F328"/>
  <c r="L329" i="123"/>
  <c r="M328"/>
  <c r="L328" i="100"/>
  <c r="M327"/>
  <c r="M327" i="95"/>
  <c r="L328"/>
  <c r="M328" i="122"/>
  <c r="L329"/>
  <c r="F328"/>
  <c r="E329"/>
  <c r="M326" i="118"/>
  <c r="L327"/>
  <c r="M344" i="128"/>
  <c r="L345"/>
  <c r="M345" i="127"/>
  <c r="L346"/>
  <c r="M327" i="72"/>
  <c r="L328"/>
  <c r="F345" i="128"/>
  <c r="E346"/>
  <c r="F328" i="118"/>
  <c r="E329"/>
  <c r="F345" i="126"/>
  <c r="E346"/>
  <c r="M344"/>
  <c r="L345"/>
  <c r="M327" i="107"/>
  <c r="L328"/>
  <c r="E330" i="135"/>
  <c r="F329"/>
  <c r="M327"/>
  <c r="L328"/>
  <c r="L328" i="132"/>
  <c r="M327"/>
  <c r="E329" i="124"/>
  <c r="F328"/>
  <c r="E329" i="117"/>
  <c r="F328"/>
  <c r="L328" i="92"/>
  <c r="M327"/>
  <c r="L328" i="96"/>
  <c r="M327"/>
  <c r="L328" i="102"/>
  <c r="M327"/>
  <c r="E329" i="121"/>
  <c r="F328"/>
  <c r="L328" i="106"/>
  <c r="M327"/>
  <c r="L329" i="111"/>
  <c r="M328"/>
  <c r="L328" i="98"/>
  <c r="M327"/>
  <c r="F332" i="106"/>
  <c r="E333"/>
  <c r="L328" i="94"/>
  <c r="M327"/>
  <c r="L328" i="109"/>
  <c r="M327"/>
  <c r="L328" i="105"/>
  <c r="M327"/>
  <c r="E329" i="115"/>
  <c r="F328"/>
  <c r="L328" i="99"/>
  <c r="M327"/>
  <c r="E347" i="127" l="1"/>
  <c r="F346"/>
  <c r="E329" i="95"/>
  <c r="F328"/>
  <c r="F328" i="108"/>
  <c r="E329"/>
  <c r="F328" i="104"/>
  <c r="E329"/>
  <c r="L329"/>
  <c r="M328"/>
  <c r="F328" i="92"/>
  <c r="E329"/>
  <c r="F328" i="101"/>
  <c r="E329"/>
  <c r="M328" i="97"/>
  <c r="L329"/>
  <c r="E333" i="111"/>
  <c r="F332"/>
  <c r="E329" i="109"/>
  <c r="F328"/>
  <c r="F324" i="44"/>
  <c r="H324" s="1"/>
  <c r="B325"/>
  <c r="F328" i="96"/>
  <c r="E329"/>
  <c r="E330" i="94"/>
  <c r="F329"/>
  <c r="E329" i="72"/>
  <c r="F328"/>
  <c r="E329" i="105"/>
  <c r="F328"/>
  <c r="F328" i="99"/>
  <c r="E329"/>
  <c r="E330" i="114"/>
  <c r="F329"/>
  <c r="E330" i="107"/>
  <c r="F329"/>
  <c r="E329" i="112"/>
  <c r="F328"/>
  <c r="E330" i="110"/>
  <c r="F329"/>
  <c r="M328" i="101"/>
  <c r="L329"/>
  <c r="F328" i="132"/>
  <c r="E329"/>
  <c r="F328" i="100"/>
  <c r="E329"/>
  <c r="F329" i="103"/>
  <c r="E330"/>
  <c r="M328" i="93"/>
  <c r="L329"/>
  <c r="L329" i="108"/>
  <c r="M328"/>
  <c r="E330" i="98"/>
  <c r="F329"/>
  <c r="M328" i="99"/>
  <c r="L329"/>
  <c r="F329" i="115"/>
  <c r="E330"/>
  <c r="M328" i="105"/>
  <c r="L329"/>
  <c r="M328" i="109"/>
  <c r="L329"/>
  <c r="M328" i="94"/>
  <c r="L329"/>
  <c r="M328" i="98"/>
  <c r="L329"/>
  <c r="M329" i="111"/>
  <c r="L330"/>
  <c r="M328" i="106"/>
  <c r="L329"/>
  <c r="F329" i="121"/>
  <c r="E330"/>
  <c r="M328" i="102"/>
  <c r="L329"/>
  <c r="M328" i="96"/>
  <c r="L329"/>
  <c r="M328" i="92"/>
  <c r="L329"/>
  <c r="F329" i="117"/>
  <c r="E330"/>
  <c r="F329" i="124"/>
  <c r="E330"/>
  <c r="L329" i="132"/>
  <c r="M328"/>
  <c r="E331" i="135"/>
  <c r="F330"/>
  <c r="L329" i="100"/>
  <c r="M328"/>
  <c r="L330" i="123"/>
  <c r="M329"/>
  <c r="E330" i="120"/>
  <c r="F329"/>
  <c r="E330" i="116"/>
  <c r="F329"/>
  <c r="E334" i="97"/>
  <c r="F333"/>
  <c r="L329" i="110"/>
  <c r="M328"/>
  <c r="L328" i="120"/>
  <c r="M327"/>
  <c r="L328" i="112"/>
  <c r="M327"/>
  <c r="E331" i="123"/>
  <c r="F330"/>
  <c r="E334" i="93"/>
  <c r="F333"/>
  <c r="L329" i="103"/>
  <c r="M328"/>
  <c r="L329" i="116"/>
  <c r="M328"/>
  <c r="F333" i="106"/>
  <c r="E334"/>
  <c r="M328" i="135"/>
  <c r="L329"/>
  <c r="M328" i="107"/>
  <c r="L329"/>
  <c r="M345" i="126"/>
  <c r="L346"/>
  <c r="F346"/>
  <c r="E347"/>
  <c r="F329" i="118"/>
  <c r="E330"/>
  <c r="F346" i="128"/>
  <c r="E347"/>
  <c r="M328" i="72"/>
  <c r="L329"/>
  <c r="M346" i="127"/>
  <c r="L347"/>
  <c r="M345" i="128"/>
  <c r="L346"/>
  <c r="M327" i="118"/>
  <c r="L328"/>
  <c r="F329" i="122"/>
  <c r="E330"/>
  <c r="M329"/>
  <c r="L330"/>
  <c r="M328" i="95"/>
  <c r="L329"/>
  <c r="L329" i="113"/>
  <c r="M328"/>
  <c r="F330" i="119"/>
  <c r="E331"/>
  <c r="M329" i="125"/>
  <c r="L330"/>
  <c r="F330"/>
  <c r="E331"/>
  <c r="L329" i="117"/>
  <c r="M328"/>
  <c r="L328" i="119"/>
  <c r="M327"/>
  <c r="L329" i="115"/>
  <c r="M328"/>
  <c r="E331" i="113"/>
  <c r="F330"/>
  <c r="L329" i="121"/>
  <c r="M328"/>
  <c r="L329" i="124"/>
  <c r="M328"/>
  <c r="E331" i="102"/>
  <c r="F330"/>
  <c r="L329" i="114"/>
  <c r="M328"/>
  <c r="E330" i="95" l="1"/>
  <c r="F329"/>
  <c r="E348" i="127"/>
  <c r="F347"/>
  <c r="M329" i="104"/>
  <c r="L330"/>
  <c r="E330"/>
  <c r="F329"/>
  <c r="E330" i="108"/>
  <c r="F329"/>
  <c r="F329" i="109"/>
  <c r="E330"/>
  <c r="F333" i="111"/>
  <c r="E334"/>
  <c r="M329" i="97"/>
  <c r="L330"/>
  <c r="F329" i="101"/>
  <c r="E330"/>
  <c r="E330" i="92"/>
  <c r="F329"/>
  <c r="E331" i="98"/>
  <c r="F330"/>
  <c r="L330" i="108"/>
  <c r="M329"/>
  <c r="E331" i="110"/>
  <c r="F330"/>
  <c r="E330" i="112"/>
  <c r="F329"/>
  <c r="E331" i="107"/>
  <c r="F330"/>
  <c r="E331" i="114"/>
  <c r="F330"/>
  <c r="E330" i="105"/>
  <c r="F329"/>
  <c r="F329" i="72"/>
  <c r="E330"/>
  <c r="E331" i="94"/>
  <c r="F330"/>
  <c r="M329" i="93"/>
  <c r="L330"/>
  <c r="F330" i="103"/>
  <c r="E331"/>
  <c r="F329" i="100"/>
  <c r="E330"/>
  <c r="F329" i="132"/>
  <c r="E330"/>
  <c r="M329" i="101"/>
  <c r="L330"/>
  <c r="E330" i="99"/>
  <c r="F329"/>
  <c r="E330" i="96"/>
  <c r="F329"/>
  <c r="B326" i="44"/>
  <c r="F325"/>
  <c r="H325" s="1"/>
  <c r="M330" i="125"/>
  <c r="L331"/>
  <c r="M329" i="114"/>
  <c r="L330"/>
  <c r="F331" i="102"/>
  <c r="E332"/>
  <c r="M329" i="124"/>
  <c r="L330"/>
  <c r="M329" i="121"/>
  <c r="L330"/>
  <c r="F331" i="113"/>
  <c r="E332"/>
  <c r="M329" i="115"/>
  <c r="L330"/>
  <c r="M328" i="119"/>
  <c r="L329"/>
  <c r="M329" i="117"/>
  <c r="L330"/>
  <c r="M329" i="113"/>
  <c r="L330"/>
  <c r="M329" i="116"/>
  <c r="L330"/>
  <c r="L330" i="103"/>
  <c r="M329"/>
  <c r="E335" i="93"/>
  <c r="F334"/>
  <c r="E332" i="123"/>
  <c r="F331"/>
  <c r="L329" i="112"/>
  <c r="M328"/>
  <c r="L329" i="120"/>
  <c r="M328"/>
  <c r="L330" i="110"/>
  <c r="M329"/>
  <c r="E335" i="97"/>
  <c r="F334"/>
  <c r="E331" i="116"/>
  <c r="F330"/>
  <c r="E331" i="120"/>
  <c r="F330"/>
  <c r="L331" i="123"/>
  <c r="M330"/>
  <c r="L330" i="100"/>
  <c r="M329"/>
  <c r="F331" i="135"/>
  <c r="E332"/>
  <c r="L330" i="132"/>
  <c r="M329"/>
  <c r="F331" i="125"/>
  <c r="E332"/>
  <c r="F331" i="119"/>
  <c r="E332"/>
  <c r="M329" i="95"/>
  <c r="L330"/>
  <c r="M330" i="122"/>
  <c r="L331"/>
  <c r="F330"/>
  <c r="E331"/>
  <c r="M328" i="118"/>
  <c r="L329"/>
  <c r="M346" i="128"/>
  <c r="L347"/>
  <c r="M347" i="127"/>
  <c r="L348"/>
  <c r="M329" i="72"/>
  <c r="L330"/>
  <c r="F347" i="128"/>
  <c r="E348"/>
  <c r="F330" i="118"/>
  <c r="E331"/>
  <c r="F347" i="126"/>
  <c r="E348"/>
  <c r="M346"/>
  <c r="L347"/>
  <c r="M329" i="107"/>
  <c r="L330"/>
  <c r="L330" i="135"/>
  <c r="M329"/>
  <c r="E335" i="106"/>
  <c r="F334"/>
  <c r="F330" i="124"/>
  <c r="E331"/>
  <c r="E331" i="117"/>
  <c r="F330"/>
  <c r="L330" i="92"/>
  <c r="M329"/>
  <c r="L330" i="96"/>
  <c r="M329"/>
  <c r="L330" i="102"/>
  <c r="M329"/>
  <c r="F330" i="121"/>
  <c r="E331"/>
  <c r="L330" i="106"/>
  <c r="M329"/>
  <c r="L331" i="111"/>
  <c r="M330"/>
  <c r="L330" i="98"/>
  <c r="M329"/>
  <c r="L330" i="94"/>
  <c r="M329"/>
  <c r="L330" i="109"/>
  <c r="M329"/>
  <c r="L330" i="105"/>
  <c r="M329"/>
  <c r="E331" i="115"/>
  <c r="F330"/>
  <c r="L330" i="99"/>
  <c r="M329"/>
  <c r="E349" i="127" l="1"/>
  <c r="F348"/>
  <c r="E331" i="95"/>
  <c r="F330"/>
  <c r="F330" i="108"/>
  <c r="E331"/>
  <c r="F330" i="104"/>
  <c r="E331"/>
  <c r="L331"/>
  <c r="M330"/>
  <c r="F330" i="92"/>
  <c r="E331"/>
  <c r="F330" i="101"/>
  <c r="E331"/>
  <c r="M330" i="97"/>
  <c r="L331"/>
  <c r="E335" i="111"/>
  <c r="F334"/>
  <c r="E331" i="109"/>
  <c r="F330"/>
  <c r="F326" i="44"/>
  <c r="H326" s="1"/>
  <c r="B327"/>
  <c r="F330" i="96"/>
  <c r="E331"/>
  <c r="F330" i="99"/>
  <c r="E331"/>
  <c r="F331" i="94"/>
  <c r="E332"/>
  <c r="E331" i="105"/>
  <c r="F330"/>
  <c r="E332" i="114"/>
  <c r="F331"/>
  <c r="E332" i="107"/>
  <c r="F331"/>
  <c r="E331" i="112"/>
  <c r="F330"/>
  <c r="E332" i="110"/>
  <c r="F331"/>
  <c r="L331" i="108"/>
  <c r="M330"/>
  <c r="E332" i="98"/>
  <c r="F331"/>
  <c r="M330" i="101"/>
  <c r="L331"/>
  <c r="F330" i="132"/>
  <c r="E331"/>
  <c r="F330" i="100"/>
  <c r="E331"/>
  <c r="F331" i="103"/>
  <c r="E332"/>
  <c r="M330" i="93"/>
  <c r="L331"/>
  <c r="F330" i="72"/>
  <c r="E331"/>
  <c r="F331" i="121"/>
  <c r="E332"/>
  <c r="M330" i="99"/>
  <c r="L331"/>
  <c r="F331" i="115"/>
  <c r="E332"/>
  <c r="M330" i="105"/>
  <c r="L331"/>
  <c r="M330" i="109"/>
  <c r="L331"/>
  <c r="M330" i="94"/>
  <c r="L331"/>
  <c r="M330" i="98"/>
  <c r="L331"/>
  <c r="M331" i="111"/>
  <c r="L332"/>
  <c r="M330" i="106"/>
  <c r="L331"/>
  <c r="M330" i="102"/>
  <c r="L331"/>
  <c r="M330" i="96"/>
  <c r="L331"/>
  <c r="M330" i="92"/>
  <c r="L331"/>
  <c r="F331" i="117"/>
  <c r="E332"/>
  <c r="F335" i="106"/>
  <c r="E336"/>
  <c r="M330" i="135"/>
  <c r="L331"/>
  <c r="M330" i="132"/>
  <c r="L331"/>
  <c r="L331" i="100"/>
  <c r="M330"/>
  <c r="L332" i="123"/>
  <c r="M331"/>
  <c r="E332" i="120"/>
  <c r="F331"/>
  <c r="E332" i="116"/>
  <c r="F331"/>
  <c r="E336" i="97"/>
  <c r="F335"/>
  <c r="L331" i="110"/>
  <c r="M330"/>
  <c r="L330" i="120"/>
  <c r="M329"/>
  <c r="L330" i="112"/>
  <c r="M329"/>
  <c r="E333" i="123"/>
  <c r="F332"/>
  <c r="E336" i="93"/>
  <c r="F335"/>
  <c r="L331" i="103"/>
  <c r="M330"/>
  <c r="F331" i="124"/>
  <c r="E332"/>
  <c r="M330" i="107"/>
  <c r="L331"/>
  <c r="M347" i="126"/>
  <c r="L348"/>
  <c r="F348"/>
  <c r="E349"/>
  <c r="F331" i="118"/>
  <c r="E332"/>
  <c r="F348" i="128"/>
  <c r="E349"/>
  <c r="M330" i="72"/>
  <c r="L331"/>
  <c r="M348" i="127"/>
  <c r="L349"/>
  <c r="M347" i="128"/>
  <c r="L348"/>
  <c r="M329" i="118"/>
  <c r="L330"/>
  <c r="F331" i="122"/>
  <c r="E332"/>
  <c r="M331"/>
  <c r="L332"/>
  <c r="M330" i="95"/>
  <c r="L331"/>
  <c r="E333" i="119"/>
  <c r="F332"/>
  <c r="E333" i="125"/>
  <c r="F332"/>
  <c r="F332" i="135"/>
  <c r="E333"/>
  <c r="L331" i="116"/>
  <c r="M330"/>
  <c r="L331" i="113"/>
  <c r="M330"/>
  <c r="L331" i="117"/>
  <c r="M330"/>
  <c r="M329" i="119"/>
  <c r="L330"/>
  <c r="L331" i="115"/>
  <c r="M330"/>
  <c r="E333" i="113"/>
  <c r="F332"/>
  <c r="M330" i="121"/>
  <c r="L331"/>
  <c r="M330" i="124"/>
  <c r="L331"/>
  <c r="F332" i="102"/>
  <c r="E333"/>
  <c r="L331" i="114"/>
  <c r="M330"/>
  <c r="L332" i="125"/>
  <c r="M331"/>
  <c r="E332" i="95" l="1"/>
  <c r="F331"/>
  <c r="E350" i="127"/>
  <c r="F349"/>
  <c r="L332" i="104"/>
  <c r="M331"/>
  <c r="E332"/>
  <c r="F331"/>
  <c r="E332" i="108"/>
  <c r="F331"/>
  <c r="F331" i="109"/>
  <c r="E332"/>
  <c r="F335" i="111"/>
  <c r="E336"/>
  <c r="M331" i="97"/>
  <c r="L332"/>
  <c r="F331" i="101"/>
  <c r="E332"/>
  <c r="E332" i="92"/>
  <c r="F331"/>
  <c r="E333" i="98"/>
  <c r="F332"/>
  <c r="L332" i="108"/>
  <c r="M331"/>
  <c r="F332" i="110"/>
  <c r="E333"/>
  <c r="E332" i="112"/>
  <c r="F331"/>
  <c r="E333" i="107"/>
  <c r="F332"/>
  <c r="E333" i="114"/>
  <c r="F332"/>
  <c r="F331" i="105"/>
  <c r="E332"/>
  <c r="E332" i="72"/>
  <c r="F331"/>
  <c r="M331" i="93"/>
  <c r="L332"/>
  <c r="F332" i="103"/>
  <c r="E333"/>
  <c r="F331" i="100"/>
  <c r="E332"/>
  <c r="F331" i="132"/>
  <c r="E332"/>
  <c r="M331" i="101"/>
  <c r="L332"/>
  <c r="E333" i="94"/>
  <c r="F332"/>
  <c r="E332" i="99"/>
  <c r="F331"/>
  <c r="E332" i="96"/>
  <c r="F331"/>
  <c r="B328" i="44"/>
  <c r="F327"/>
  <c r="H327" s="1"/>
  <c r="F333" i="102"/>
  <c r="E334"/>
  <c r="M331" i="124"/>
  <c r="L332"/>
  <c r="M331" i="121"/>
  <c r="L332"/>
  <c r="M332" i="125"/>
  <c r="L333"/>
  <c r="M331" i="114"/>
  <c r="L332"/>
  <c r="F333" i="113"/>
  <c r="E334"/>
  <c r="M331" i="115"/>
  <c r="L332"/>
  <c r="M331" i="117"/>
  <c r="L332"/>
  <c r="M331" i="113"/>
  <c r="L332"/>
  <c r="L332" i="116"/>
  <c r="M331"/>
  <c r="F333" i="125"/>
  <c r="E334"/>
  <c r="F333" i="119"/>
  <c r="E334"/>
  <c r="L332" i="103"/>
  <c r="M331"/>
  <c r="E337" i="93"/>
  <c r="F336"/>
  <c r="E334" i="123"/>
  <c r="F333"/>
  <c r="L331" i="112"/>
  <c r="M330"/>
  <c r="L331" i="120"/>
  <c r="M330"/>
  <c r="L332" i="110"/>
  <c r="M331"/>
  <c r="E337" i="97"/>
  <c r="F336"/>
  <c r="E333" i="116"/>
  <c r="F332"/>
  <c r="E333" i="120"/>
  <c r="F332"/>
  <c r="L333" i="123"/>
  <c r="M332"/>
  <c r="L332" i="100"/>
  <c r="M331"/>
  <c r="M330" i="119"/>
  <c r="L331"/>
  <c r="E334" i="135"/>
  <c r="F333"/>
  <c r="M331" i="95"/>
  <c r="L332"/>
  <c r="M332" i="122"/>
  <c r="L333"/>
  <c r="F332"/>
  <c r="E333"/>
  <c r="M330" i="118"/>
  <c r="L331"/>
  <c r="M348" i="128"/>
  <c r="L349"/>
  <c r="M349" i="127"/>
  <c r="L350"/>
  <c r="M331" i="72"/>
  <c r="L332"/>
  <c r="F349" i="128"/>
  <c r="E350"/>
  <c r="F332" i="118"/>
  <c r="E333"/>
  <c r="F349" i="126"/>
  <c r="E350"/>
  <c r="M348"/>
  <c r="L349"/>
  <c r="M331" i="107"/>
  <c r="L332"/>
  <c r="E333" i="124"/>
  <c r="F332"/>
  <c r="L332" i="132"/>
  <c r="M331"/>
  <c r="M331" i="135"/>
  <c r="L332"/>
  <c r="E337" i="106"/>
  <c r="F336"/>
  <c r="E333" i="117"/>
  <c r="F332"/>
  <c r="M331" i="92"/>
  <c r="L332"/>
  <c r="L332" i="96"/>
  <c r="M331"/>
  <c r="M331" i="102"/>
  <c r="L332"/>
  <c r="M331" i="106"/>
  <c r="L332"/>
  <c r="M332" i="111"/>
  <c r="L333"/>
  <c r="M331" i="98"/>
  <c r="L332"/>
  <c r="M331" i="94"/>
  <c r="L332"/>
  <c r="M331" i="109"/>
  <c r="L332"/>
  <c r="M331" i="105"/>
  <c r="L332"/>
  <c r="E333" i="115"/>
  <c r="F332"/>
  <c r="M331" i="99"/>
  <c r="L332"/>
  <c r="E333" i="121"/>
  <c r="F332"/>
  <c r="E351" i="127" l="1"/>
  <c r="F350"/>
  <c r="E333" i="95"/>
  <c r="F332"/>
  <c r="E333" i="108"/>
  <c r="F332"/>
  <c r="E333" i="104"/>
  <c r="F332"/>
  <c r="L333"/>
  <c r="M332"/>
  <c r="E333" i="92"/>
  <c r="F332"/>
  <c r="F332" i="101"/>
  <c r="E333"/>
  <c r="M332" i="97"/>
  <c r="L333"/>
  <c r="E337" i="111"/>
  <c r="F336"/>
  <c r="F332" i="109"/>
  <c r="E333"/>
  <c r="F328" i="44"/>
  <c r="H328" s="1"/>
  <c r="B329"/>
  <c r="E333" i="96"/>
  <c r="F332"/>
  <c r="E333" i="99"/>
  <c r="F332"/>
  <c r="E334" i="94"/>
  <c r="F333"/>
  <c r="F332" i="72"/>
  <c r="E333"/>
  <c r="E334" i="114"/>
  <c r="F333"/>
  <c r="E334" i="107"/>
  <c r="F333"/>
  <c r="E333" i="112"/>
  <c r="F332"/>
  <c r="L333" i="108"/>
  <c r="M332"/>
  <c r="E334" i="98"/>
  <c r="F333"/>
  <c r="M332" i="101"/>
  <c r="L333"/>
  <c r="F332" i="132"/>
  <c r="E333"/>
  <c r="F332" i="100"/>
  <c r="E333"/>
  <c r="F333" i="103"/>
  <c r="E334"/>
  <c r="M332" i="93"/>
  <c r="L333"/>
  <c r="E333" i="105"/>
  <c r="F332"/>
  <c r="F333" i="110"/>
  <c r="E334"/>
  <c r="M332" i="109"/>
  <c r="L333"/>
  <c r="M332" i="94"/>
  <c r="L333"/>
  <c r="M332" i="98"/>
  <c r="L333"/>
  <c r="M332" i="106"/>
  <c r="L333"/>
  <c r="M332" i="102"/>
  <c r="L333"/>
  <c r="M332" i="92"/>
  <c r="L333"/>
  <c r="F333" i="121"/>
  <c r="E334"/>
  <c r="F333" i="115"/>
  <c r="E334"/>
  <c r="M332" i="96"/>
  <c r="L333"/>
  <c r="F333" i="117"/>
  <c r="E334"/>
  <c r="F337" i="106"/>
  <c r="E338"/>
  <c r="L333" i="132"/>
  <c r="M332"/>
  <c r="F333" i="124"/>
  <c r="E334"/>
  <c r="F334" i="135"/>
  <c r="E335"/>
  <c r="M332" i="100"/>
  <c r="L333"/>
  <c r="L334" i="123"/>
  <c r="M333"/>
  <c r="E334" i="120"/>
  <c r="F333"/>
  <c r="E334" i="116"/>
  <c r="F333"/>
  <c r="E338" i="97"/>
  <c r="F337"/>
  <c r="L333" i="110"/>
  <c r="M332"/>
  <c r="L332" i="120"/>
  <c r="M331"/>
  <c r="L332" i="112"/>
  <c r="M331"/>
  <c r="E335" i="123"/>
  <c r="F334"/>
  <c r="E338" i="93"/>
  <c r="F337"/>
  <c r="L333" i="103"/>
  <c r="M332"/>
  <c r="L333" i="116"/>
  <c r="M332"/>
  <c r="M332" i="99"/>
  <c r="L333"/>
  <c r="M332" i="105"/>
  <c r="L333"/>
  <c r="M333" i="111"/>
  <c r="L334"/>
  <c r="L333" i="135"/>
  <c r="M332"/>
  <c r="M332" i="107"/>
  <c r="L333"/>
  <c r="M349" i="126"/>
  <c r="L350"/>
  <c r="F350"/>
  <c r="E351"/>
  <c r="F333" i="118"/>
  <c r="E334"/>
  <c r="F350" i="128"/>
  <c r="E351"/>
  <c r="M332" i="72"/>
  <c r="L333"/>
  <c r="M350" i="127"/>
  <c r="L351"/>
  <c r="M349" i="128"/>
  <c r="L350"/>
  <c r="M331" i="118"/>
  <c r="L332"/>
  <c r="F333" i="122"/>
  <c r="E334"/>
  <c r="M333"/>
  <c r="L334"/>
  <c r="M332" i="95"/>
  <c r="L333"/>
  <c r="L332" i="119"/>
  <c r="M331"/>
  <c r="E335"/>
  <c r="F334"/>
  <c r="E335" i="125"/>
  <c r="F334"/>
  <c r="L333" i="113"/>
  <c r="M332"/>
  <c r="L333" i="117"/>
  <c r="M332"/>
  <c r="L333" i="115"/>
  <c r="M332"/>
  <c r="E335" i="113"/>
  <c r="F334"/>
  <c r="L333" i="114"/>
  <c r="M332"/>
  <c r="L334" i="125"/>
  <c r="M333"/>
  <c r="L333" i="121"/>
  <c r="M332"/>
  <c r="L333" i="124"/>
  <c r="M332"/>
  <c r="E335" i="102"/>
  <c r="F334"/>
  <c r="E334" i="95" l="1"/>
  <c r="F333"/>
  <c r="E352" i="127"/>
  <c r="F351"/>
  <c r="M333" i="104"/>
  <c r="L334"/>
  <c r="E334"/>
  <c r="F333"/>
  <c r="E334" i="108"/>
  <c r="F333"/>
  <c r="F337" i="111"/>
  <c r="E338"/>
  <c r="E334" i="92"/>
  <c r="F333"/>
  <c r="F333" i="109"/>
  <c r="E334"/>
  <c r="M333" i="97"/>
  <c r="L334"/>
  <c r="F333" i="101"/>
  <c r="E334"/>
  <c r="F333" i="105"/>
  <c r="E334"/>
  <c r="F334" i="98"/>
  <c r="E335"/>
  <c r="M333" i="108"/>
  <c r="L334"/>
  <c r="E334" i="112"/>
  <c r="F333"/>
  <c r="E335" i="107"/>
  <c r="F334"/>
  <c r="E335" i="114"/>
  <c r="F334"/>
  <c r="E335" i="94"/>
  <c r="F334"/>
  <c r="E334" i="99"/>
  <c r="F333"/>
  <c r="E334" i="96"/>
  <c r="F333"/>
  <c r="F334" i="110"/>
  <c r="E335"/>
  <c r="M333" i="93"/>
  <c r="L334"/>
  <c r="F334" i="103"/>
  <c r="E335"/>
  <c r="F333" i="100"/>
  <c r="E334"/>
  <c r="F333" i="132"/>
  <c r="E334"/>
  <c r="M333" i="101"/>
  <c r="L334"/>
  <c r="F333" i="72"/>
  <c r="E334"/>
  <c r="B330" i="44"/>
  <c r="F329"/>
  <c r="H329" s="1"/>
  <c r="F335" i="102"/>
  <c r="E336"/>
  <c r="M333" i="124"/>
  <c r="L334"/>
  <c r="M333" i="121"/>
  <c r="L334"/>
  <c r="M334" i="125"/>
  <c r="L335"/>
  <c r="M333" i="114"/>
  <c r="L334"/>
  <c r="F335" i="113"/>
  <c r="E336"/>
  <c r="M333" i="115"/>
  <c r="L334"/>
  <c r="M333" i="117"/>
  <c r="L334"/>
  <c r="M333" i="113"/>
  <c r="L334"/>
  <c r="F335" i="125"/>
  <c r="E336"/>
  <c r="F335" i="119"/>
  <c r="E336"/>
  <c r="M332"/>
  <c r="L333"/>
  <c r="L334" i="135"/>
  <c r="M333"/>
  <c r="M333" i="116"/>
  <c r="L334"/>
  <c r="L334" i="103"/>
  <c r="M333"/>
  <c r="E339" i="93"/>
  <c r="F338"/>
  <c r="E336" i="123"/>
  <c r="F335"/>
  <c r="L333" i="112"/>
  <c r="M332"/>
  <c r="L333" i="120"/>
  <c r="M332"/>
  <c r="L334" i="110"/>
  <c r="M333"/>
  <c r="E339" i="97"/>
  <c r="F338"/>
  <c r="E335" i="116"/>
  <c r="F334"/>
  <c r="E335" i="120"/>
  <c r="F334"/>
  <c r="L335" i="123"/>
  <c r="M334"/>
  <c r="L334" i="132"/>
  <c r="M333"/>
  <c r="M333" i="95"/>
  <c r="L334"/>
  <c r="M334" i="122"/>
  <c r="L335"/>
  <c r="F334"/>
  <c r="E335"/>
  <c r="M332" i="118"/>
  <c r="L333"/>
  <c r="M350" i="128"/>
  <c r="L351"/>
  <c r="M351" i="127"/>
  <c r="L352"/>
  <c r="M333" i="72"/>
  <c r="L334"/>
  <c r="F351" i="128"/>
  <c r="E352"/>
  <c r="F334" i="118"/>
  <c r="E335"/>
  <c r="F351" i="126"/>
  <c r="E352"/>
  <c r="M350"/>
  <c r="L351"/>
  <c r="M333" i="107"/>
  <c r="L334"/>
  <c r="L335" i="111"/>
  <c r="M334"/>
  <c r="L334" i="105"/>
  <c r="M333"/>
  <c r="L334" i="99"/>
  <c r="M333"/>
  <c r="L334" i="100"/>
  <c r="M333"/>
  <c r="F335" i="135"/>
  <c r="E336"/>
  <c r="E335" i="124"/>
  <c r="F334"/>
  <c r="E339" i="106"/>
  <c r="F338"/>
  <c r="E335" i="117"/>
  <c r="F334"/>
  <c r="L334" i="96"/>
  <c r="M333"/>
  <c r="E335" i="115"/>
  <c r="F334"/>
  <c r="E335" i="121"/>
  <c r="F334"/>
  <c r="L334" i="92"/>
  <c r="M333"/>
  <c r="L334" i="102"/>
  <c r="M333"/>
  <c r="L334" i="106"/>
  <c r="M333"/>
  <c r="L334" i="98"/>
  <c r="M333"/>
  <c r="L334" i="94"/>
  <c r="M333"/>
  <c r="L334" i="109"/>
  <c r="M333"/>
  <c r="E353" i="127" l="1"/>
  <c r="F352"/>
  <c r="E335" i="95"/>
  <c r="F334"/>
  <c r="F334" i="108"/>
  <c r="E335"/>
  <c r="F334" i="104"/>
  <c r="E335"/>
  <c r="L335"/>
  <c r="M334"/>
  <c r="F334" i="92"/>
  <c r="E335"/>
  <c r="F334" i="101"/>
  <c r="E335"/>
  <c r="M334" i="97"/>
  <c r="L335"/>
  <c r="E335" i="109"/>
  <c r="F334"/>
  <c r="E339" i="111"/>
  <c r="F338"/>
  <c r="F330" i="44"/>
  <c r="H330" s="1"/>
  <c r="B331"/>
  <c r="F334" i="96"/>
  <c r="E335"/>
  <c r="F334" i="99"/>
  <c r="E335"/>
  <c r="F335" i="94"/>
  <c r="E336"/>
  <c r="E336" i="114"/>
  <c r="F335"/>
  <c r="E336" i="107"/>
  <c r="F335"/>
  <c r="E335" i="112"/>
  <c r="F334"/>
  <c r="F334" i="72"/>
  <c r="E335"/>
  <c r="M334" i="101"/>
  <c r="L335"/>
  <c r="F334" i="132"/>
  <c r="E335"/>
  <c r="F334" i="100"/>
  <c r="E335"/>
  <c r="F335" i="103"/>
  <c r="E336"/>
  <c r="M334" i="93"/>
  <c r="L335"/>
  <c r="F335" i="110"/>
  <c r="E336"/>
  <c r="L335" i="108"/>
  <c r="M334"/>
  <c r="E336" i="98"/>
  <c r="F335"/>
  <c r="F334" i="105"/>
  <c r="E335"/>
  <c r="M334" i="109"/>
  <c r="L335"/>
  <c r="M334" i="94"/>
  <c r="L335"/>
  <c r="M334" i="98"/>
  <c r="L335"/>
  <c r="M334" i="106"/>
  <c r="L335"/>
  <c r="M334" i="102"/>
  <c r="L335"/>
  <c r="M334" i="92"/>
  <c r="L335"/>
  <c r="F335" i="121"/>
  <c r="E336"/>
  <c r="F335" i="115"/>
  <c r="E336"/>
  <c r="M334" i="96"/>
  <c r="L335"/>
  <c r="F335" i="117"/>
  <c r="E336"/>
  <c r="F339" i="106"/>
  <c r="E340"/>
  <c r="F335" i="124"/>
  <c r="E336"/>
  <c r="L335" i="100"/>
  <c r="M334"/>
  <c r="M334" i="99"/>
  <c r="L335"/>
  <c r="M334" i="105"/>
  <c r="L335"/>
  <c r="M335" i="111"/>
  <c r="L336"/>
  <c r="M334" i="132"/>
  <c r="L335"/>
  <c r="L336" i="123"/>
  <c r="M335"/>
  <c r="E336" i="120"/>
  <c r="F335"/>
  <c r="E336" i="116"/>
  <c r="F335"/>
  <c r="E340" i="97"/>
  <c r="F339"/>
  <c r="L335" i="110"/>
  <c r="M334"/>
  <c r="L334" i="120"/>
  <c r="M333"/>
  <c r="L334" i="112"/>
  <c r="M333"/>
  <c r="E337" i="123"/>
  <c r="F336"/>
  <c r="E340" i="93"/>
  <c r="F339"/>
  <c r="L335" i="103"/>
  <c r="M334"/>
  <c r="M334" i="135"/>
  <c r="L335"/>
  <c r="F336"/>
  <c r="E337"/>
  <c r="M334" i="107"/>
  <c r="L335"/>
  <c r="M351" i="126"/>
  <c r="L352"/>
  <c r="F352"/>
  <c r="E353"/>
  <c r="F335" i="118"/>
  <c r="E336"/>
  <c r="F352" i="128"/>
  <c r="E353"/>
  <c r="M334" i="72"/>
  <c r="L335"/>
  <c r="M352" i="127"/>
  <c r="L353"/>
  <c r="M351" i="128"/>
  <c r="L352"/>
  <c r="M333" i="118"/>
  <c r="L334"/>
  <c r="F335" i="122"/>
  <c r="E336"/>
  <c r="M335"/>
  <c r="L336"/>
  <c r="M334" i="95"/>
  <c r="L335"/>
  <c r="L335" i="116"/>
  <c r="M334"/>
  <c r="L334" i="119"/>
  <c r="M333"/>
  <c r="E337"/>
  <c r="F336"/>
  <c r="E337" i="125"/>
  <c r="F336"/>
  <c r="L335" i="113"/>
  <c r="M334"/>
  <c r="L335" i="117"/>
  <c r="M334"/>
  <c r="L335" i="115"/>
  <c r="M334"/>
  <c r="E337" i="113"/>
  <c r="F336"/>
  <c r="L335" i="114"/>
  <c r="M334"/>
  <c r="L336" i="125"/>
  <c r="M335"/>
  <c r="L335" i="121"/>
  <c r="M334"/>
  <c r="L335" i="124"/>
  <c r="M334"/>
  <c r="E337" i="102"/>
  <c r="F336"/>
  <c r="E336" i="95" l="1"/>
  <c r="F335"/>
  <c r="E354" i="127"/>
  <c r="F353"/>
  <c r="M335" i="104"/>
  <c r="L336"/>
  <c r="E336"/>
  <c r="F335"/>
  <c r="E336" i="108"/>
  <c r="F335"/>
  <c r="F339" i="111"/>
  <c r="E340"/>
  <c r="F335" i="109"/>
  <c r="E336"/>
  <c r="M335" i="97"/>
  <c r="L336"/>
  <c r="F335" i="101"/>
  <c r="E336"/>
  <c r="E336" i="92"/>
  <c r="F335"/>
  <c r="F336" i="98"/>
  <c r="E337"/>
  <c r="L336" i="108"/>
  <c r="M335"/>
  <c r="E336" i="112"/>
  <c r="F335"/>
  <c r="E337" i="107"/>
  <c r="F336"/>
  <c r="E337" i="114"/>
  <c r="F336"/>
  <c r="E336" i="105"/>
  <c r="F335"/>
  <c r="F336" i="110"/>
  <c r="E337"/>
  <c r="M335" i="93"/>
  <c r="L336"/>
  <c r="F336" i="103"/>
  <c r="E337"/>
  <c r="F335" i="100"/>
  <c r="E336"/>
  <c r="F335" i="132"/>
  <c r="E336"/>
  <c r="M335" i="101"/>
  <c r="L336"/>
  <c r="E336" i="72"/>
  <c r="F335"/>
  <c r="E337" i="94"/>
  <c r="F336"/>
  <c r="E336" i="99"/>
  <c r="F335"/>
  <c r="E336" i="96"/>
  <c r="F335"/>
  <c r="B332" i="44"/>
  <c r="F331"/>
  <c r="H331" s="1"/>
  <c r="F337" i="102"/>
  <c r="E338"/>
  <c r="M335" i="124"/>
  <c r="L336"/>
  <c r="M335" i="121"/>
  <c r="L336"/>
  <c r="M336" i="125"/>
  <c r="L337"/>
  <c r="M335" i="114"/>
  <c r="L336"/>
  <c r="F337" i="113"/>
  <c r="E338"/>
  <c r="M335" i="115"/>
  <c r="L336"/>
  <c r="M335" i="117"/>
  <c r="L336"/>
  <c r="M335" i="113"/>
  <c r="L336"/>
  <c r="F337" i="125"/>
  <c r="E338"/>
  <c r="F337" i="119"/>
  <c r="E338"/>
  <c r="M334"/>
  <c r="L335"/>
  <c r="L336" i="116"/>
  <c r="M335"/>
  <c r="L336" i="103"/>
  <c r="M335"/>
  <c r="E341" i="93"/>
  <c r="F340"/>
  <c r="E338" i="123"/>
  <c r="F337"/>
  <c r="L335" i="112"/>
  <c r="M334"/>
  <c r="L335" i="120"/>
  <c r="M334"/>
  <c r="L336" i="110"/>
  <c r="M335"/>
  <c r="E341" i="97"/>
  <c r="F340"/>
  <c r="E337" i="116"/>
  <c r="F336"/>
  <c r="E337" i="120"/>
  <c r="F336"/>
  <c r="L337" i="123"/>
  <c r="M336"/>
  <c r="L336" i="100"/>
  <c r="M335"/>
  <c r="M335" i="95"/>
  <c r="L336"/>
  <c r="M336" i="122"/>
  <c r="L337"/>
  <c r="F336"/>
  <c r="E337"/>
  <c r="M334" i="118"/>
  <c r="L335"/>
  <c r="M352" i="128"/>
  <c r="L353"/>
  <c r="M353" i="127"/>
  <c r="L354"/>
  <c r="M335" i="72"/>
  <c r="L336"/>
  <c r="F353" i="128"/>
  <c r="E354"/>
  <c r="F336" i="118"/>
  <c r="E337"/>
  <c r="F353" i="126"/>
  <c r="E354"/>
  <c r="M352"/>
  <c r="L353"/>
  <c r="M335" i="107"/>
  <c r="L336"/>
  <c r="E338" i="135"/>
  <c r="F337"/>
  <c r="M335"/>
  <c r="L336"/>
  <c r="L336" i="132"/>
  <c r="M335"/>
  <c r="L337" i="111"/>
  <c r="M336"/>
  <c r="L336" i="105"/>
  <c r="M335"/>
  <c r="L336" i="99"/>
  <c r="M335"/>
  <c r="E337" i="124"/>
  <c r="F336"/>
  <c r="E341" i="106"/>
  <c r="F340"/>
  <c r="E337" i="117"/>
  <c r="F336"/>
  <c r="L336" i="96"/>
  <c r="M335"/>
  <c r="E337" i="115"/>
  <c r="F336"/>
  <c r="E337" i="121"/>
  <c r="F336"/>
  <c r="L336" i="92"/>
  <c r="M335"/>
  <c r="L336" i="102"/>
  <c r="M335"/>
  <c r="L336" i="106"/>
  <c r="M335"/>
  <c r="L336" i="98"/>
  <c r="M335"/>
  <c r="L336" i="94"/>
  <c r="M335"/>
  <c r="L336" i="109"/>
  <c r="M335"/>
  <c r="E355" i="127" l="1"/>
  <c r="F354"/>
  <c r="E337" i="95"/>
  <c r="F336"/>
  <c r="F336" i="108"/>
  <c r="E337"/>
  <c r="F336" i="104"/>
  <c r="E337"/>
  <c r="L337"/>
  <c r="M336"/>
  <c r="F336" i="92"/>
  <c r="E337"/>
  <c r="F336" i="101"/>
  <c r="E337"/>
  <c r="M336" i="97"/>
  <c r="L337"/>
  <c r="E337" i="109"/>
  <c r="F336"/>
  <c r="E341" i="111"/>
  <c r="F340"/>
  <c r="F332" i="44"/>
  <c r="H332" s="1"/>
  <c r="B333"/>
  <c r="F336" i="96"/>
  <c r="E337"/>
  <c r="F336" i="99"/>
  <c r="E337"/>
  <c r="F337" i="94"/>
  <c r="E338"/>
  <c r="E337" i="72"/>
  <c r="F336"/>
  <c r="E337" i="105"/>
  <c r="F336"/>
  <c r="E338" i="114"/>
  <c r="F337"/>
  <c r="E338" i="107"/>
  <c r="F337"/>
  <c r="E337" i="112"/>
  <c r="F336"/>
  <c r="L337" i="108"/>
  <c r="M336"/>
  <c r="M336" i="101"/>
  <c r="L337"/>
  <c r="F336" i="132"/>
  <c r="E337"/>
  <c r="F336" i="100"/>
  <c r="E337"/>
  <c r="E338" i="103"/>
  <c r="F337"/>
  <c r="M336" i="93"/>
  <c r="L337"/>
  <c r="F337" i="110"/>
  <c r="E338"/>
  <c r="E338" i="98"/>
  <c r="F337"/>
  <c r="M336" i="109"/>
  <c r="L337"/>
  <c r="M336" i="94"/>
  <c r="L337"/>
  <c r="M336" i="98"/>
  <c r="L337"/>
  <c r="M336" i="106"/>
  <c r="L337"/>
  <c r="M336" i="102"/>
  <c r="L337"/>
  <c r="M336" i="92"/>
  <c r="L337"/>
  <c r="F337" i="121"/>
  <c r="E338"/>
  <c r="F337" i="115"/>
  <c r="E338"/>
  <c r="M336" i="96"/>
  <c r="L337"/>
  <c r="F337" i="117"/>
  <c r="E338"/>
  <c r="F341" i="106"/>
  <c r="E342"/>
  <c r="F337" i="124"/>
  <c r="E338"/>
  <c r="M336" i="99"/>
  <c r="L337"/>
  <c r="M336" i="105"/>
  <c r="L337"/>
  <c r="M337" i="111"/>
  <c r="L338"/>
  <c r="L337" i="132"/>
  <c r="M336"/>
  <c r="E339" i="135"/>
  <c r="F338"/>
  <c r="L337" i="100"/>
  <c r="M336"/>
  <c r="L338" i="123"/>
  <c r="M337"/>
  <c r="E338" i="120"/>
  <c r="F337"/>
  <c r="E338" i="116"/>
  <c r="F337"/>
  <c r="E342" i="97"/>
  <c r="F341"/>
  <c r="L337" i="110"/>
  <c r="M336"/>
  <c r="L336" i="120"/>
  <c r="M335"/>
  <c r="L336" i="112"/>
  <c r="M335"/>
  <c r="E339" i="123"/>
  <c r="F338"/>
  <c r="E342" i="93"/>
  <c r="F341"/>
  <c r="L337" i="103"/>
  <c r="M336"/>
  <c r="L337" i="116"/>
  <c r="M336"/>
  <c r="M336" i="135"/>
  <c r="L337"/>
  <c r="M336" i="107"/>
  <c r="L337"/>
  <c r="M353" i="126"/>
  <c r="L354"/>
  <c r="F354"/>
  <c r="E355"/>
  <c r="F337" i="118"/>
  <c r="E338"/>
  <c r="F354" i="128"/>
  <c r="E355"/>
  <c r="M336" i="72"/>
  <c r="L337"/>
  <c r="M354" i="127"/>
  <c r="L355"/>
  <c r="M353" i="128"/>
  <c r="L354"/>
  <c r="M335" i="118"/>
  <c r="L336"/>
  <c r="F337" i="122"/>
  <c r="E338"/>
  <c r="M337"/>
  <c r="L338"/>
  <c r="M336" i="95"/>
  <c r="L337"/>
  <c r="L336" i="119"/>
  <c r="M335"/>
  <c r="E339"/>
  <c r="F338"/>
  <c r="E339" i="125"/>
  <c r="F338"/>
  <c r="L337" i="113"/>
  <c r="M336"/>
  <c r="L337" i="117"/>
  <c r="M336"/>
  <c r="L337" i="115"/>
  <c r="M336"/>
  <c r="E339" i="113"/>
  <c r="F338"/>
  <c r="L337" i="114"/>
  <c r="M336"/>
  <c r="L338" i="125"/>
  <c r="M337"/>
  <c r="L337" i="121"/>
  <c r="M336"/>
  <c r="L337" i="124"/>
  <c r="M336"/>
  <c r="E339" i="102"/>
  <c r="F338"/>
  <c r="E338" i="95" l="1"/>
  <c r="F337"/>
  <c r="E356" i="127"/>
  <c r="F355"/>
  <c r="M337" i="104"/>
  <c r="L338"/>
  <c r="E338"/>
  <c r="F337"/>
  <c r="E338" i="108"/>
  <c r="F337"/>
  <c r="F341" i="111"/>
  <c r="E342"/>
  <c r="F337" i="109"/>
  <c r="E338"/>
  <c r="M337" i="97"/>
  <c r="L338"/>
  <c r="F337" i="101"/>
  <c r="E338"/>
  <c r="E338" i="92"/>
  <c r="F337"/>
  <c r="F338" i="98"/>
  <c r="E339"/>
  <c r="F338" i="103"/>
  <c r="E339"/>
  <c r="M337" i="108"/>
  <c r="L338"/>
  <c r="E338" i="112"/>
  <c r="F337"/>
  <c r="E339" i="107"/>
  <c r="F338"/>
  <c r="E339" i="114"/>
  <c r="F338"/>
  <c r="F337" i="105"/>
  <c r="E338"/>
  <c r="F337" i="72"/>
  <c r="E338"/>
  <c r="F338" i="110"/>
  <c r="E339"/>
  <c r="M337" i="93"/>
  <c r="L338"/>
  <c r="F337" i="100"/>
  <c r="E338"/>
  <c r="F337" i="132"/>
  <c r="E338"/>
  <c r="M337" i="101"/>
  <c r="L338"/>
  <c r="F338" i="94"/>
  <c r="E339"/>
  <c r="E338" i="99"/>
  <c r="F337"/>
  <c r="E338" i="96"/>
  <c r="F337"/>
  <c r="B334" i="44"/>
  <c r="F333"/>
  <c r="H333" s="1"/>
  <c r="M337" i="121"/>
  <c r="L338"/>
  <c r="M338" i="125"/>
  <c r="L339"/>
  <c r="M337" i="114"/>
  <c r="L338"/>
  <c r="F339" i="113"/>
  <c r="E340"/>
  <c r="M337" i="115"/>
  <c r="L338"/>
  <c r="M337" i="117"/>
  <c r="L338"/>
  <c r="M337" i="113"/>
  <c r="L338"/>
  <c r="F339" i="125"/>
  <c r="E340"/>
  <c r="F339" i="119"/>
  <c r="E340"/>
  <c r="M336"/>
  <c r="L337"/>
  <c r="M337" i="116"/>
  <c r="L338"/>
  <c r="M337" i="103"/>
  <c r="L338"/>
  <c r="E343" i="93"/>
  <c r="F342"/>
  <c r="E340" i="123"/>
  <c r="F339"/>
  <c r="L337" i="112"/>
  <c r="M336"/>
  <c r="L337" i="120"/>
  <c r="M336"/>
  <c r="L338" i="110"/>
  <c r="M337"/>
  <c r="E343" i="97"/>
  <c r="F342"/>
  <c r="E339" i="116"/>
  <c r="F338"/>
  <c r="E339" i="120"/>
  <c r="F338"/>
  <c r="L339" i="123"/>
  <c r="M338"/>
  <c r="L338" i="100"/>
  <c r="M337"/>
  <c r="F339" i="135"/>
  <c r="E340"/>
  <c r="L338" i="132"/>
  <c r="M337"/>
  <c r="F339" i="102"/>
  <c r="E340"/>
  <c r="M337" i="124"/>
  <c r="L338"/>
  <c r="M337" i="95"/>
  <c r="L338"/>
  <c r="M338" i="122"/>
  <c r="L339"/>
  <c r="F338"/>
  <c r="E339"/>
  <c r="M336" i="118"/>
  <c r="L337"/>
  <c r="M354" i="128"/>
  <c r="L355"/>
  <c r="M355" i="127"/>
  <c r="L356"/>
  <c r="M337" i="72"/>
  <c r="L338"/>
  <c r="F355" i="128"/>
  <c r="E356"/>
  <c r="F338" i="118"/>
  <c r="E339"/>
  <c r="F355" i="126"/>
  <c r="E356"/>
  <c r="M354"/>
  <c r="L355"/>
  <c r="M337" i="107"/>
  <c r="L338"/>
  <c r="L338" i="135"/>
  <c r="M337"/>
  <c r="L339" i="111"/>
  <c r="M338"/>
  <c r="L338" i="105"/>
  <c r="M337"/>
  <c r="L338" i="99"/>
  <c r="M337"/>
  <c r="E339" i="124"/>
  <c r="F338"/>
  <c r="E343" i="106"/>
  <c r="F342"/>
  <c r="E339" i="117"/>
  <c r="F338"/>
  <c r="L338" i="96"/>
  <c r="M337"/>
  <c r="E339" i="115"/>
  <c r="F338"/>
  <c r="E339" i="121"/>
  <c r="F338"/>
  <c r="L338" i="92"/>
  <c r="M337"/>
  <c r="L338" i="102"/>
  <c r="M337"/>
  <c r="L338" i="106"/>
  <c r="M337"/>
  <c r="L338" i="98"/>
  <c r="M337"/>
  <c r="L338" i="94"/>
  <c r="M337"/>
  <c r="L338" i="109"/>
  <c r="M337"/>
  <c r="E357" i="127" l="1"/>
  <c r="F356"/>
  <c r="E339" i="95"/>
  <c r="F338"/>
  <c r="F338" i="108"/>
  <c r="E339"/>
  <c r="F338" i="104"/>
  <c r="E339"/>
  <c r="L339"/>
  <c r="M338"/>
  <c r="F338" i="92"/>
  <c r="E339"/>
  <c r="F338" i="101"/>
  <c r="E339"/>
  <c r="M338" i="97"/>
  <c r="L339"/>
  <c r="E339" i="109"/>
  <c r="F338"/>
  <c r="E343" i="111"/>
  <c r="F342"/>
  <c r="F334" i="44"/>
  <c r="H334" s="1"/>
  <c r="B335"/>
  <c r="F338" i="96"/>
  <c r="E339"/>
  <c r="F338" i="99"/>
  <c r="E339"/>
  <c r="E340" i="114"/>
  <c r="F339"/>
  <c r="E340" i="107"/>
  <c r="F339"/>
  <c r="E339" i="112"/>
  <c r="F338"/>
  <c r="E340" i="94"/>
  <c r="F339"/>
  <c r="M338" i="101"/>
  <c r="L339"/>
  <c r="F338" i="132"/>
  <c r="E339"/>
  <c r="F338" i="100"/>
  <c r="E339"/>
  <c r="M338" i="93"/>
  <c r="L339"/>
  <c r="F339" i="110"/>
  <c r="E340"/>
  <c r="F338" i="72"/>
  <c r="E339"/>
  <c r="F338" i="105"/>
  <c r="E339"/>
  <c r="L339" i="108"/>
  <c r="M338"/>
  <c r="F339" i="103"/>
  <c r="E340"/>
  <c r="E340" i="98"/>
  <c r="F339"/>
  <c r="M338" i="109"/>
  <c r="L339"/>
  <c r="M338" i="94"/>
  <c r="L339"/>
  <c r="M338" i="98"/>
  <c r="L339"/>
  <c r="M338" i="106"/>
  <c r="L339"/>
  <c r="M338" i="102"/>
  <c r="L339"/>
  <c r="M338" i="92"/>
  <c r="L339"/>
  <c r="F339" i="121"/>
  <c r="E340"/>
  <c r="F339" i="115"/>
  <c r="E340"/>
  <c r="M338" i="96"/>
  <c r="L339"/>
  <c r="F339" i="117"/>
  <c r="E340"/>
  <c r="F343" i="106"/>
  <c r="E344"/>
  <c r="F339" i="124"/>
  <c r="E340"/>
  <c r="M338" i="99"/>
  <c r="L339"/>
  <c r="M338" i="105"/>
  <c r="L339"/>
  <c r="M339" i="111"/>
  <c r="L340"/>
  <c r="L339" i="135"/>
  <c r="M338"/>
  <c r="M338" i="132"/>
  <c r="L339"/>
  <c r="L339" i="100"/>
  <c r="M338"/>
  <c r="L340" i="123"/>
  <c r="M339"/>
  <c r="E340" i="120"/>
  <c r="F339"/>
  <c r="E340" i="116"/>
  <c r="F339"/>
  <c r="E344" i="97"/>
  <c r="F343"/>
  <c r="L339" i="110"/>
  <c r="M338"/>
  <c r="L338" i="120"/>
  <c r="M337"/>
  <c r="L338" i="112"/>
  <c r="M337"/>
  <c r="E341" i="123"/>
  <c r="F340"/>
  <c r="E344" i="93"/>
  <c r="F343"/>
  <c r="M338" i="107"/>
  <c r="L339"/>
  <c r="M355" i="126"/>
  <c r="L356"/>
  <c r="F356"/>
  <c r="E357"/>
  <c r="F339" i="118"/>
  <c r="E340"/>
  <c r="F356" i="128"/>
  <c r="E357"/>
  <c r="M338" i="72"/>
  <c r="L339"/>
  <c r="M356" i="127"/>
  <c r="L357"/>
  <c r="M355" i="128"/>
  <c r="L356"/>
  <c r="M337" i="118"/>
  <c r="L338"/>
  <c r="F339" i="122"/>
  <c r="E340"/>
  <c r="M339"/>
  <c r="L340"/>
  <c r="M338" i="95"/>
  <c r="L339"/>
  <c r="L339" i="124"/>
  <c r="M338"/>
  <c r="E341" i="102"/>
  <c r="F340"/>
  <c r="E341" i="135"/>
  <c r="F340"/>
  <c r="L339" i="103"/>
  <c r="M338"/>
  <c r="L339" i="116"/>
  <c r="M338"/>
  <c r="L338" i="119"/>
  <c r="M337"/>
  <c r="E341"/>
  <c r="F340"/>
  <c r="E341" i="125"/>
  <c r="F340"/>
  <c r="L339" i="113"/>
  <c r="M338"/>
  <c r="L339" i="117"/>
  <c r="M338"/>
  <c r="L339" i="115"/>
  <c r="M338"/>
  <c r="E341" i="113"/>
  <c r="F340"/>
  <c r="L339" i="114"/>
  <c r="M338"/>
  <c r="L340" i="125"/>
  <c r="M339"/>
  <c r="L339" i="121"/>
  <c r="M338"/>
  <c r="E340" i="95" l="1"/>
  <c r="F339"/>
  <c r="E358" i="127"/>
  <c r="F357"/>
  <c r="M339" i="104"/>
  <c r="L340"/>
  <c r="E340"/>
  <c r="F339"/>
  <c r="E340" i="108"/>
  <c r="F339"/>
  <c r="F343" i="111"/>
  <c r="E344"/>
  <c r="F339" i="109"/>
  <c r="E340"/>
  <c r="M339" i="97"/>
  <c r="L340"/>
  <c r="F339" i="101"/>
  <c r="E340"/>
  <c r="E340" i="92"/>
  <c r="F339"/>
  <c r="E341" i="98"/>
  <c r="F340"/>
  <c r="M339" i="108"/>
  <c r="L340"/>
  <c r="E341" i="94"/>
  <c r="F340"/>
  <c r="E340" i="112"/>
  <c r="F339"/>
  <c r="E341" i="107"/>
  <c r="F340"/>
  <c r="E341" i="114"/>
  <c r="F340"/>
  <c r="F340" i="103"/>
  <c r="E341"/>
  <c r="E340" i="105"/>
  <c r="F339"/>
  <c r="E340" i="72"/>
  <c r="F339"/>
  <c r="F340" i="110"/>
  <c r="E341"/>
  <c r="M339" i="93"/>
  <c r="L340"/>
  <c r="F339" i="100"/>
  <c r="E340"/>
  <c r="F339" i="132"/>
  <c r="E340"/>
  <c r="M339" i="101"/>
  <c r="L340"/>
  <c r="E340" i="99"/>
  <c r="F339"/>
  <c r="E340" i="96"/>
  <c r="F339"/>
  <c r="B336" i="44"/>
  <c r="F335"/>
  <c r="H335" s="1"/>
  <c r="M339" i="121"/>
  <c r="L340"/>
  <c r="M340" i="125"/>
  <c r="L341"/>
  <c r="M339" i="114"/>
  <c r="L340"/>
  <c r="F341" i="113"/>
  <c r="E342"/>
  <c r="M339" i="115"/>
  <c r="L340"/>
  <c r="M339" i="117"/>
  <c r="L340"/>
  <c r="M339" i="113"/>
  <c r="L340"/>
  <c r="F341" i="125"/>
  <c r="E342"/>
  <c r="F341" i="119"/>
  <c r="E342"/>
  <c r="M338"/>
  <c r="L339"/>
  <c r="L340" i="116"/>
  <c r="M339"/>
  <c r="L340" i="103"/>
  <c r="M339"/>
  <c r="E342" i="135"/>
  <c r="F341"/>
  <c r="F341" i="102"/>
  <c r="E342"/>
  <c r="M339" i="124"/>
  <c r="L340"/>
  <c r="E345" i="93"/>
  <c r="F344"/>
  <c r="E342" i="123"/>
  <c r="F341"/>
  <c r="L339" i="112"/>
  <c r="M338"/>
  <c r="L339" i="120"/>
  <c r="M338"/>
  <c r="L340" i="110"/>
  <c r="M339"/>
  <c r="E345" i="97"/>
  <c r="F344"/>
  <c r="E341" i="116"/>
  <c r="F340"/>
  <c r="E341" i="120"/>
  <c r="F340"/>
  <c r="L341" i="123"/>
  <c r="M340"/>
  <c r="L340" i="100"/>
  <c r="M339"/>
  <c r="M339" i="135"/>
  <c r="L340"/>
  <c r="M339" i="95"/>
  <c r="L340"/>
  <c r="M340" i="122"/>
  <c r="L341"/>
  <c r="F340"/>
  <c r="E341"/>
  <c r="M338" i="118"/>
  <c r="L339"/>
  <c r="M356" i="128"/>
  <c r="L357"/>
  <c r="M357" i="127"/>
  <c r="L358"/>
  <c r="M339" i="72"/>
  <c r="L340"/>
  <c r="F357" i="128"/>
  <c r="E358"/>
  <c r="F340" i="118"/>
  <c r="E341"/>
  <c r="F357" i="126"/>
  <c r="E358"/>
  <c r="M356"/>
  <c r="L357"/>
  <c r="M339" i="107"/>
  <c r="L340"/>
  <c r="L340" i="132"/>
  <c r="M339"/>
  <c r="L341" i="111"/>
  <c r="M340"/>
  <c r="L340" i="105"/>
  <c r="M339"/>
  <c r="L340" i="99"/>
  <c r="M339"/>
  <c r="E341" i="124"/>
  <c r="F340"/>
  <c r="F344" i="106"/>
  <c r="E345"/>
  <c r="E341" i="117"/>
  <c r="F340"/>
  <c r="L340" i="96"/>
  <c r="M339"/>
  <c r="E341" i="115"/>
  <c r="F340"/>
  <c r="E341" i="121"/>
  <c r="F340"/>
  <c r="L340" i="92"/>
  <c r="M339"/>
  <c r="L340" i="102"/>
  <c r="M339"/>
  <c r="L340" i="106"/>
  <c r="M339"/>
  <c r="L340" i="98"/>
  <c r="M339"/>
  <c r="L340" i="94"/>
  <c r="M339"/>
  <c r="L340" i="109"/>
  <c r="M339"/>
  <c r="E359" i="127" l="1"/>
  <c r="F358"/>
  <c r="E341" i="95"/>
  <c r="F340"/>
  <c r="F340" i="108"/>
  <c r="E341"/>
  <c r="F340" i="104"/>
  <c r="E341"/>
  <c r="L341"/>
  <c r="M340"/>
  <c r="F340" i="92"/>
  <c r="E341"/>
  <c r="F340" i="101"/>
  <c r="E341"/>
  <c r="M340" i="97"/>
  <c r="L341"/>
  <c r="E341" i="109"/>
  <c r="F340"/>
  <c r="E345" i="111"/>
  <c r="F344"/>
  <c r="F336" i="44"/>
  <c r="H336" s="1"/>
  <c r="B337"/>
  <c r="E341" i="96"/>
  <c r="F340"/>
  <c r="F340" i="99"/>
  <c r="E341"/>
  <c r="F340" i="72"/>
  <c r="E341"/>
  <c r="F340" i="105"/>
  <c r="E341"/>
  <c r="E342" i="114"/>
  <c r="F341"/>
  <c r="E342" i="107"/>
  <c r="F341"/>
  <c r="E341" i="112"/>
  <c r="F340"/>
  <c r="E342" i="94"/>
  <c r="F341"/>
  <c r="E342" i="98"/>
  <c r="F341"/>
  <c r="M340" i="101"/>
  <c r="L341"/>
  <c r="F340" i="132"/>
  <c r="E341"/>
  <c r="E341" i="100"/>
  <c r="F340"/>
  <c r="M340" i="93"/>
  <c r="L341"/>
  <c r="F341" i="110"/>
  <c r="E342"/>
  <c r="F341" i="103"/>
  <c r="E342"/>
  <c r="L341" i="108"/>
  <c r="M340"/>
  <c r="F345" i="106"/>
  <c r="E346"/>
  <c r="M340" i="109"/>
  <c r="L341"/>
  <c r="M340" i="94"/>
  <c r="L341"/>
  <c r="M340" i="98"/>
  <c r="L341"/>
  <c r="M340" i="106"/>
  <c r="L341"/>
  <c r="M340" i="102"/>
  <c r="L341"/>
  <c r="M340" i="92"/>
  <c r="L341"/>
  <c r="F341" i="121"/>
  <c r="E342"/>
  <c r="F341" i="115"/>
  <c r="E342"/>
  <c r="M340" i="96"/>
  <c r="L341"/>
  <c r="F341" i="117"/>
  <c r="E342"/>
  <c r="F341" i="124"/>
  <c r="E342"/>
  <c r="M340" i="99"/>
  <c r="L341"/>
  <c r="M340" i="105"/>
  <c r="L341"/>
  <c r="M341" i="111"/>
  <c r="L342"/>
  <c r="L341" i="132"/>
  <c r="M340"/>
  <c r="M340" i="100"/>
  <c r="L341"/>
  <c r="L342" i="123"/>
  <c r="M341"/>
  <c r="E342" i="120"/>
  <c r="F341"/>
  <c r="E342" i="116"/>
  <c r="F341"/>
  <c r="E346" i="97"/>
  <c r="F345"/>
  <c r="L341" i="110"/>
  <c r="M340"/>
  <c r="L340" i="120"/>
  <c r="M339"/>
  <c r="L340" i="112"/>
  <c r="M339"/>
  <c r="E343" i="123"/>
  <c r="F342"/>
  <c r="E346" i="93"/>
  <c r="F345"/>
  <c r="E343" i="135"/>
  <c r="F342"/>
  <c r="L341" i="103"/>
  <c r="M340"/>
  <c r="L341" i="116"/>
  <c r="M340"/>
  <c r="M340" i="107"/>
  <c r="L341"/>
  <c r="M357" i="126"/>
  <c r="L358"/>
  <c r="F358"/>
  <c r="E359"/>
  <c r="F341" i="118"/>
  <c r="E342"/>
  <c r="F358" i="128"/>
  <c r="E359"/>
  <c r="M340" i="72"/>
  <c r="L341"/>
  <c r="M358" i="127"/>
  <c r="L359"/>
  <c r="M357" i="128"/>
  <c r="L358"/>
  <c r="M339" i="118"/>
  <c r="L340"/>
  <c r="F341" i="122"/>
  <c r="E342"/>
  <c r="M341"/>
  <c r="L342"/>
  <c r="M340" i="95"/>
  <c r="L341"/>
  <c r="L341" i="135"/>
  <c r="M340"/>
  <c r="L341" i="124"/>
  <c r="M340"/>
  <c r="E343" i="102"/>
  <c r="F342"/>
  <c r="L340" i="119"/>
  <c r="M339"/>
  <c r="F342"/>
  <c r="E343"/>
  <c r="F342" i="125"/>
  <c r="E343"/>
  <c r="L341" i="113"/>
  <c r="M340"/>
  <c r="L341" i="117"/>
  <c r="M340"/>
  <c r="L341" i="115"/>
  <c r="M340"/>
  <c r="E343" i="113"/>
  <c r="F342"/>
  <c r="L341" i="114"/>
  <c r="M340"/>
  <c r="M341" i="125"/>
  <c r="L342"/>
  <c r="L341" i="121"/>
  <c r="M340"/>
  <c r="E342" i="95" l="1"/>
  <c r="F341"/>
  <c r="E360" i="127"/>
  <c r="F359"/>
  <c r="M341" i="104"/>
  <c r="L342"/>
  <c r="E342"/>
  <c r="F341"/>
  <c r="E342" i="108"/>
  <c r="F341"/>
  <c r="F345" i="111"/>
  <c r="E346"/>
  <c r="F341" i="109"/>
  <c r="E342"/>
  <c r="M341" i="97"/>
  <c r="L342"/>
  <c r="F341" i="101"/>
  <c r="E342"/>
  <c r="E342" i="92"/>
  <c r="F341"/>
  <c r="M341" i="108"/>
  <c r="L342"/>
  <c r="F341" i="100"/>
  <c r="E342"/>
  <c r="F342" i="98"/>
  <c r="E343"/>
  <c r="E343" i="94"/>
  <c r="F342"/>
  <c r="E342" i="112"/>
  <c r="F341"/>
  <c r="E343" i="107"/>
  <c r="F342"/>
  <c r="E343" i="114"/>
  <c r="F342"/>
  <c r="E342" i="96"/>
  <c r="F341"/>
  <c r="F342" i="103"/>
  <c r="E343"/>
  <c r="F342" i="110"/>
  <c r="E343"/>
  <c r="M341" i="93"/>
  <c r="L342"/>
  <c r="F341" i="132"/>
  <c r="E342"/>
  <c r="M341" i="101"/>
  <c r="L342"/>
  <c r="E342" i="105"/>
  <c r="F341"/>
  <c r="F341" i="72"/>
  <c r="E342"/>
  <c r="E342" i="99"/>
  <c r="F341"/>
  <c r="B338" i="44"/>
  <c r="F337"/>
  <c r="H337" s="1"/>
  <c r="M342" i="125"/>
  <c r="L343"/>
  <c r="M341" i="121"/>
  <c r="L342"/>
  <c r="M341" i="114"/>
  <c r="L342"/>
  <c r="F343" i="113"/>
  <c r="E344"/>
  <c r="M341" i="115"/>
  <c r="L342"/>
  <c r="M341" i="117"/>
  <c r="L342"/>
  <c r="M341" i="113"/>
  <c r="L342"/>
  <c r="M340" i="119"/>
  <c r="L341"/>
  <c r="F343" i="102"/>
  <c r="E344"/>
  <c r="M341" i="124"/>
  <c r="L342"/>
  <c r="L342" i="135"/>
  <c r="M341"/>
  <c r="M341" i="116"/>
  <c r="L342"/>
  <c r="L342" i="103"/>
  <c r="M341"/>
  <c r="F343" i="135"/>
  <c r="E344"/>
  <c r="E347" i="93"/>
  <c r="F346"/>
  <c r="E344" i="123"/>
  <c r="F343"/>
  <c r="L341" i="112"/>
  <c r="M340"/>
  <c r="L341" i="120"/>
  <c r="M340"/>
  <c r="L342" i="110"/>
  <c r="M341"/>
  <c r="E347" i="97"/>
  <c r="F346"/>
  <c r="E343" i="116"/>
  <c r="F342"/>
  <c r="E343" i="120"/>
  <c r="F342"/>
  <c r="L343" i="123"/>
  <c r="M342"/>
  <c r="L342" i="132"/>
  <c r="M341"/>
  <c r="F343" i="125"/>
  <c r="E344"/>
  <c r="F343" i="119"/>
  <c r="E344"/>
  <c r="M341" i="95"/>
  <c r="L342"/>
  <c r="M342" i="122"/>
  <c r="L343"/>
  <c r="F342"/>
  <c r="E343"/>
  <c r="M340" i="118"/>
  <c r="L341"/>
  <c r="M358" i="128"/>
  <c r="L359"/>
  <c r="M359" i="127"/>
  <c r="L360"/>
  <c r="M341" i="72"/>
  <c r="L342"/>
  <c r="F359" i="128"/>
  <c r="E360"/>
  <c r="F342" i="118"/>
  <c r="E343"/>
  <c r="F359" i="126"/>
  <c r="E360"/>
  <c r="M358"/>
  <c r="L359"/>
  <c r="M341" i="107"/>
  <c r="L342"/>
  <c r="L342" i="100"/>
  <c r="M341"/>
  <c r="L343" i="111"/>
  <c r="M342"/>
  <c r="L342" i="105"/>
  <c r="M341"/>
  <c r="L342" i="99"/>
  <c r="M341"/>
  <c r="F342" i="124"/>
  <c r="E343"/>
  <c r="E343" i="117"/>
  <c r="F342"/>
  <c r="L342" i="96"/>
  <c r="M341"/>
  <c r="E343" i="115"/>
  <c r="F342"/>
  <c r="F342" i="121"/>
  <c r="E343"/>
  <c r="L342" i="92"/>
  <c r="M341"/>
  <c r="L342" i="102"/>
  <c r="M341"/>
  <c r="L342" i="106"/>
  <c r="M341"/>
  <c r="L342" i="98"/>
  <c r="M341"/>
  <c r="L342" i="94"/>
  <c r="M341"/>
  <c r="L342" i="109"/>
  <c r="M341"/>
  <c r="E347" i="106"/>
  <c r="F346"/>
  <c r="E361" i="127" l="1"/>
  <c r="F360"/>
  <c r="E343" i="95"/>
  <c r="F342"/>
  <c r="F342" i="108"/>
  <c r="E343"/>
  <c r="F342" i="104"/>
  <c r="E343"/>
  <c r="L343"/>
  <c r="M342"/>
  <c r="F342" i="92"/>
  <c r="E343"/>
  <c r="F342" i="101"/>
  <c r="E343"/>
  <c r="M342" i="97"/>
  <c r="L343"/>
  <c r="E343" i="109"/>
  <c r="F342"/>
  <c r="E347" i="111"/>
  <c r="F346"/>
  <c r="F338" i="44"/>
  <c r="H338" s="1"/>
  <c r="B339"/>
  <c r="F342" i="99"/>
  <c r="E343"/>
  <c r="E343" i="105"/>
  <c r="F342"/>
  <c r="F342" i="96"/>
  <c r="E343"/>
  <c r="E344" i="114"/>
  <c r="F343"/>
  <c r="E344" i="107"/>
  <c r="F343"/>
  <c r="E343" i="112"/>
  <c r="F342"/>
  <c r="F343" i="94"/>
  <c r="E344"/>
  <c r="F342" i="72"/>
  <c r="E343"/>
  <c r="M342" i="101"/>
  <c r="L343"/>
  <c r="F342" i="132"/>
  <c r="E343"/>
  <c r="M342" i="93"/>
  <c r="L343"/>
  <c r="F343" i="110"/>
  <c r="E344"/>
  <c r="F343" i="103"/>
  <c r="E344"/>
  <c r="E344" i="98"/>
  <c r="F343"/>
  <c r="F342" i="100"/>
  <c r="E343"/>
  <c r="L343" i="108"/>
  <c r="M342"/>
  <c r="M342" i="109"/>
  <c r="L343"/>
  <c r="M342" i="98"/>
  <c r="L343"/>
  <c r="M342" i="102"/>
  <c r="L343"/>
  <c r="M342" i="92"/>
  <c r="L343"/>
  <c r="F343" i="115"/>
  <c r="E344"/>
  <c r="F343" i="117"/>
  <c r="E344"/>
  <c r="M342" i="99"/>
  <c r="L343"/>
  <c r="M342" i="132"/>
  <c r="L343"/>
  <c r="L344" i="123"/>
  <c r="M343"/>
  <c r="E344" i="120"/>
  <c r="F343"/>
  <c r="E344" i="116"/>
  <c r="F343"/>
  <c r="E348" i="97"/>
  <c r="F347"/>
  <c r="L343" i="110"/>
  <c r="M342"/>
  <c r="L342" i="120"/>
  <c r="M341"/>
  <c r="L342" i="112"/>
  <c r="M341"/>
  <c r="E345" i="123"/>
  <c r="F344"/>
  <c r="E348" i="93"/>
  <c r="F347"/>
  <c r="L343" i="103"/>
  <c r="M342"/>
  <c r="M342" i="135"/>
  <c r="L343"/>
  <c r="F347" i="106"/>
  <c r="E348"/>
  <c r="M342" i="94"/>
  <c r="L343"/>
  <c r="M342" i="106"/>
  <c r="L343"/>
  <c r="M342" i="96"/>
  <c r="L343"/>
  <c r="M342" i="105"/>
  <c r="L343"/>
  <c r="M343" i="111"/>
  <c r="L344"/>
  <c r="L343" i="100"/>
  <c r="M342"/>
  <c r="F343" i="121"/>
  <c r="E344"/>
  <c r="F343" i="124"/>
  <c r="E344"/>
  <c r="M342" i="107"/>
  <c r="L343"/>
  <c r="M359" i="126"/>
  <c r="L360"/>
  <c r="F360"/>
  <c r="E361"/>
  <c r="F343" i="118"/>
  <c r="E344"/>
  <c r="F360" i="128"/>
  <c r="E361"/>
  <c r="M342" i="72"/>
  <c r="L343"/>
  <c r="M360" i="127"/>
  <c r="L361"/>
  <c r="M359" i="128"/>
  <c r="L360"/>
  <c r="M341" i="118"/>
  <c r="L342"/>
  <c r="F343" i="122"/>
  <c r="E344"/>
  <c r="M343"/>
  <c r="L344"/>
  <c r="M342" i="95"/>
  <c r="L343"/>
  <c r="E345" i="119"/>
  <c r="F344"/>
  <c r="E345" i="125"/>
  <c r="F344"/>
  <c r="F344" i="135"/>
  <c r="E345"/>
  <c r="L343" i="116"/>
  <c r="M342"/>
  <c r="M342" i="124"/>
  <c r="L343"/>
  <c r="F344" i="102"/>
  <c r="E345"/>
  <c r="M341" i="119"/>
  <c r="L342"/>
  <c r="L343" i="113"/>
  <c r="M342"/>
  <c r="L343" i="117"/>
  <c r="M342"/>
  <c r="L343" i="115"/>
  <c r="M342"/>
  <c r="E345" i="113"/>
  <c r="F344"/>
  <c r="L343" i="114"/>
  <c r="M342"/>
  <c r="M342" i="121"/>
  <c r="L343"/>
  <c r="L344" i="125"/>
  <c r="M343"/>
  <c r="E344" i="95" l="1"/>
  <c r="F343"/>
  <c r="E362" i="127"/>
  <c r="F361"/>
  <c r="L344" i="104"/>
  <c r="M343"/>
  <c r="E344"/>
  <c r="F343"/>
  <c r="E344" i="108"/>
  <c r="F343"/>
  <c r="F347" i="111"/>
  <c r="E348"/>
  <c r="F343" i="109"/>
  <c r="E344"/>
  <c r="M343" i="97"/>
  <c r="L344"/>
  <c r="F343" i="101"/>
  <c r="E344"/>
  <c r="E344" i="92"/>
  <c r="F343"/>
  <c r="L344" i="108"/>
  <c r="M343"/>
  <c r="E345" i="98"/>
  <c r="F344"/>
  <c r="E344" i="112"/>
  <c r="F343"/>
  <c r="E345" i="107"/>
  <c r="F344"/>
  <c r="E345" i="114"/>
  <c r="F344"/>
  <c r="F343" i="105"/>
  <c r="E344"/>
  <c r="F343" i="100"/>
  <c r="E344"/>
  <c r="F344" i="103"/>
  <c r="E345"/>
  <c r="F344" i="110"/>
  <c r="E345"/>
  <c r="M343" i="93"/>
  <c r="L344"/>
  <c r="F343" i="132"/>
  <c r="E344"/>
  <c r="M343" i="101"/>
  <c r="L344"/>
  <c r="E344" i="72"/>
  <c r="F343"/>
  <c r="F344" i="94"/>
  <c r="E345"/>
  <c r="E344" i="96"/>
  <c r="F343"/>
  <c r="E344" i="99"/>
  <c r="F343"/>
  <c r="B340" i="44"/>
  <c r="F339"/>
  <c r="H339" s="1"/>
  <c r="M343" i="121"/>
  <c r="L344"/>
  <c r="F345" i="102"/>
  <c r="E346"/>
  <c r="E346" i="135"/>
  <c r="F345"/>
  <c r="M344" i="125"/>
  <c r="L345"/>
  <c r="M343" i="114"/>
  <c r="L344"/>
  <c r="F345" i="113"/>
  <c r="E346"/>
  <c r="M343" i="115"/>
  <c r="L344"/>
  <c r="M343" i="117"/>
  <c r="L344"/>
  <c r="M343" i="113"/>
  <c r="L344"/>
  <c r="L344" i="116"/>
  <c r="M343"/>
  <c r="F345" i="125"/>
  <c r="E346"/>
  <c r="F345" i="119"/>
  <c r="E346"/>
  <c r="L344" i="100"/>
  <c r="M343"/>
  <c r="L344" i="103"/>
  <c r="M343"/>
  <c r="E349" i="93"/>
  <c r="F348"/>
  <c r="E346" i="123"/>
  <c r="F345"/>
  <c r="L343" i="112"/>
  <c r="M342"/>
  <c r="L343" i="120"/>
  <c r="M342"/>
  <c r="L344" i="110"/>
  <c r="M343"/>
  <c r="E349" i="97"/>
  <c r="F348"/>
  <c r="E345" i="116"/>
  <c r="F344"/>
  <c r="E345" i="120"/>
  <c r="F344"/>
  <c r="L345" i="123"/>
  <c r="M344"/>
  <c r="M342" i="119"/>
  <c r="L343"/>
  <c r="M343" i="124"/>
  <c r="L344"/>
  <c r="M343" i="95"/>
  <c r="L344"/>
  <c r="M344" i="122"/>
  <c r="L345"/>
  <c r="F344"/>
  <c r="E345"/>
  <c r="M342" i="118"/>
  <c r="L343"/>
  <c r="M360" i="128"/>
  <c r="L361"/>
  <c r="M361" i="127"/>
  <c r="L362"/>
  <c r="M343" i="72"/>
  <c r="L344"/>
  <c r="F361" i="128"/>
  <c r="E362"/>
  <c r="F344" i="118"/>
  <c r="E345"/>
  <c r="F361" i="126"/>
  <c r="E362"/>
  <c r="M360"/>
  <c r="L361"/>
  <c r="M343" i="107"/>
  <c r="L344"/>
  <c r="E345" i="124"/>
  <c r="F344"/>
  <c r="E345" i="121"/>
  <c r="F344"/>
  <c r="M344" i="111"/>
  <c r="L345"/>
  <c r="M343" i="105"/>
  <c r="L344"/>
  <c r="L344" i="96"/>
  <c r="M343"/>
  <c r="M343" i="106"/>
  <c r="L344"/>
  <c r="M343" i="94"/>
  <c r="L344"/>
  <c r="E349" i="106"/>
  <c r="F348"/>
  <c r="M343" i="135"/>
  <c r="L344"/>
  <c r="L344" i="132"/>
  <c r="M343"/>
  <c r="M343" i="99"/>
  <c r="L344"/>
  <c r="E345" i="117"/>
  <c r="F344"/>
  <c r="E345" i="115"/>
  <c r="F344"/>
  <c r="M343" i="92"/>
  <c r="L344"/>
  <c r="M343" i="102"/>
  <c r="L344"/>
  <c r="M343" i="98"/>
  <c r="L344"/>
  <c r="M343" i="109"/>
  <c r="L344"/>
  <c r="E363" i="127" l="1"/>
  <c r="F362"/>
  <c r="E345" i="95"/>
  <c r="F344"/>
  <c r="E345" i="108"/>
  <c r="F344"/>
  <c r="E345" i="104"/>
  <c r="F344"/>
  <c r="L345"/>
  <c r="M344"/>
  <c r="E345" i="92"/>
  <c r="F344"/>
  <c r="F344" i="101"/>
  <c r="E345"/>
  <c r="M344" i="97"/>
  <c r="L345"/>
  <c r="F344" i="109"/>
  <c r="E345"/>
  <c r="E349" i="111"/>
  <c r="F348"/>
  <c r="B341" i="44"/>
  <c r="F340"/>
  <c r="H340" s="1"/>
  <c r="E345" i="99"/>
  <c r="F344"/>
  <c r="E345" i="96"/>
  <c r="F344"/>
  <c r="F344" i="72"/>
  <c r="E345"/>
  <c r="E346" i="114"/>
  <c r="F345"/>
  <c r="E346" i="107"/>
  <c r="F345"/>
  <c r="E345" i="112"/>
  <c r="F344"/>
  <c r="E346" i="98"/>
  <c r="F345"/>
  <c r="L345" i="108"/>
  <c r="M344"/>
  <c r="E346" i="94"/>
  <c r="F345"/>
  <c r="M344" i="101"/>
  <c r="L345"/>
  <c r="F344" i="132"/>
  <c r="E345"/>
  <c r="M344" i="93"/>
  <c r="L345"/>
  <c r="F345" i="110"/>
  <c r="E346"/>
  <c r="F345" i="103"/>
  <c r="E346"/>
  <c r="F344" i="100"/>
  <c r="E345"/>
  <c r="E345" i="105"/>
  <c r="F344"/>
  <c r="M344" i="109"/>
  <c r="L345"/>
  <c r="M344" i="98"/>
  <c r="L345"/>
  <c r="M344" i="102"/>
  <c r="L345"/>
  <c r="M344" i="92"/>
  <c r="L345"/>
  <c r="F345" i="115"/>
  <c r="E346"/>
  <c r="F345" i="117"/>
  <c r="E346"/>
  <c r="L345" i="132"/>
  <c r="M344"/>
  <c r="F349" i="106"/>
  <c r="E350"/>
  <c r="M344" i="96"/>
  <c r="L345"/>
  <c r="F345" i="121"/>
  <c r="E346"/>
  <c r="F345" i="124"/>
  <c r="E346"/>
  <c r="L346" i="123"/>
  <c r="M345"/>
  <c r="E346" i="120"/>
  <c r="F345"/>
  <c r="E346" i="116"/>
  <c r="F345"/>
  <c r="E350" i="97"/>
  <c r="F349"/>
  <c r="L345" i="110"/>
  <c r="M344"/>
  <c r="L344" i="120"/>
  <c r="M343"/>
  <c r="L344" i="112"/>
  <c r="M343"/>
  <c r="E347" i="123"/>
  <c r="F346"/>
  <c r="E350" i="93"/>
  <c r="F349"/>
  <c r="L345" i="103"/>
  <c r="M344"/>
  <c r="L345" i="100"/>
  <c r="M344"/>
  <c r="L345" i="116"/>
  <c r="M344"/>
  <c r="E347" i="135"/>
  <c r="F346"/>
  <c r="M344" i="99"/>
  <c r="L345"/>
  <c r="L345" i="135"/>
  <c r="M344"/>
  <c r="M344" i="94"/>
  <c r="L345"/>
  <c r="M344" i="106"/>
  <c r="L345"/>
  <c r="M344" i="105"/>
  <c r="L345"/>
  <c r="M345" i="111"/>
  <c r="L346"/>
  <c r="M344" i="107"/>
  <c r="L345"/>
  <c r="M361" i="126"/>
  <c r="L362"/>
  <c r="F362"/>
  <c r="E363"/>
  <c r="F345" i="118"/>
  <c r="E346"/>
  <c r="F362" i="128"/>
  <c r="E363"/>
  <c r="M344" i="72"/>
  <c r="L345"/>
  <c r="M362" i="127"/>
  <c r="L363"/>
  <c r="M361" i="128"/>
  <c r="L362"/>
  <c r="M343" i="118"/>
  <c r="L344"/>
  <c r="F345" i="122"/>
  <c r="E346"/>
  <c r="M345"/>
  <c r="L346"/>
  <c r="M344" i="95"/>
  <c r="L345"/>
  <c r="L345" i="124"/>
  <c r="M344"/>
  <c r="L344" i="119"/>
  <c r="M343"/>
  <c r="E347"/>
  <c r="F346"/>
  <c r="E347" i="125"/>
  <c r="F346"/>
  <c r="L345" i="113"/>
  <c r="M344"/>
  <c r="L345" i="117"/>
  <c r="M344"/>
  <c r="L345" i="115"/>
  <c r="M344"/>
  <c r="E347" i="113"/>
  <c r="F346"/>
  <c r="L345" i="114"/>
  <c r="M344"/>
  <c r="L346" i="125"/>
  <c r="M345"/>
  <c r="E347" i="102"/>
  <c r="F346"/>
  <c r="L345" i="121"/>
  <c r="M344"/>
  <c r="E346" i="95" l="1"/>
  <c r="F345"/>
  <c r="E364" i="127"/>
  <c r="F363"/>
  <c r="M345" i="104"/>
  <c r="L346"/>
  <c r="E346"/>
  <c r="F345"/>
  <c r="E346" i="108"/>
  <c r="F345"/>
  <c r="F349" i="111"/>
  <c r="E350"/>
  <c r="E346" i="92"/>
  <c r="F345"/>
  <c r="F345" i="109"/>
  <c r="E346"/>
  <c r="M345" i="97"/>
  <c r="L346"/>
  <c r="F345" i="101"/>
  <c r="E346"/>
  <c r="E346" i="105"/>
  <c r="F345"/>
  <c r="F346" i="94"/>
  <c r="E347"/>
  <c r="M345" i="108"/>
  <c r="L346"/>
  <c r="F346" i="98"/>
  <c r="E347"/>
  <c r="E346" i="112"/>
  <c r="F345"/>
  <c r="E347" i="107"/>
  <c r="F346"/>
  <c r="E347" i="114"/>
  <c r="F346"/>
  <c r="E346" i="96"/>
  <c r="F345"/>
  <c r="E346" i="99"/>
  <c r="F345"/>
  <c r="B342" i="44"/>
  <c r="F341"/>
  <c r="H341" s="1"/>
  <c r="F345" i="100"/>
  <c r="E346"/>
  <c r="F346" i="103"/>
  <c r="E347"/>
  <c r="F346" i="110"/>
  <c r="E347"/>
  <c r="M345" i="93"/>
  <c r="L346"/>
  <c r="F345" i="132"/>
  <c r="E346"/>
  <c r="M345" i="101"/>
  <c r="L346"/>
  <c r="F345" i="72"/>
  <c r="E346"/>
  <c r="M345" i="121"/>
  <c r="L346"/>
  <c r="F347" i="102"/>
  <c r="E348"/>
  <c r="M346" i="125"/>
  <c r="L347"/>
  <c r="M345" i="114"/>
  <c r="L346"/>
  <c r="F347" i="113"/>
  <c r="E348"/>
  <c r="M345" i="115"/>
  <c r="L346"/>
  <c r="M345" i="117"/>
  <c r="L346"/>
  <c r="M345" i="113"/>
  <c r="L346"/>
  <c r="F347" i="125"/>
  <c r="E348"/>
  <c r="F347" i="119"/>
  <c r="E348"/>
  <c r="M344"/>
  <c r="L345"/>
  <c r="M345" i="124"/>
  <c r="L346"/>
  <c r="L346" i="135"/>
  <c r="M345"/>
  <c r="F347"/>
  <c r="E348"/>
  <c r="L346" i="116"/>
  <c r="M345"/>
  <c r="L346" i="100"/>
  <c r="M345"/>
  <c r="L346" i="103"/>
  <c r="M345"/>
  <c r="E351" i="93"/>
  <c r="F350"/>
  <c r="E348" i="123"/>
  <c r="F347"/>
  <c r="L345" i="112"/>
  <c r="M344"/>
  <c r="L345" i="120"/>
  <c r="M344"/>
  <c r="L346" i="110"/>
  <c r="M345"/>
  <c r="E351" i="97"/>
  <c r="F350"/>
  <c r="E347" i="116"/>
  <c r="F346"/>
  <c r="E347" i="120"/>
  <c r="F346"/>
  <c r="L347" i="123"/>
  <c r="M346"/>
  <c r="L346" i="132"/>
  <c r="M345"/>
  <c r="M345" i="95"/>
  <c r="L346"/>
  <c r="M346" i="122"/>
  <c r="L347"/>
  <c r="F346"/>
  <c r="E347"/>
  <c r="M344" i="118"/>
  <c r="L345"/>
  <c r="M362" i="128"/>
  <c r="L363"/>
  <c r="M363" i="127"/>
  <c r="L364"/>
  <c r="M345" i="72"/>
  <c r="L346"/>
  <c r="F363" i="128"/>
  <c r="E364"/>
  <c r="F346" i="118"/>
  <c r="E347"/>
  <c r="F363" i="126"/>
  <c r="E364"/>
  <c r="M362"/>
  <c r="L363"/>
  <c r="M345" i="107"/>
  <c r="L346"/>
  <c r="L347" i="111"/>
  <c r="M346"/>
  <c r="L346" i="105"/>
  <c r="M345"/>
  <c r="L346" i="106"/>
  <c r="M345"/>
  <c r="L346" i="94"/>
  <c r="M345"/>
  <c r="L346" i="99"/>
  <c r="M345"/>
  <c r="E347" i="124"/>
  <c r="F346"/>
  <c r="E347" i="121"/>
  <c r="F346"/>
  <c r="L346" i="96"/>
  <c r="M345"/>
  <c r="E351" i="106"/>
  <c r="F350"/>
  <c r="E347" i="117"/>
  <c r="F346"/>
  <c r="E347" i="115"/>
  <c r="F346"/>
  <c r="L346" i="92"/>
  <c r="M345"/>
  <c r="L346" i="102"/>
  <c r="M345"/>
  <c r="L346" i="98"/>
  <c r="M345"/>
  <c r="L346" i="109"/>
  <c r="M345"/>
  <c r="E365" i="127" l="1"/>
  <c r="F364"/>
  <c r="E347" i="95"/>
  <c r="F346"/>
  <c r="F346" i="108"/>
  <c r="E347"/>
  <c r="F346" i="104"/>
  <c r="E347"/>
  <c r="L347"/>
  <c r="M346"/>
  <c r="F346" i="92"/>
  <c r="E347"/>
  <c r="F346" i="101"/>
  <c r="E347"/>
  <c r="M346" i="97"/>
  <c r="L347"/>
  <c r="F346" i="109"/>
  <c r="E347"/>
  <c r="E351" i="111"/>
  <c r="F350"/>
  <c r="F342" i="44"/>
  <c r="H342" s="1"/>
  <c r="B343"/>
  <c r="F346" i="99"/>
  <c r="E347"/>
  <c r="F346" i="96"/>
  <c r="E347"/>
  <c r="E348" i="114"/>
  <c r="F347"/>
  <c r="E348" i="107"/>
  <c r="F347"/>
  <c r="E347" i="112"/>
  <c r="F346"/>
  <c r="E347" i="105"/>
  <c r="F346"/>
  <c r="F346" i="72"/>
  <c r="E347"/>
  <c r="M346" i="101"/>
  <c r="L347"/>
  <c r="F346" i="132"/>
  <c r="E347"/>
  <c r="M346" i="93"/>
  <c r="L347"/>
  <c r="F347" i="110"/>
  <c r="E348"/>
  <c r="F347" i="103"/>
  <c r="E348"/>
  <c r="F346" i="100"/>
  <c r="E347"/>
  <c r="E348" i="98"/>
  <c r="F347"/>
  <c r="L347" i="108"/>
  <c r="M346"/>
  <c r="E348" i="94"/>
  <c r="F347"/>
  <c r="M346" i="109"/>
  <c r="L347"/>
  <c r="M346" i="98"/>
  <c r="L347"/>
  <c r="M346" i="102"/>
  <c r="L347"/>
  <c r="M346" i="92"/>
  <c r="L347"/>
  <c r="F347" i="115"/>
  <c r="E348"/>
  <c r="F347" i="117"/>
  <c r="E348"/>
  <c r="E352" i="106"/>
  <c r="F351"/>
  <c r="M346" i="96"/>
  <c r="L347"/>
  <c r="F347" i="121"/>
  <c r="E348"/>
  <c r="F347" i="124"/>
  <c r="E348"/>
  <c r="M346" i="99"/>
  <c r="L347"/>
  <c r="M346" i="94"/>
  <c r="L347"/>
  <c r="M346" i="106"/>
  <c r="L347"/>
  <c r="M346" i="105"/>
  <c r="L347"/>
  <c r="M347" i="111"/>
  <c r="L348"/>
  <c r="M346" i="132"/>
  <c r="L347"/>
  <c r="L348" i="123"/>
  <c r="M347"/>
  <c r="E348" i="120"/>
  <c r="F347"/>
  <c r="E348" i="116"/>
  <c r="F347"/>
  <c r="E352" i="97"/>
  <c r="F351"/>
  <c r="L347" i="110"/>
  <c r="M346"/>
  <c r="L346" i="120"/>
  <c r="M345"/>
  <c r="L346" i="112"/>
  <c r="M345"/>
  <c r="E349" i="123"/>
  <c r="F348"/>
  <c r="E352" i="93"/>
  <c r="F351"/>
  <c r="L347" i="103"/>
  <c r="M346"/>
  <c r="L347" i="100"/>
  <c r="M346"/>
  <c r="L347" i="116"/>
  <c r="M346"/>
  <c r="L347" i="135"/>
  <c r="M346"/>
  <c r="M346" i="107"/>
  <c r="L347"/>
  <c r="M363" i="126"/>
  <c r="L364"/>
  <c r="F364"/>
  <c r="E365"/>
  <c r="F347" i="118"/>
  <c r="E348"/>
  <c r="F364" i="128"/>
  <c r="E365"/>
  <c r="M346" i="72"/>
  <c r="L347"/>
  <c r="M364" i="127"/>
  <c r="L365"/>
  <c r="M363" i="128"/>
  <c r="L364"/>
  <c r="M345" i="118"/>
  <c r="L346"/>
  <c r="F347" i="122"/>
  <c r="E348"/>
  <c r="M347"/>
  <c r="L348"/>
  <c r="M346" i="95"/>
  <c r="L347"/>
  <c r="E349" i="135"/>
  <c r="F348"/>
  <c r="L347" i="124"/>
  <c r="M346"/>
  <c r="L346" i="119"/>
  <c r="M345"/>
  <c r="E349"/>
  <c r="F348"/>
  <c r="E349" i="125"/>
  <c r="F348"/>
  <c r="L347" i="113"/>
  <c r="M346"/>
  <c r="L347" i="117"/>
  <c r="M346"/>
  <c r="L347" i="115"/>
  <c r="M346"/>
  <c r="E349" i="113"/>
  <c r="F348"/>
  <c r="L347" i="114"/>
  <c r="M346"/>
  <c r="L348" i="125"/>
  <c r="M347"/>
  <c r="E349" i="102"/>
  <c r="F348"/>
  <c r="L347" i="121"/>
  <c r="M346"/>
  <c r="E348" i="95" l="1"/>
  <c r="F347"/>
  <c r="E366" i="127"/>
  <c r="F365"/>
  <c r="M347" i="104"/>
  <c r="L348"/>
  <c r="E348"/>
  <c r="F347"/>
  <c r="E348" i="108"/>
  <c r="F347"/>
  <c r="F351" i="111"/>
  <c r="E352"/>
  <c r="F347" i="109"/>
  <c r="E348"/>
  <c r="M347" i="97"/>
  <c r="L348"/>
  <c r="F347" i="101"/>
  <c r="E348"/>
  <c r="E348" i="92"/>
  <c r="F347"/>
  <c r="F348" i="94"/>
  <c r="E349"/>
  <c r="M347" i="108"/>
  <c r="L348"/>
  <c r="F348" i="98"/>
  <c r="E349"/>
  <c r="F347" i="105"/>
  <c r="E348"/>
  <c r="E348" i="112"/>
  <c r="F347"/>
  <c r="E349" i="107"/>
  <c r="F348"/>
  <c r="E349" i="114"/>
  <c r="F348"/>
  <c r="F347" i="100"/>
  <c r="E348"/>
  <c r="F348" i="103"/>
  <c r="E349"/>
  <c r="F348" i="110"/>
  <c r="E349"/>
  <c r="M347" i="93"/>
  <c r="L348"/>
  <c r="F347" i="132"/>
  <c r="E348"/>
  <c r="M347" i="101"/>
  <c r="L348"/>
  <c r="E348" i="72"/>
  <c r="F347"/>
  <c r="E348" i="96"/>
  <c r="F347"/>
  <c r="E348" i="99"/>
  <c r="F347"/>
  <c r="B344" i="44"/>
  <c r="F343"/>
  <c r="H343" s="1"/>
  <c r="M347" i="121"/>
  <c r="L348"/>
  <c r="F349" i="102"/>
  <c r="E350"/>
  <c r="L349" i="125"/>
  <c r="M348"/>
  <c r="M347" i="114"/>
  <c r="L348"/>
  <c r="F349" i="113"/>
  <c r="E350"/>
  <c r="M347" i="115"/>
  <c r="L348"/>
  <c r="M347" i="117"/>
  <c r="L348"/>
  <c r="M347" i="113"/>
  <c r="L348"/>
  <c r="E350" i="125"/>
  <c r="F349"/>
  <c r="E350" i="119"/>
  <c r="F349"/>
  <c r="M346"/>
  <c r="L347"/>
  <c r="M347" i="124"/>
  <c r="L348"/>
  <c r="E350" i="135"/>
  <c r="F349"/>
  <c r="M347"/>
  <c r="L348"/>
  <c r="L348" i="116"/>
  <c r="M347"/>
  <c r="L348" i="100"/>
  <c r="M347"/>
  <c r="L348" i="103"/>
  <c r="M347"/>
  <c r="E353" i="93"/>
  <c r="F352"/>
  <c r="E350" i="123"/>
  <c r="F349"/>
  <c r="L347" i="112"/>
  <c r="M346"/>
  <c r="L347" i="120"/>
  <c r="M346"/>
  <c r="L348" i="110"/>
  <c r="M347"/>
  <c r="E353" i="97"/>
  <c r="F352"/>
  <c r="E349" i="116"/>
  <c r="F348"/>
  <c r="E349" i="120"/>
  <c r="F348"/>
  <c r="L349" i="123"/>
  <c r="M348"/>
  <c r="F352" i="106"/>
  <c r="E353"/>
  <c r="M347" i="95"/>
  <c r="L348"/>
  <c r="M348" i="122"/>
  <c r="L349"/>
  <c r="F348"/>
  <c r="E349"/>
  <c r="M346" i="118"/>
  <c r="L347"/>
  <c r="M364" i="128"/>
  <c r="L365"/>
  <c r="M365" i="127"/>
  <c r="L366"/>
  <c r="M347" i="72"/>
  <c r="L348"/>
  <c r="F365" i="128"/>
  <c r="E366"/>
  <c r="F348" i="118"/>
  <c r="E349"/>
  <c r="F365" i="126"/>
  <c r="E366"/>
  <c r="M364"/>
  <c r="L365"/>
  <c r="M347" i="107"/>
  <c r="L348"/>
  <c r="L348" i="132"/>
  <c r="M347"/>
  <c r="L349" i="111"/>
  <c r="M348"/>
  <c r="L348" i="105"/>
  <c r="M347"/>
  <c r="L348" i="106"/>
  <c r="M347"/>
  <c r="L348" i="94"/>
  <c r="M347"/>
  <c r="L348" i="99"/>
  <c r="M347"/>
  <c r="E349" i="124"/>
  <c r="F348"/>
  <c r="E349" i="121"/>
  <c r="F348"/>
  <c r="L348" i="96"/>
  <c r="M347"/>
  <c r="E349" i="117"/>
  <c r="F348"/>
  <c r="E349" i="115"/>
  <c r="F348"/>
  <c r="L348" i="92"/>
  <c r="M347"/>
  <c r="L348" i="102"/>
  <c r="M347"/>
  <c r="L348" i="98"/>
  <c r="M347"/>
  <c r="L348" i="109"/>
  <c r="M347"/>
  <c r="E367" i="127" l="1"/>
  <c r="F366"/>
  <c r="E349" i="95"/>
  <c r="F348"/>
  <c r="F348" i="108"/>
  <c r="E349"/>
  <c r="F348" i="104"/>
  <c r="E349"/>
  <c r="L349"/>
  <c r="M348"/>
  <c r="F348" i="92"/>
  <c r="E349"/>
  <c r="F348" i="101"/>
  <c r="E349"/>
  <c r="M348" i="97"/>
  <c r="L349"/>
  <c r="E349" i="109"/>
  <c r="F348"/>
  <c r="E353" i="111"/>
  <c r="F352"/>
  <c r="F344" i="44"/>
  <c r="H344" s="1"/>
  <c r="B345"/>
  <c r="F348" i="99"/>
  <c r="E349"/>
  <c r="F348" i="96"/>
  <c r="E349"/>
  <c r="E349" i="72"/>
  <c r="F348"/>
  <c r="E350" i="114"/>
  <c r="F349"/>
  <c r="E350" i="107"/>
  <c r="F349"/>
  <c r="E349" i="112"/>
  <c r="F348"/>
  <c r="M348" i="101"/>
  <c r="L349"/>
  <c r="F348" i="132"/>
  <c r="E349"/>
  <c r="M348" i="93"/>
  <c r="L349"/>
  <c r="F349" i="110"/>
  <c r="E350"/>
  <c r="F349" i="103"/>
  <c r="E350"/>
  <c r="F348" i="100"/>
  <c r="E349"/>
  <c r="E349" i="105"/>
  <c r="F348"/>
  <c r="E350" i="98"/>
  <c r="F349"/>
  <c r="L349" i="108"/>
  <c r="M348"/>
  <c r="E350" i="94"/>
  <c r="F349"/>
  <c r="M348" i="109"/>
  <c r="L349"/>
  <c r="M348" i="98"/>
  <c r="L349"/>
  <c r="M348" i="102"/>
  <c r="L349"/>
  <c r="M348" i="92"/>
  <c r="L349"/>
  <c r="F349" i="115"/>
  <c r="E350"/>
  <c r="F349" i="117"/>
  <c r="E350"/>
  <c r="M348" i="96"/>
  <c r="L349"/>
  <c r="E350" i="121"/>
  <c r="F349"/>
  <c r="E350" i="124"/>
  <c r="F349"/>
  <c r="M348" i="99"/>
  <c r="L349"/>
  <c r="M348" i="94"/>
  <c r="L349"/>
  <c r="M348" i="106"/>
  <c r="L349"/>
  <c r="M348" i="105"/>
  <c r="L349"/>
  <c r="M349" i="111"/>
  <c r="L350"/>
  <c r="L349" i="132"/>
  <c r="M348"/>
  <c r="L350" i="123"/>
  <c r="M349"/>
  <c r="E350" i="120"/>
  <c r="F349"/>
  <c r="E350" i="116"/>
  <c r="F349"/>
  <c r="E354" i="97"/>
  <c r="F353"/>
  <c r="L349" i="110"/>
  <c r="M348"/>
  <c r="L348" i="120"/>
  <c r="M347"/>
  <c r="L348" i="112"/>
  <c r="M347"/>
  <c r="E351" i="123"/>
  <c r="F350"/>
  <c r="E354" i="93"/>
  <c r="F353"/>
  <c r="L349" i="103"/>
  <c r="M348"/>
  <c r="L349" i="100"/>
  <c r="M348"/>
  <c r="L349" i="116"/>
  <c r="M348"/>
  <c r="E351" i="135"/>
  <c r="F350"/>
  <c r="F350" i="119"/>
  <c r="E351"/>
  <c r="F350" i="125"/>
  <c r="E351"/>
  <c r="M349"/>
  <c r="L350"/>
  <c r="M348" i="107"/>
  <c r="L349"/>
  <c r="M365" i="126"/>
  <c r="L366"/>
  <c r="F366"/>
  <c r="E367"/>
  <c r="F349" i="118"/>
  <c r="E350"/>
  <c r="F366" i="128"/>
  <c r="E367"/>
  <c r="M348" i="72"/>
  <c r="L349"/>
  <c r="M366" i="127"/>
  <c r="L367"/>
  <c r="M365" i="128"/>
  <c r="L366"/>
  <c r="M347" i="118"/>
  <c r="L348"/>
  <c r="F349" i="122"/>
  <c r="E350"/>
  <c r="M349"/>
  <c r="L350"/>
  <c r="M348" i="95"/>
  <c r="L349"/>
  <c r="E354" i="106"/>
  <c r="F353"/>
  <c r="L349" i="135"/>
  <c r="M348"/>
  <c r="L349" i="124"/>
  <c r="M348"/>
  <c r="L348" i="119"/>
  <c r="M347"/>
  <c r="L349" i="113"/>
  <c r="M348"/>
  <c r="L349" i="117"/>
  <c r="M348"/>
  <c r="L349" i="115"/>
  <c r="M348"/>
  <c r="E351" i="113"/>
  <c r="F350"/>
  <c r="L349" i="114"/>
  <c r="M348"/>
  <c r="E351" i="102"/>
  <c r="F350"/>
  <c r="L349" i="121"/>
  <c r="M348"/>
  <c r="E350" i="95" l="1"/>
  <c r="F349"/>
  <c r="E368" i="127"/>
  <c r="F367"/>
  <c r="M349" i="104"/>
  <c r="L350"/>
  <c r="E350"/>
  <c r="F349"/>
  <c r="E350" i="108"/>
  <c r="F349"/>
  <c r="F353" i="111"/>
  <c r="E354"/>
  <c r="F349" i="109"/>
  <c r="E350"/>
  <c r="M349" i="97"/>
  <c r="L350"/>
  <c r="F349" i="101"/>
  <c r="E350"/>
  <c r="E350" i="92"/>
  <c r="F349"/>
  <c r="F350" i="94"/>
  <c r="E351"/>
  <c r="M349" i="108"/>
  <c r="L350"/>
  <c r="F350" i="98"/>
  <c r="E351"/>
  <c r="F349" i="105"/>
  <c r="E350"/>
  <c r="E350" i="112"/>
  <c r="F349"/>
  <c r="E351" i="107"/>
  <c r="F350"/>
  <c r="E351" i="114"/>
  <c r="F350"/>
  <c r="E350" i="72"/>
  <c r="F349"/>
  <c r="C22" i="134"/>
  <c r="F23" i="87"/>
  <c r="F349" i="100"/>
  <c r="E350"/>
  <c r="F350" i="103"/>
  <c r="E351"/>
  <c r="F350" i="110"/>
  <c r="E351"/>
  <c r="M349" i="93"/>
  <c r="L350"/>
  <c r="F349" i="132"/>
  <c r="E350"/>
  <c r="M349" i="101"/>
  <c r="L350"/>
  <c r="E350" i="96"/>
  <c r="F349"/>
  <c r="E350" i="99"/>
  <c r="F349"/>
  <c r="B346" i="44"/>
  <c r="F345"/>
  <c r="H345" s="1"/>
  <c r="L350" i="121"/>
  <c r="M349"/>
  <c r="E352" i="102"/>
  <c r="F351"/>
  <c r="M349" i="114"/>
  <c r="L350"/>
  <c r="F351" i="113"/>
  <c r="E352"/>
  <c r="M349" i="115"/>
  <c r="L350"/>
  <c r="M349" i="117"/>
  <c r="L350"/>
  <c r="M349" i="113"/>
  <c r="L350"/>
  <c r="L349" i="119"/>
  <c r="M348"/>
  <c r="L350" i="124"/>
  <c r="M349"/>
  <c r="L350" i="135"/>
  <c r="M349"/>
  <c r="F354" i="106"/>
  <c r="E355"/>
  <c r="E352" i="135"/>
  <c r="F351"/>
  <c r="L350" i="116"/>
  <c r="M349"/>
  <c r="L350" i="100"/>
  <c r="M349"/>
  <c r="L350" i="103"/>
  <c r="M349"/>
  <c r="E355" i="93"/>
  <c r="F354"/>
  <c r="F351" i="123"/>
  <c r="E352"/>
  <c r="L349" i="112"/>
  <c r="M348"/>
  <c r="L349" i="120"/>
  <c r="M348"/>
  <c r="L350" i="110"/>
  <c r="M349"/>
  <c r="E355" i="97"/>
  <c r="F354"/>
  <c r="E351" i="116"/>
  <c r="F350"/>
  <c r="E351" i="120"/>
  <c r="F350"/>
  <c r="L351" i="123"/>
  <c r="M350"/>
  <c r="L350" i="132"/>
  <c r="M349"/>
  <c r="F350" i="124"/>
  <c r="E351"/>
  <c r="F350" i="121"/>
  <c r="E351"/>
  <c r="M349" i="95"/>
  <c r="L350"/>
  <c r="M350" i="122"/>
  <c r="L351"/>
  <c r="F350"/>
  <c r="E351"/>
  <c r="M348" i="118"/>
  <c r="L349"/>
  <c r="M366" i="128"/>
  <c r="L367"/>
  <c r="M367" i="127"/>
  <c r="L368"/>
  <c r="M349" i="72"/>
  <c r="L350"/>
  <c r="F367" i="128"/>
  <c r="E368"/>
  <c r="F350" i="118"/>
  <c r="E351"/>
  <c r="F367" i="126"/>
  <c r="E368"/>
  <c r="M366"/>
  <c r="L367"/>
  <c r="M349" i="107"/>
  <c r="L350"/>
  <c r="L351" i="125"/>
  <c r="M350"/>
  <c r="E352"/>
  <c r="F351"/>
  <c r="E352" i="119"/>
  <c r="F351"/>
  <c r="L351" i="111"/>
  <c r="M350"/>
  <c r="L350" i="105"/>
  <c r="M349"/>
  <c r="L350" i="106"/>
  <c r="M349"/>
  <c r="L350" i="94"/>
  <c r="M349"/>
  <c r="L350" i="99"/>
  <c r="M349"/>
  <c r="L350" i="96"/>
  <c r="M349"/>
  <c r="E351" i="117"/>
  <c r="F350"/>
  <c r="E351" i="115"/>
  <c r="F350"/>
  <c r="L350" i="92"/>
  <c r="M349"/>
  <c r="L350" i="102"/>
  <c r="M349"/>
  <c r="L350" i="98"/>
  <c r="M349"/>
  <c r="L350" i="109"/>
  <c r="M349"/>
  <c r="E369" i="127" l="1"/>
  <c r="F368"/>
  <c r="E351" i="95"/>
  <c r="F350"/>
  <c r="F350" i="108"/>
  <c r="E351"/>
  <c r="F350" i="104"/>
  <c r="E351"/>
  <c r="M350"/>
  <c r="L351"/>
  <c r="F350" i="92"/>
  <c r="E351"/>
  <c r="F350" i="101"/>
  <c r="E351"/>
  <c r="M350" i="97"/>
  <c r="L351"/>
  <c r="E351" i="109"/>
  <c r="F350"/>
  <c r="E355" i="111"/>
  <c r="F354"/>
  <c r="F346" i="44"/>
  <c r="H346" s="1"/>
  <c r="B347"/>
  <c r="F350" i="99"/>
  <c r="E351"/>
  <c r="F350" i="96"/>
  <c r="E351"/>
  <c r="E351" i="72"/>
  <c r="F350"/>
  <c r="E352" i="114"/>
  <c r="F351"/>
  <c r="E352" i="107"/>
  <c r="F351"/>
  <c r="E351" i="112"/>
  <c r="F350"/>
  <c r="M350" i="101"/>
  <c r="L351"/>
  <c r="F350" i="132"/>
  <c r="E351"/>
  <c r="M350" i="93"/>
  <c r="L351"/>
  <c r="E352" i="110"/>
  <c r="F351"/>
  <c r="F351" i="103"/>
  <c r="E352"/>
  <c r="F350" i="100"/>
  <c r="E351"/>
  <c r="F350" i="105"/>
  <c r="E351"/>
  <c r="F351" i="98"/>
  <c r="E352"/>
  <c r="M350" i="108"/>
  <c r="L351"/>
  <c r="F351" i="94"/>
  <c r="E352"/>
  <c r="L351" i="109"/>
  <c r="M350"/>
  <c r="L351" i="98"/>
  <c r="M350"/>
  <c r="L351" i="102"/>
  <c r="M350"/>
  <c r="L351" i="92"/>
  <c r="M350"/>
  <c r="F351" i="115"/>
  <c r="E352"/>
  <c r="F351" i="117"/>
  <c r="E352"/>
  <c r="L351" i="96"/>
  <c r="M350"/>
  <c r="L351" i="99"/>
  <c r="M350"/>
  <c r="L351" i="94"/>
  <c r="M350"/>
  <c r="L351" i="106"/>
  <c r="M350"/>
  <c r="L351" i="105"/>
  <c r="M350"/>
  <c r="L352" i="111"/>
  <c r="M351"/>
  <c r="F352" i="119"/>
  <c r="E353"/>
  <c r="F352" i="125"/>
  <c r="E353"/>
  <c r="M351"/>
  <c r="L352"/>
  <c r="M350" i="132"/>
  <c r="L351"/>
  <c r="M351" i="123"/>
  <c r="L352"/>
  <c r="E352" i="120"/>
  <c r="F351"/>
  <c r="E352" i="116"/>
  <c r="F351"/>
  <c r="E356" i="97"/>
  <c r="F355"/>
  <c r="L351" i="110"/>
  <c r="M350"/>
  <c r="L350" i="120"/>
  <c r="M349"/>
  <c r="L350" i="112"/>
  <c r="M349"/>
  <c r="E356" i="93"/>
  <c r="F355"/>
  <c r="L351" i="103"/>
  <c r="M350"/>
  <c r="L351" i="100"/>
  <c r="M350"/>
  <c r="L351" i="116"/>
  <c r="M350"/>
  <c r="F352" i="135"/>
  <c r="E353"/>
  <c r="M350"/>
  <c r="L351"/>
  <c r="M350" i="124"/>
  <c r="L351"/>
  <c r="M349" i="119"/>
  <c r="L350"/>
  <c r="F352" i="102"/>
  <c r="E353"/>
  <c r="M350" i="121"/>
  <c r="L351"/>
  <c r="M350" i="107"/>
  <c r="L351"/>
  <c r="M367" i="126"/>
  <c r="L368"/>
  <c r="F368"/>
  <c r="E369"/>
  <c r="F351" i="118"/>
  <c r="E352"/>
  <c r="F368" i="128"/>
  <c r="E369"/>
  <c r="M350" i="72"/>
  <c r="L351"/>
  <c r="M368" i="127"/>
  <c r="L369"/>
  <c r="M367" i="128"/>
  <c r="L368"/>
  <c r="M349" i="118"/>
  <c r="L350"/>
  <c r="F351" i="122"/>
  <c r="E352"/>
  <c r="M351"/>
  <c r="L352"/>
  <c r="M350" i="95"/>
  <c r="L351"/>
  <c r="E352" i="121"/>
  <c r="F351"/>
  <c r="E352" i="124"/>
  <c r="F351"/>
  <c r="E353" i="123"/>
  <c r="F352"/>
  <c r="E356" i="106"/>
  <c r="F355"/>
  <c r="L351" i="113"/>
  <c r="M350"/>
  <c r="L351" i="117"/>
  <c r="M350"/>
  <c r="L351" i="115"/>
  <c r="M350"/>
  <c r="E353" i="113"/>
  <c r="F352"/>
  <c r="L351" i="114"/>
  <c r="M350"/>
  <c r="E352" i="95" l="1"/>
  <c r="F351"/>
  <c r="E370" i="127"/>
  <c r="F369"/>
  <c r="L352" i="104"/>
  <c r="M351"/>
  <c r="F351"/>
  <c r="E352"/>
  <c r="F351" i="108"/>
  <c r="E352"/>
  <c r="F355" i="111"/>
  <c r="E356"/>
  <c r="E352" i="109"/>
  <c r="F351"/>
  <c r="M351" i="97"/>
  <c r="L352"/>
  <c r="F351" i="101"/>
  <c r="E352"/>
  <c r="F351" i="92"/>
  <c r="E352"/>
  <c r="E353" i="110"/>
  <c r="F352"/>
  <c r="E352" i="112"/>
  <c r="F351"/>
  <c r="E353" i="107"/>
  <c r="F352"/>
  <c r="E353" i="114"/>
  <c r="F352"/>
  <c r="E352" i="72"/>
  <c r="F351"/>
  <c r="E353" i="94"/>
  <c r="F352"/>
  <c r="L352" i="108"/>
  <c r="M351"/>
  <c r="E353" i="98"/>
  <c r="F352"/>
  <c r="F351" i="105"/>
  <c r="E352"/>
  <c r="F351" i="100"/>
  <c r="E352"/>
  <c r="F352" i="103"/>
  <c r="E353"/>
  <c r="M351" i="93"/>
  <c r="L352"/>
  <c r="F351" i="132"/>
  <c r="E352"/>
  <c r="M351" i="101"/>
  <c r="L352"/>
  <c r="F351" i="96"/>
  <c r="E352"/>
  <c r="F351" i="99"/>
  <c r="E352"/>
  <c r="B348" i="44"/>
  <c r="F347"/>
  <c r="H347" s="1"/>
  <c r="M351" i="114"/>
  <c r="L352"/>
  <c r="F353" i="113"/>
  <c r="E354"/>
  <c r="M351" i="115"/>
  <c r="L352"/>
  <c r="M351" i="117"/>
  <c r="L352"/>
  <c r="M351" i="113"/>
  <c r="L352"/>
  <c r="F356" i="106"/>
  <c r="E357"/>
  <c r="F353" i="123"/>
  <c r="E354"/>
  <c r="F352" i="124"/>
  <c r="E353"/>
  <c r="F352" i="121"/>
  <c r="E353"/>
  <c r="L352" i="116"/>
  <c r="M351"/>
  <c r="L352" i="100"/>
  <c r="M351"/>
  <c r="L352" i="103"/>
  <c r="M351"/>
  <c r="E357" i="93"/>
  <c r="F356"/>
  <c r="L351" i="112"/>
  <c r="M350"/>
  <c r="L351" i="120"/>
  <c r="M350"/>
  <c r="L352" i="110"/>
  <c r="M351"/>
  <c r="E357" i="97"/>
  <c r="F356"/>
  <c r="E353" i="116"/>
  <c r="F352"/>
  <c r="E353" i="120"/>
  <c r="F352"/>
  <c r="M352" i="111"/>
  <c r="L353"/>
  <c r="M351" i="105"/>
  <c r="L352"/>
  <c r="M351" i="106"/>
  <c r="L352"/>
  <c r="M351" i="94"/>
  <c r="L352"/>
  <c r="M351" i="99"/>
  <c r="L352"/>
  <c r="L352" i="96"/>
  <c r="M351"/>
  <c r="M351" i="92"/>
  <c r="L352"/>
  <c r="M351" i="102"/>
  <c r="L352"/>
  <c r="M351" i="98"/>
  <c r="L352"/>
  <c r="M351" i="109"/>
  <c r="L352"/>
  <c r="M351" i="95"/>
  <c r="L352"/>
  <c r="M352" i="122"/>
  <c r="L353"/>
  <c r="F352"/>
  <c r="E353"/>
  <c r="M350" i="118"/>
  <c r="L351"/>
  <c r="M368" i="128"/>
  <c r="L369"/>
  <c r="M369" i="127"/>
  <c r="L370"/>
  <c r="M351" i="72"/>
  <c r="L352"/>
  <c r="F369" i="128"/>
  <c r="E370"/>
  <c r="F352" i="118"/>
  <c r="E353"/>
  <c r="F369" i="126"/>
  <c r="E370"/>
  <c r="M368"/>
  <c r="L369"/>
  <c r="M351" i="107"/>
  <c r="L352"/>
  <c r="L352" i="121"/>
  <c r="M351"/>
  <c r="E354" i="102"/>
  <c r="F353"/>
  <c r="L351" i="119"/>
  <c r="M350"/>
  <c r="L352" i="124"/>
  <c r="M351"/>
  <c r="L352" i="135"/>
  <c r="M351"/>
  <c r="E354"/>
  <c r="F353"/>
  <c r="L353" i="123"/>
  <c r="M352"/>
  <c r="L352" i="132"/>
  <c r="M351"/>
  <c r="L353" i="125"/>
  <c r="M352"/>
  <c r="E354"/>
  <c r="F353"/>
  <c r="E354" i="119"/>
  <c r="F353"/>
  <c r="E353" i="117"/>
  <c r="F352"/>
  <c r="E353" i="115"/>
  <c r="F352"/>
  <c r="E371" i="127" l="1"/>
  <c r="F370"/>
  <c r="E353" i="95"/>
  <c r="F352"/>
  <c r="M352" i="104"/>
  <c r="L353"/>
  <c r="E353" i="108"/>
  <c r="F352"/>
  <c r="E353" i="104"/>
  <c r="F352"/>
  <c r="F352" i="109"/>
  <c r="E353"/>
  <c r="E353" i="92"/>
  <c r="F352"/>
  <c r="F352" i="101"/>
  <c r="E353"/>
  <c r="M352" i="97"/>
  <c r="L353"/>
  <c r="E357" i="111"/>
  <c r="F356"/>
  <c r="F348" i="44"/>
  <c r="H348" s="1"/>
  <c r="B349"/>
  <c r="F353" i="98"/>
  <c r="E354"/>
  <c r="M352" i="108"/>
  <c r="L353"/>
  <c r="F353" i="94"/>
  <c r="E354"/>
  <c r="F352" i="72"/>
  <c r="E353"/>
  <c r="E354" i="114"/>
  <c r="F353"/>
  <c r="E354" i="107"/>
  <c r="F353"/>
  <c r="E353" i="112"/>
  <c r="F352"/>
  <c r="E354" i="110"/>
  <c r="F353"/>
  <c r="E353" i="99"/>
  <c r="F352"/>
  <c r="E353" i="96"/>
  <c r="F352"/>
  <c r="M352" i="101"/>
  <c r="L353"/>
  <c r="F352" i="132"/>
  <c r="E353"/>
  <c r="M352" i="93"/>
  <c r="L353"/>
  <c r="F353" i="103"/>
  <c r="E354"/>
  <c r="F352" i="100"/>
  <c r="E353"/>
  <c r="F352" i="105"/>
  <c r="E353"/>
  <c r="F353" i="115"/>
  <c r="E354"/>
  <c r="F353" i="117"/>
  <c r="E354"/>
  <c r="F354" i="119"/>
  <c r="E355"/>
  <c r="F354" i="125"/>
  <c r="E355"/>
  <c r="M353"/>
  <c r="L354"/>
  <c r="L353" i="132"/>
  <c r="M352"/>
  <c r="M353" i="123"/>
  <c r="L354"/>
  <c r="F354" i="135"/>
  <c r="E355"/>
  <c r="M352"/>
  <c r="L353"/>
  <c r="M352" i="124"/>
  <c r="L353"/>
  <c r="M351" i="119"/>
  <c r="L352"/>
  <c r="F354" i="102"/>
  <c r="E355"/>
  <c r="M352" i="121"/>
  <c r="L353"/>
  <c r="L353" i="96"/>
  <c r="M352"/>
  <c r="E354" i="120"/>
  <c r="F353"/>
  <c r="E354" i="116"/>
  <c r="F353"/>
  <c r="E358" i="97"/>
  <c r="F357"/>
  <c r="L353" i="110"/>
  <c r="M352"/>
  <c r="L352" i="120"/>
  <c r="M351"/>
  <c r="L352" i="112"/>
  <c r="M351"/>
  <c r="E358" i="93"/>
  <c r="F357"/>
  <c r="L353" i="103"/>
  <c r="M352"/>
  <c r="L353" i="100"/>
  <c r="M352"/>
  <c r="L353" i="116"/>
  <c r="M352"/>
  <c r="M352" i="107"/>
  <c r="L353"/>
  <c r="M369" i="126"/>
  <c r="L370"/>
  <c r="F370"/>
  <c r="E371"/>
  <c r="F353" i="118"/>
  <c r="E354"/>
  <c r="F370" i="128"/>
  <c r="E371"/>
  <c r="M352" i="72"/>
  <c r="L353"/>
  <c r="M370" i="127"/>
  <c r="L371"/>
  <c r="M369" i="128"/>
  <c r="L370"/>
  <c r="M351" i="118"/>
  <c r="L352"/>
  <c r="F353" i="122"/>
  <c r="E354"/>
  <c r="M353"/>
  <c r="L354"/>
  <c r="M352" i="95"/>
  <c r="L353"/>
  <c r="L353" i="109"/>
  <c r="M352"/>
  <c r="L353" i="98"/>
  <c r="M352"/>
  <c r="L353" i="102"/>
  <c r="M352"/>
  <c r="L353" i="92"/>
  <c r="M352"/>
  <c r="L353" i="99"/>
  <c r="M352"/>
  <c r="L353" i="94"/>
  <c r="M352"/>
  <c r="L353" i="106"/>
  <c r="M352"/>
  <c r="L353" i="105"/>
  <c r="M352"/>
  <c r="L354" i="111"/>
  <c r="M353"/>
  <c r="E354" i="121"/>
  <c r="F353"/>
  <c r="E354" i="124"/>
  <c r="F353"/>
  <c r="E355" i="123"/>
  <c r="F354"/>
  <c r="E358" i="106"/>
  <c r="F357"/>
  <c r="L353" i="113"/>
  <c r="M352"/>
  <c r="L353" i="117"/>
  <c r="M352"/>
  <c r="L353" i="115"/>
  <c r="M352"/>
  <c r="E355" i="113"/>
  <c r="F354"/>
  <c r="L353" i="114"/>
  <c r="M352"/>
  <c r="E354" i="95" l="1"/>
  <c r="F353"/>
  <c r="E372" i="127"/>
  <c r="F371"/>
  <c r="F353" i="104"/>
  <c r="E354"/>
  <c r="F353" i="108"/>
  <c r="E354"/>
  <c r="L354" i="104"/>
  <c r="M353"/>
  <c r="F357" i="111"/>
  <c r="E358"/>
  <c r="F353" i="92"/>
  <c r="E354"/>
  <c r="M353" i="97"/>
  <c r="L354"/>
  <c r="F353" i="101"/>
  <c r="E354"/>
  <c r="E354" i="109"/>
  <c r="F353"/>
  <c r="F353" i="96"/>
  <c r="E354"/>
  <c r="F353" i="99"/>
  <c r="E354"/>
  <c r="E355" i="110"/>
  <c r="F354"/>
  <c r="E354" i="112"/>
  <c r="F353"/>
  <c r="E355" i="107"/>
  <c r="F354"/>
  <c r="E355" i="114"/>
  <c r="F354"/>
  <c r="E354" i="105"/>
  <c r="F353"/>
  <c r="F353" i="100"/>
  <c r="E354"/>
  <c r="F354" i="103"/>
  <c r="E355"/>
  <c r="M353" i="93"/>
  <c r="L354"/>
  <c r="F353" i="132"/>
  <c r="E354"/>
  <c r="M353" i="101"/>
  <c r="L354"/>
  <c r="F353" i="72"/>
  <c r="E354"/>
  <c r="E355" i="94"/>
  <c r="F354"/>
  <c r="L354" i="108"/>
  <c r="M353"/>
  <c r="E355" i="98"/>
  <c r="F354"/>
  <c r="B350" i="44"/>
  <c r="F349"/>
  <c r="H349" s="1"/>
  <c r="M353" i="114"/>
  <c r="L354"/>
  <c r="F355" i="113"/>
  <c r="E356"/>
  <c r="M353" i="115"/>
  <c r="L354"/>
  <c r="M353" i="117"/>
  <c r="L354"/>
  <c r="M353" i="113"/>
  <c r="L354"/>
  <c r="F358" i="106"/>
  <c r="E359"/>
  <c r="F355" i="123"/>
  <c r="E356"/>
  <c r="F354" i="124"/>
  <c r="E355"/>
  <c r="F354" i="121"/>
  <c r="E355"/>
  <c r="M354" i="111"/>
  <c r="L355"/>
  <c r="M353" i="105"/>
  <c r="L354"/>
  <c r="M353" i="106"/>
  <c r="L354"/>
  <c r="M353" i="94"/>
  <c r="L354"/>
  <c r="M353" i="99"/>
  <c r="L354"/>
  <c r="M353" i="92"/>
  <c r="L354"/>
  <c r="M353" i="102"/>
  <c r="L354"/>
  <c r="M353" i="98"/>
  <c r="L354"/>
  <c r="M353" i="109"/>
  <c r="L354"/>
  <c r="L354" i="116"/>
  <c r="M353"/>
  <c r="L354" i="100"/>
  <c r="M353"/>
  <c r="L354" i="103"/>
  <c r="M353"/>
  <c r="E359" i="93"/>
  <c r="F358"/>
  <c r="L353" i="112"/>
  <c r="M352"/>
  <c r="L353" i="120"/>
  <c r="M352"/>
  <c r="L354" i="110"/>
  <c r="M353"/>
  <c r="E359" i="97"/>
  <c r="F358"/>
  <c r="E355" i="116"/>
  <c r="F354"/>
  <c r="E355" i="120"/>
  <c r="F354"/>
  <c r="L354" i="96"/>
  <c r="M353"/>
  <c r="L354" i="132"/>
  <c r="M353"/>
  <c r="M353" i="95"/>
  <c r="L354"/>
  <c r="M354" i="122"/>
  <c r="L355"/>
  <c r="F354"/>
  <c r="E355"/>
  <c r="M352" i="118"/>
  <c r="L353"/>
  <c r="M370" i="128"/>
  <c r="L371"/>
  <c r="M371" i="127"/>
  <c r="L372"/>
  <c r="M353" i="72"/>
  <c r="L354"/>
  <c r="F371" i="128"/>
  <c r="E372"/>
  <c r="F354" i="118"/>
  <c r="E355"/>
  <c r="F371" i="126"/>
  <c r="E372"/>
  <c r="M370"/>
  <c r="L371"/>
  <c r="M353" i="107"/>
  <c r="L354"/>
  <c r="L354" i="121"/>
  <c r="M353"/>
  <c r="E356" i="102"/>
  <c r="F355"/>
  <c r="L353" i="119"/>
  <c r="M352"/>
  <c r="L354" i="124"/>
  <c r="M353"/>
  <c r="L354" i="135"/>
  <c r="M353"/>
  <c r="F355"/>
  <c r="E356"/>
  <c r="L355" i="123"/>
  <c r="M354"/>
  <c r="L355" i="125"/>
  <c r="M354"/>
  <c r="E356"/>
  <c r="F355"/>
  <c r="E356" i="119"/>
  <c r="F355"/>
  <c r="E355" i="117"/>
  <c r="F354"/>
  <c r="E355" i="115"/>
  <c r="F354"/>
  <c r="E373" i="127" l="1"/>
  <c r="F372"/>
  <c r="E355" i="95"/>
  <c r="F354"/>
  <c r="M354" i="104"/>
  <c r="L355"/>
  <c r="E355" i="108"/>
  <c r="F354"/>
  <c r="E355" i="104"/>
  <c r="F354"/>
  <c r="F354" i="109"/>
  <c r="E355"/>
  <c r="F354" i="101"/>
  <c r="E355"/>
  <c r="M354" i="97"/>
  <c r="L355"/>
  <c r="E355" i="92"/>
  <c r="F354"/>
  <c r="F358" i="111"/>
  <c r="E359"/>
  <c r="F350" i="44"/>
  <c r="H350" s="1"/>
  <c r="B351"/>
  <c r="F355" i="98"/>
  <c r="E356"/>
  <c r="M354" i="108"/>
  <c r="L355"/>
  <c r="F355" i="94"/>
  <c r="E356"/>
  <c r="E355" i="105"/>
  <c r="F354"/>
  <c r="E356" i="114"/>
  <c r="F355"/>
  <c r="E356" i="107"/>
  <c r="F355"/>
  <c r="E355" i="112"/>
  <c r="F354"/>
  <c r="E356" i="110"/>
  <c r="F355"/>
  <c r="F354" i="72"/>
  <c r="E355"/>
  <c r="M354" i="101"/>
  <c r="L355"/>
  <c r="E355" i="132"/>
  <c r="F354"/>
  <c r="M354" i="93"/>
  <c r="L355"/>
  <c r="F355" i="103"/>
  <c r="E356"/>
  <c r="F354" i="100"/>
  <c r="E355"/>
  <c r="E355" i="99"/>
  <c r="F354"/>
  <c r="E355" i="96"/>
  <c r="F354"/>
  <c r="F356" i="135"/>
  <c r="E357"/>
  <c r="F355" i="115"/>
  <c r="E356"/>
  <c r="F355" i="117"/>
  <c r="E356"/>
  <c r="F356" i="119"/>
  <c r="E357"/>
  <c r="F356" i="125"/>
  <c r="E357"/>
  <c r="M355"/>
  <c r="L356"/>
  <c r="M355" i="123"/>
  <c r="L356"/>
  <c r="M354" i="135"/>
  <c r="L355"/>
  <c r="M354" i="124"/>
  <c r="L355"/>
  <c r="M353" i="119"/>
  <c r="L354"/>
  <c r="F356" i="102"/>
  <c r="E357"/>
  <c r="M354" i="121"/>
  <c r="L355"/>
  <c r="L355" i="132"/>
  <c r="M354"/>
  <c r="L355" i="96"/>
  <c r="M354"/>
  <c r="E356" i="120"/>
  <c r="F355"/>
  <c r="E356" i="116"/>
  <c r="F355"/>
  <c r="E360" i="97"/>
  <c r="F359"/>
  <c r="L355" i="110"/>
  <c r="M354"/>
  <c r="L354" i="120"/>
  <c r="M353"/>
  <c r="L354" i="112"/>
  <c r="M353"/>
  <c r="E360" i="93"/>
  <c r="F359"/>
  <c r="L355" i="103"/>
  <c r="M354"/>
  <c r="L355" i="100"/>
  <c r="M354"/>
  <c r="L355" i="116"/>
  <c r="M354"/>
  <c r="M354" i="107"/>
  <c r="L355"/>
  <c r="M371" i="126"/>
  <c r="L372"/>
  <c r="F372"/>
  <c r="E373"/>
  <c r="F355" i="118"/>
  <c r="E356"/>
  <c r="F372" i="128"/>
  <c r="E373"/>
  <c r="M354" i="72"/>
  <c r="L355"/>
  <c r="M372" i="127"/>
  <c r="L373"/>
  <c r="M371" i="128"/>
  <c r="L372"/>
  <c r="M353" i="118"/>
  <c r="L354"/>
  <c r="F355" i="122"/>
  <c r="E356"/>
  <c r="M355"/>
  <c r="L356"/>
  <c r="M354" i="95"/>
  <c r="L355"/>
  <c r="L355" i="109"/>
  <c r="M354"/>
  <c r="L355" i="98"/>
  <c r="M354"/>
  <c r="L355" i="102"/>
  <c r="M354"/>
  <c r="L355" i="92"/>
  <c r="M354"/>
  <c r="L355" i="99"/>
  <c r="M354"/>
  <c r="L355" i="94"/>
  <c r="M354"/>
  <c r="L355" i="106"/>
  <c r="M354"/>
  <c r="L355" i="105"/>
  <c r="M354"/>
  <c r="L356" i="111"/>
  <c r="M355"/>
  <c r="E356" i="121"/>
  <c r="F355"/>
  <c r="E356" i="124"/>
  <c r="F355"/>
  <c r="E357" i="123"/>
  <c r="F356"/>
  <c r="E360" i="106"/>
  <c r="F359"/>
  <c r="L355" i="113"/>
  <c r="M354"/>
  <c r="L355" i="117"/>
  <c r="M354"/>
  <c r="L355" i="115"/>
  <c r="M354"/>
  <c r="E357" i="113"/>
  <c r="F356"/>
  <c r="L355" i="114"/>
  <c r="M354"/>
  <c r="E356" i="95" l="1"/>
  <c r="F355"/>
  <c r="E374" i="127"/>
  <c r="F373"/>
  <c r="F355" i="104"/>
  <c r="E356"/>
  <c r="F355" i="108"/>
  <c r="E356"/>
  <c r="L356" i="104"/>
  <c r="M355"/>
  <c r="F355" i="92"/>
  <c r="E356"/>
  <c r="E360" i="111"/>
  <c r="F359"/>
  <c r="M355" i="97"/>
  <c r="L356"/>
  <c r="F355" i="101"/>
  <c r="E356"/>
  <c r="E356" i="109"/>
  <c r="F355"/>
  <c r="F355" i="96"/>
  <c r="E356"/>
  <c r="F355" i="99"/>
  <c r="E356"/>
  <c r="F355" i="132"/>
  <c r="E356"/>
  <c r="E357" i="110"/>
  <c r="F356"/>
  <c r="E356" i="112"/>
  <c r="F355"/>
  <c r="E357" i="107"/>
  <c r="F356"/>
  <c r="E357" i="114"/>
  <c r="F356"/>
  <c r="F355" i="105"/>
  <c r="E356"/>
  <c r="F355" i="100"/>
  <c r="E356"/>
  <c r="F356" i="103"/>
  <c r="E357"/>
  <c r="M355" i="93"/>
  <c r="L356"/>
  <c r="M355" i="101"/>
  <c r="L356"/>
  <c r="E356" i="72"/>
  <c r="F355"/>
  <c r="E357" i="94"/>
  <c r="F356"/>
  <c r="L356" i="108"/>
  <c r="M355"/>
  <c r="E357" i="98"/>
  <c r="F356"/>
  <c r="B352" i="44"/>
  <c r="F351"/>
  <c r="H351" s="1"/>
  <c r="M355" i="114"/>
  <c r="L356"/>
  <c r="M355" i="117"/>
  <c r="L356"/>
  <c r="F360" i="106"/>
  <c r="E361"/>
  <c r="F357" i="123"/>
  <c r="E358"/>
  <c r="F356" i="124"/>
  <c r="E357"/>
  <c r="F356" i="121"/>
  <c r="E357"/>
  <c r="M356" i="111"/>
  <c r="L357"/>
  <c r="M355" i="105"/>
  <c r="L356"/>
  <c r="M355" i="106"/>
  <c r="L356"/>
  <c r="M355" i="94"/>
  <c r="L356"/>
  <c r="M355" i="99"/>
  <c r="L356"/>
  <c r="M355" i="92"/>
  <c r="L356"/>
  <c r="M355" i="102"/>
  <c r="L356"/>
  <c r="M355" i="98"/>
  <c r="L356"/>
  <c r="M355" i="109"/>
  <c r="L356"/>
  <c r="L356" i="116"/>
  <c r="M355"/>
  <c r="L356" i="100"/>
  <c r="M355"/>
  <c r="L356" i="103"/>
  <c r="M355"/>
  <c r="E361" i="93"/>
  <c r="F360"/>
  <c r="L355" i="112"/>
  <c r="M354"/>
  <c r="L355" i="120"/>
  <c r="M354"/>
  <c r="L356" i="110"/>
  <c r="M355"/>
  <c r="E361" i="97"/>
  <c r="F360"/>
  <c r="E357" i="116"/>
  <c r="F356"/>
  <c r="E357" i="120"/>
  <c r="F356"/>
  <c r="L356" i="96"/>
  <c r="M355"/>
  <c r="M355" i="132"/>
  <c r="L356"/>
  <c r="F357" i="113"/>
  <c r="E358"/>
  <c r="M355" i="115"/>
  <c r="L356"/>
  <c r="M355" i="113"/>
  <c r="L356"/>
  <c r="M355" i="95"/>
  <c r="L356"/>
  <c r="M356" i="122"/>
  <c r="L357"/>
  <c r="F356"/>
  <c r="E357"/>
  <c r="M354" i="118"/>
  <c r="L355"/>
  <c r="M372" i="128"/>
  <c r="L373"/>
  <c r="M373" i="127"/>
  <c r="L374"/>
  <c r="M355" i="72"/>
  <c r="L356"/>
  <c r="F373" i="128"/>
  <c r="E374"/>
  <c r="F356" i="118"/>
  <c r="E357"/>
  <c r="F373" i="126"/>
  <c r="E374"/>
  <c r="M372"/>
  <c r="L373"/>
  <c r="M355" i="107"/>
  <c r="L356"/>
  <c r="L356" i="121"/>
  <c r="M355"/>
  <c r="E358" i="102"/>
  <c r="F357"/>
  <c r="L355" i="119"/>
  <c r="M354"/>
  <c r="L356" i="124"/>
  <c r="M355"/>
  <c r="M355" i="135"/>
  <c r="L356"/>
  <c r="L357" i="123"/>
  <c r="M356"/>
  <c r="L357" i="125"/>
  <c r="M356"/>
  <c r="E358"/>
  <c r="F357"/>
  <c r="E358" i="119"/>
  <c r="F357"/>
  <c r="E357" i="117"/>
  <c r="F356"/>
  <c r="E357" i="115"/>
  <c r="F356"/>
  <c r="E358" i="135"/>
  <c r="F357"/>
  <c r="E375" i="127" l="1"/>
  <c r="F374"/>
  <c r="E357" i="95"/>
  <c r="F356"/>
  <c r="M356" i="104"/>
  <c r="L357"/>
  <c r="E357" i="108"/>
  <c r="F356"/>
  <c r="E357" i="104"/>
  <c r="F356"/>
  <c r="F356" i="109"/>
  <c r="E357"/>
  <c r="F360" i="111"/>
  <c r="E361"/>
  <c r="F356" i="101"/>
  <c r="E357"/>
  <c r="M356" i="97"/>
  <c r="L357"/>
  <c r="E357" i="92"/>
  <c r="F356"/>
  <c r="F352" i="44"/>
  <c r="H352" s="1"/>
  <c r="B353"/>
  <c r="F357" i="98"/>
  <c r="E358"/>
  <c r="M356" i="108"/>
  <c r="L357"/>
  <c r="F357" i="94"/>
  <c r="E358"/>
  <c r="F356" i="72"/>
  <c r="E357"/>
  <c r="E358" i="114"/>
  <c r="F357"/>
  <c r="E358" i="107"/>
  <c r="F357"/>
  <c r="E357" i="112"/>
  <c r="F356"/>
  <c r="E358" i="110"/>
  <c r="F357"/>
  <c r="M356" i="101"/>
  <c r="L357"/>
  <c r="M356" i="93"/>
  <c r="L357"/>
  <c r="F357" i="103"/>
  <c r="E358"/>
  <c r="F356" i="100"/>
  <c r="E357"/>
  <c r="F356" i="105"/>
  <c r="E357"/>
  <c r="F356" i="132"/>
  <c r="E357"/>
  <c r="E357" i="99"/>
  <c r="F356"/>
  <c r="E357" i="96"/>
  <c r="F356"/>
  <c r="F358" i="135"/>
  <c r="E359"/>
  <c r="F357" i="115"/>
  <c r="E358"/>
  <c r="F357" i="117"/>
  <c r="E358"/>
  <c r="F358" i="119"/>
  <c r="E359"/>
  <c r="F358" i="125"/>
  <c r="E359"/>
  <c r="M357"/>
  <c r="L358"/>
  <c r="M357" i="123"/>
  <c r="L358"/>
  <c r="M356" i="124"/>
  <c r="L357"/>
  <c r="M355" i="119"/>
  <c r="L356"/>
  <c r="F358" i="102"/>
  <c r="E359"/>
  <c r="M356" i="121"/>
  <c r="L357"/>
  <c r="L357" i="96"/>
  <c r="M356"/>
  <c r="E358" i="120"/>
  <c r="F357"/>
  <c r="E358" i="116"/>
  <c r="F357"/>
  <c r="E362" i="97"/>
  <c r="F361"/>
  <c r="L357" i="110"/>
  <c r="M356"/>
  <c r="L356" i="120"/>
  <c r="M355"/>
  <c r="L356" i="112"/>
  <c r="M355"/>
  <c r="E362" i="93"/>
  <c r="F361"/>
  <c r="L357" i="103"/>
  <c r="M356"/>
  <c r="L357" i="100"/>
  <c r="M356"/>
  <c r="L357" i="116"/>
  <c r="M356"/>
  <c r="M356" i="135"/>
  <c r="L357"/>
  <c r="M356" i="107"/>
  <c r="L357"/>
  <c r="M373" i="126"/>
  <c r="L374"/>
  <c r="F374"/>
  <c r="E375"/>
  <c r="F357" i="118"/>
  <c r="E358"/>
  <c r="F374" i="128"/>
  <c r="E375"/>
  <c r="M356" i="72"/>
  <c r="L357"/>
  <c r="M374" i="127"/>
  <c r="L375"/>
  <c r="M373" i="128"/>
  <c r="L374"/>
  <c r="M355" i="118"/>
  <c r="L356"/>
  <c r="F357" i="122"/>
  <c r="E358"/>
  <c r="M357"/>
  <c r="L358"/>
  <c r="M356" i="95"/>
  <c r="L357"/>
  <c r="L357" i="113"/>
  <c r="M356"/>
  <c r="L357" i="115"/>
  <c r="M356"/>
  <c r="E359" i="113"/>
  <c r="F358"/>
  <c r="L357" i="132"/>
  <c r="M356"/>
  <c r="L357" i="109"/>
  <c r="M356"/>
  <c r="L357" i="98"/>
  <c r="M356"/>
  <c r="L357" i="102"/>
  <c r="M356"/>
  <c r="L357" i="92"/>
  <c r="M356"/>
  <c r="L357" i="99"/>
  <c r="M356"/>
  <c r="L357" i="94"/>
  <c r="M356"/>
  <c r="L357" i="106"/>
  <c r="M356"/>
  <c r="L357" i="105"/>
  <c r="M356"/>
  <c r="L358" i="111"/>
  <c r="M357"/>
  <c r="E358" i="121"/>
  <c r="F357"/>
  <c r="E358" i="124"/>
  <c r="F357"/>
  <c r="E359" i="123"/>
  <c r="F358"/>
  <c r="E362" i="106"/>
  <c r="F361"/>
  <c r="L357" i="117"/>
  <c r="M356"/>
  <c r="L357" i="114"/>
  <c r="M356"/>
  <c r="E358" i="95" l="1"/>
  <c r="F357"/>
  <c r="E376" i="127"/>
  <c r="F375"/>
  <c r="F357" i="104"/>
  <c r="E358"/>
  <c r="F357" i="108"/>
  <c r="E358"/>
  <c r="L358" i="104"/>
  <c r="M357"/>
  <c r="F357" i="92"/>
  <c r="E358"/>
  <c r="M357" i="97"/>
  <c r="L358"/>
  <c r="F357" i="101"/>
  <c r="E358"/>
  <c r="E362" i="111"/>
  <c r="F361"/>
  <c r="F357" i="109"/>
  <c r="E358"/>
  <c r="F357" i="96"/>
  <c r="E358"/>
  <c r="F357" i="99"/>
  <c r="E358"/>
  <c r="E359" i="110"/>
  <c r="F358"/>
  <c r="E358" i="112"/>
  <c r="F357"/>
  <c r="E359" i="107"/>
  <c r="F358"/>
  <c r="E359" i="114"/>
  <c r="F358"/>
  <c r="F357" i="132"/>
  <c r="E358"/>
  <c r="F357" i="105"/>
  <c r="E358"/>
  <c r="F357" i="100"/>
  <c r="E358"/>
  <c r="F358" i="103"/>
  <c r="E359"/>
  <c r="M357" i="93"/>
  <c r="L358"/>
  <c r="M357" i="101"/>
  <c r="L358"/>
  <c r="F357" i="72"/>
  <c r="E358"/>
  <c r="E359" i="94"/>
  <c r="F358"/>
  <c r="L358" i="108"/>
  <c r="M357"/>
  <c r="E359" i="98"/>
  <c r="F358"/>
  <c r="B354" i="44"/>
  <c r="F353"/>
  <c r="H353" s="1"/>
  <c r="M357" i="114"/>
  <c r="L358"/>
  <c r="M357" i="117"/>
  <c r="L358"/>
  <c r="F362" i="106"/>
  <c r="E363"/>
  <c r="F359" i="123"/>
  <c r="E360"/>
  <c r="F358" i="124"/>
  <c r="E359"/>
  <c r="F358" i="121"/>
  <c r="E359"/>
  <c r="M358" i="111"/>
  <c r="L359"/>
  <c r="M357" i="105"/>
  <c r="L358"/>
  <c r="M357" i="106"/>
  <c r="L358"/>
  <c r="M357" i="94"/>
  <c r="L358"/>
  <c r="M357" i="99"/>
  <c r="L358"/>
  <c r="M357" i="92"/>
  <c r="L358"/>
  <c r="M357" i="102"/>
  <c r="L358"/>
  <c r="M357" i="98"/>
  <c r="L358"/>
  <c r="M357" i="109"/>
  <c r="L358"/>
  <c r="L358" i="132"/>
  <c r="M357"/>
  <c r="E360" i="113"/>
  <c r="F359"/>
  <c r="M357" i="115"/>
  <c r="L358"/>
  <c r="M357" i="113"/>
  <c r="L358"/>
  <c r="L358" i="116"/>
  <c r="M357"/>
  <c r="L358" i="100"/>
  <c r="M357"/>
  <c r="L358" i="103"/>
  <c r="M357"/>
  <c r="E363" i="93"/>
  <c r="F362"/>
  <c r="L357" i="112"/>
  <c r="M356"/>
  <c r="L357" i="120"/>
  <c r="M356"/>
  <c r="L358" i="110"/>
  <c r="M357"/>
  <c r="E363" i="97"/>
  <c r="F362"/>
  <c r="E359" i="116"/>
  <c r="F358"/>
  <c r="E359" i="120"/>
  <c r="F358"/>
  <c r="L358" i="96"/>
  <c r="M357"/>
  <c r="M357" i="95"/>
  <c r="L358"/>
  <c r="M358" i="122"/>
  <c r="L359"/>
  <c r="F358"/>
  <c r="E359"/>
  <c r="M356" i="118"/>
  <c r="L357"/>
  <c r="M374" i="128"/>
  <c r="L375"/>
  <c r="M375" i="127"/>
  <c r="L376"/>
  <c r="M357" i="72"/>
  <c r="L358"/>
  <c r="F375" i="128"/>
  <c r="E376"/>
  <c r="F358" i="118"/>
  <c r="E359"/>
  <c r="F375" i="126"/>
  <c r="E376"/>
  <c r="M374"/>
  <c r="L375"/>
  <c r="M357" i="107"/>
  <c r="L358"/>
  <c r="L358" i="135"/>
  <c r="M357"/>
  <c r="L358" i="121"/>
  <c r="M357"/>
  <c r="E360" i="102"/>
  <c r="F359"/>
  <c r="L357" i="119"/>
  <c r="M356"/>
  <c r="L358" i="124"/>
  <c r="M357"/>
  <c r="L359" i="123"/>
  <c r="M358"/>
  <c r="L359" i="125"/>
  <c r="M358"/>
  <c r="E360"/>
  <c r="F359"/>
  <c r="E360" i="119"/>
  <c r="F359"/>
  <c r="E359" i="117"/>
  <c r="F358"/>
  <c r="E359" i="115"/>
  <c r="F358"/>
  <c r="E360" i="135"/>
  <c r="F359"/>
  <c r="E377" i="127" l="1"/>
  <c r="F376"/>
  <c r="E359" i="95"/>
  <c r="F358"/>
  <c r="M358" i="104"/>
  <c r="L359"/>
  <c r="E359" i="108"/>
  <c r="F358"/>
  <c r="E359" i="104"/>
  <c r="F358"/>
  <c r="F362" i="111"/>
  <c r="E363"/>
  <c r="F358" i="109"/>
  <c r="E359"/>
  <c r="F358" i="101"/>
  <c r="E359"/>
  <c r="M358" i="97"/>
  <c r="L359"/>
  <c r="E359" i="92"/>
  <c r="F358"/>
  <c r="F354" i="44"/>
  <c r="H354" s="1"/>
  <c r="B355"/>
  <c r="F359" i="98"/>
  <c r="E360"/>
  <c r="L359" i="108"/>
  <c r="M358"/>
  <c r="F359" i="94"/>
  <c r="E360"/>
  <c r="E360" i="114"/>
  <c r="F359"/>
  <c r="E360" i="107"/>
  <c r="F359"/>
  <c r="E359" i="112"/>
  <c r="F358"/>
  <c r="E360" i="110"/>
  <c r="F359"/>
  <c r="F358" i="72"/>
  <c r="E359"/>
  <c r="M358" i="101"/>
  <c r="L359"/>
  <c r="M358" i="93"/>
  <c r="L359"/>
  <c r="F359" i="103"/>
  <c r="E360"/>
  <c r="E359" i="100"/>
  <c r="F358"/>
  <c r="F358" i="105"/>
  <c r="E359"/>
  <c r="F358" i="132"/>
  <c r="E359"/>
  <c r="E359" i="99"/>
  <c r="F358"/>
  <c r="E359" i="96"/>
  <c r="F358"/>
  <c r="E360" i="117"/>
  <c r="F359"/>
  <c r="F360" i="119"/>
  <c r="E361"/>
  <c r="F360" i="125"/>
  <c r="E361"/>
  <c r="M359"/>
  <c r="L360"/>
  <c r="M359" i="123"/>
  <c r="L360"/>
  <c r="M358" i="124"/>
  <c r="L359"/>
  <c r="M357" i="119"/>
  <c r="L358"/>
  <c r="F360" i="102"/>
  <c r="E361"/>
  <c r="M358" i="121"/>
  <c r="L359"/>
  <c r="M358" i="135"/>
  <c r="L359"/>
  <c r="L359" i="96"/>
  <c r="M358"/>
  <c r="E360" i="120"/>
  <c r="F359"/>
  <c r="E360" i="116"/>
  <c r="F359"/>
  <c r="E364" i="97"/>
  <c r="F363"/>
  <c r="L359" i="110"/>
  <c r="M358"/>
  <c r="L358" i="120"/>
  <c r="M357"/>
  <c r="L358" i="112"/>
  <c r="M357"/>
  <c r="E364" i="93"/>
  <c r="F363"/>
  <c r="L359" i="103"/>
  <c r="M358"/>
  <c r="L359" i="100"/>
  <c r="M358"/>
  <c r="L359" i="116"/>
  <c r="M358"/>
  <c r="F360" i="113"/>
  <c r="E361"/>
  <c r="L359" i="132"/>
  <c r="M358"/>
  <c r="F360" i="135"/>
  <c r="E361"/>
  <c r="E360" i="115"/>
  <c r="F359"/>
  <c r="M358" i="107"/>
  <c r="L359"/>
  <c r="M375" i="126"/>
  <c r="L376"/>
  <c r="F376"/>
  <c r="E377"/>
  <c r="F359" i="118"/>
  <c r="E360"/>
  <c r="F376" i="128"/>
  <c r="E377"/>
  <c r="M358" i="72"/>
  <c r="L359"/>
  <c r="M376" i="127"/>
  <c r="L377"/>
  <c r="M375" i="128"/>
  <c r="L376"/>
  <c r="M357" i="118"/>
  <c r="L358"/>
  <c r="F359" i="122"/>
  <c r="E360"/>
  <c r="M359"/>
  <c r="L360"/>
  <c r="M358" i="95"/>
  <c r="L359"/>
  <c r="L359" i="113"/>
  <c r="M358"/>
  <c r="L359" i="115"/>
  <c r="M358"/>
  <c r="L359" i="109"/>
  <c r="M358"/>
  <c r="L359" i="98"/>
  <c r="M358"/>
  <c r="L359" i="102"/>
  <c r="M358"/>
  <c r="L359" i="92"/>
  <c r="M358"/>
  <c r="L359" i="99"/>
  <c r="M358"/>
  <c r="L359" i="94"/>
  <c r="M358"/>
  <c r="L359" i="106"/>
  <c r="M358"/>
  <c r="L359" i="105"/>
  <c r="M358"/>
  <c r="L360" i="111"/>
  <c r="M359"/>
  <c r="E360" i="121"/>
  <c r="F359"/>
  <c r="E360" i="124"/>
  <c r="F359"/>
  <c r="E361" i="123"/>
  <c r="F360"/>
  <c r="E364" i="106"/>
  <c r="F363"/>
  <c r="L359" i="117"/>
  <c r="M358"/>
  <c r="L359" i="114"/>
  <c r="M358"/>
  <c r="E360" i="95" l="1"/>
  <c r="F359"/>
  <c r="E378" i="127"/>
  <c r="F377"/>
  <c r="F359" i="104"/>
  <c r="E360"/>
  <c r="F359" i="108"/>
  <c r="E360"/>
  <c r="L360" i="104"/>
  <c r="M359"/>
  <c r="F359" i="92"/>
  <c r="E360"/>
  <c r="M359" i="97"/>
  <c r="L360"/>
  <c r="F359" i="101"/>
  <c r="E360"/>
  <c r="E360" i="109"/>
  <c r="F359"/>
  <c r="E364" i="111"/>
  <c r="F363"/>
  <c r="F359" i="96"/>
  <c r="E360"/>
  <c r="F359" i="99"/>
  <c r="E360"/>
  <c r="F359" i="100"/>
  <c r="E360"/>
  <c r="E361" i="110"/>
  <c r="F360"/>
  <c r="E360" i="112"/>
  <c r="F359"/>
  <c r="E361" i="107"/>
  <c r="F360"/>
  <c r="F360" i="114"/>
  <c r="E361"/>
  <c r="L360" i="108"/>
  <c r="M359"/>
  <c r="F359" i="132"/>
  <c r="E360"/>
  <c r="E360" i="105"/>
  <c r="F359"/>
  <c r="F360" i="103"/>
  <c r="E361"/>
  <c r="M359" i="93"/>
  <c r="L360"/>
  <c r="M359" i="101"/>
  <c r="L360"/>
  <c r="E360" i="72"/>
  <c r="F359"/>
  <c r="E361" i="94"/>
  <c r="F360"/>
  <c r="E361" i="98"/>
  <c r="F360"/>
  <c r="B356" i="44"/>
  <c r="F355"/>
  <c r="H355" s="1"/>
  <c r="M359" i="114"/>
  <c r="L360"/>
  <c r="M359" i="117"/>
  <c r="L360"/>
  <c r="F364" i="106"/>
  <c r="E365"/>
  <c r="E362" i="123"/>
  <c r="F361"/>
  <c r="F360" i="124"/>
  <c r="E361"/>
  <c r="F360" i="121"/>
  <c r="E361"/>
  <c r="M360" i="111"/>
  <c r="L361"/>
  <c r="M359" i="105"/>
  <c r="L360"/>
  <c r="M359" i="106"/>
  <c r="L360"/>
  <c r="M359" i="94"/>
  <c r="L360"/>
  <c r="M359" i="99"/>
  <c r="L360"/>
  <c r="M359" i="92"/>
  <c r="L360"/>
  <c r="M359" i="102"/>
  <c r="L360"/>
  <c r="M359" i="98"/>
  <c r="L360"/>
  <c r="M359" i="109"/>
  <c r="L360"/>
  <c r="M359" i="115"/>
  <c r="L360"/>
  <c r="M359" i="113"/>
  <c r="L360"/>
  <c r="F360" i="115"/>
  <c r="E361"/>
  <c r="M359" i="132"/>
  <c r="L360"/>
  <c r="L360" i="116"/>
  <c r="M359"/>
  <c r="L360" i="100"/>
  <c r="M359"/>
  <c r="M359" i="103"/>
  <c r="L360"/>
  <c r="E365" i="93"/>
  <c r="F364"/>
  <c r="L359" i="112"/>
  <c r="M358"/>
  <c r="L359" i="120"/>
  <c r="M358"/>
  <c r="L360" i="110"/>
  <c r="M359"/>
  <c r="E365" i="97"/>
  <c r="F364"/>
  <c r="F360" i="116"/>
  <c r="E361"/>
  <c r="E361" i="120"/>
  <c r="F360"/>
  <c r="L360" i="96"/>
  <c r="M359"/>
  <c r="F360" i="117"/>
  <c r="E361"/>
  <c r="M359" i="95"/>
  <c r="L360"/>
  <c r="M360" i="122"/>
  <c r="L361"/>
  <c r="F360"/>
  <c r="E361"/>
  <c r="M358" i="118"/>
  <c r="L359"/>
  <c r="M376" i="128"/>
  <c r="L377"/>
  <c r="M377" i="127"/>
  <c r="L378"/>
  <c r="M359" i="72"/>
  <c r="L360"/>
  <c r="F377" i="128"/>
  <c r="E378"/>
  <c r="F360" i="118"/>
  <c r="E361"/>
  <c r="F377" i="126"/>
  <c r="E378"/>
  <c r="M376"/>
  <c r="L377"/>
  <c r="M359" i="107"/>
  <c r="L360"/>
  <c r="E362" i="135"/>
  <c r="F361"/>
  <c r="E362" i="113"/>
  <c r="F361"/>
  <c r="L360" i="135"/>
  <c r="M359"/>
  <c r="L360" i="121"/>
  <c r="M359"/>
  <c r="E362" i="102"/>
  <c r="F361"/>
  <c r="L359" i="119"/>
  <c r="M358"/>
  <c r="L360" i="124"/>
  <c r="M359"/>
  <c r="L361" i="123"/>
  <c r="M360"/>
  <c r="L361" i="125"/>
  <c r="M360"/>
  <c r="E362"/>
  <c r="F361"/>
  <c r="E362" i="119"/>
  <c r="F361"/>
  <c r="E379" i="127" l="1"/>
  <c r="F378"/>
  <c r="E361" i="95"/>
  <c r="F360"/>
  <c r="M360" i="104"/>
  <c r="L361"/>
  <c r="E361" i="108"/>
  <c r="F360"/>
  <c r="E361" i="104"/>
  <c r="F360"/>
  <c r="F364" i="111"/>
  <c r="E365"/>
  <c r="F360" i="109"/>
  <c r="E361"/>
  <c r="F360" i="101"/>
  <c r="E361"/>
  <c r="M360" i="97"/>
  <c r="L361"/>
  <c r="E361" i="92"/>
  <c r="F360"/>
  <c r="F356" i="44"/>
  <c r="H356" s="1"/>
  <c r="B357"/>
  <c r="F361" i="98"/>
  <c r="E362"/>
  <c r="F361" i="94"/>
  <c r="E362"/>
  <c r="F360" i="72"/>
  <c r="E361"/>
  <c r="F360" i="105"/>
  <c r="E361"/>
  <c r="M360" i="108"/>
  <c r="L361"/>
  <c r="E362" i="107"/>
  <c r="F361"/>
  <c r="F360" i="112"/>
  <c r="E361"/>
  <c r="E362" i="110"/>
  <c r="F361"/>
  <c r="M360" i="101"/>
  <c r="L361"/>
  <c r="M360" i="93"/>
  <c r="L361"/>
  <c r="F361" i="103"/>
  <c r="E362"/>
  <c r="E361" i="132"/>
  <c r="F360"/>
  <c r="F361" i="114"/>
  <c r="E362"/>
  <c r="F360" i="100"/>
  <c r="E361"/>
  <c r="E361" i="99"/>
  <c r="F360"/>
  <c r="E361" i="96"/>
  <c r="F360"/>
  <c r="F362" i="119"/>
  <c r="E363"/>
  <c r="F362" i="125"/>
  <c r="E363"/>
  <c r="M361"/>
  <c r="L362"/>
  <c r="L362" i="123"/>
  <c r="M361"/>
  <c r="M360" i="124"/>
  <c r="L361"/>
  <c r="M359" i="119"/>
  <c r="L360"/>
  <c r="F362" i="102"/>
  <c r="E363"/>
  <c r="M360" i="121"/>
  <c r="L361"/>
  <c r="M360" i="135"/>
  <c r="L361"/>
  <c r="F362" i="113"/>
  <c r="E363"/>
  <c r="F362" i="135"/>
  <c r="E363"/>
  <c r="L361" i="96"/>
  <c r="M360"/>
  <c r="E362" i="120"/>
  <c r="F361"/>
  <c r="E366" i="97"/>
  <c r="F365"/>
  <c r="L361" i="110"/>
  <c r="M360"/>
  <c r="L360" i="120"/>
  <c r="M359"/>
  <c r="L360" i="112"/>
  <c r="M359"/>
  <c r="E366" i="93"/>
  <c r="F365"/>
  <c r="L361" i="100"/>
  <c r="M360"/>
  <c r="M360" i="116"/>
  <c r="L361"/>
  <c r="E363" i="123"/>
  <c r="F362"/>
  <c r="M360" i="107"/>
  <c r="L361"/>
  <c r="M377" i="126"/>
  <c r="L378"/>
  <c r="F378"/>
  <c r="E379"/>
  <c r="F361" i="118"/>
  <c r="E362"/>
  <c r="F378" i="128"/>
  <c r="E379"/>
  <c r="M360" i="72"/>
  <c r="L361"/>
  <c r="M378" i="127"/>
  <c r="L379"/>
  <c r="M377" i="128"/>
  <c r="L378"/>
  <c r="M359" i="118"/>
  <c r="L360"/>
  <c r="F361" i="122"/>
  <c r="E362"/>
  <c r="M361"/>
  <c r="L362"/>
  <c r="M360" i="95"/>
  <c r="L361"/>
  <c r="E362" i="117"/>
  <c r="F361"/>
  <c r="E362" i="116"/>
  <c r="F361"/>
  <c r="L361" i="103"/>
  <c r="M360"/>
  <c r="M360" i="132"/>
  <c r="L361"/>
  <c r="E362" i="115"/>
  <c r="F361"/>
  <c r="M360" i="113"/>
  <c r="L361"/>
  <c r="M360" i="115"/>
  <c r="L361"/>
  <c r="L361" i="109"/>
  <c r="M360"/>
  <c r="L361" i="98"/>
  <c r="M360"/>
  <c r="L361" i="102"/>
  <c r="M360"/>
  <c r="L361" i="92"/>
  <c r="M360"/>
  <c r="L361" i="99"/>
  <c r="M360"/>
  <c r="L361" i="94"/>
  <c r="M360"/>
  <c r="L361" i="106"/>
  <c r="M360"/>
  <c r="L361" i="105"/>
  <c r="M360"/>
  <c r="L362" i="111"/>
  <c r="M361"/>
  <c r="E362" i="121"/>
  <c r="F361"/>
  <c r="E362" i="124"/>
  <c r="F361"/>
  <c r="E366" i="106"/>
  <c r="F365"/>
  <c r="M360" i="117"/>
  <c r="L361"/>
  <c r="M360" i="114"/>
  <c r="L361"/>
  <c r="E362" i="95" l="1"/>
  <c r="F361"/>
  <c r="E380" i="127"/>
  <c r="F379"/>
  <c r="F361" i="104"/>
  <c r="E362"/>
  <c r="F361" i="108"/>
  <c r="E362"/>
  <c r="L362" i="104"/>
  <c r="M361"/>
  <c r="F361" i="92"/>
  <c r="E362"/>
  <c r="M361" i="97"/>
  <c r="L362"/>
  <c r="F361" i="101"/>
  <c r="E362"/>
  <c r="E362" i="109"/>
  <c r="F361"/>
  <c r="E366" i="111"/>
  <c r="F365"/>
  <c r="F361" i="96"/>
  <c r="E362"/>
  <c r="F361" i="99"/>
  <c r="E362"/>
  <c r="F361" i="132"/>
  <c r="E362"/>
  <c r="E363" i="110"/>
  <c r="F362"/>
  <c r="E363" i="107"/>
  <c r="F362"/>
  <c r="F361" i="100"/>
  <c r="E362"/>
  <c r="F362" i="114"/>
  <c r="E363"/>
  <c r="F362" i="103"/>
  <c r="E363"/>
  <c r="M361" i="93"/>
  <c r="L362"/>
  <c r="M361" i="101"/>
  <c r="L362"/>
  <c r="F361" i="112"/>
  <c r="E362"/>
  <c r="L362" i="108"/>
  <c r="M361"/>
  <c r="F361" i="105"/>
  <c r="E362"/>
  <c r="E362" i="72"/>
  <c r="F361"/>
  <c r="E363" i="94"/>
  <c r="F362"/>
  <c r="E363" i="98"/>
  <c r="F362"/>
  <c r="B358" i="44"/>
  <c r="F357"/>
  <c r="H357" s="1"/>
  <c r="F362" i="124"/>
  <c r="E363"/>
  <c r="F362" i="121"/>
  <c r="E363"/>
  <c r="M362" i="111"/>
  <c r="L363"/>
  <c r="M361" i="105"/>
  <c r="L362"/>
  <c r="M361" i="106"/>
  <c r="L362"/>
  <c r="M361" i="94"/>
  <c r="L362"/>
  <c r="M361" i="99"/>
  <c r="L362"/>
  <c r="M361" i="92"/>
  <c r="L362"/>
  <c r="M361" i="102"/>
  <c r="L362"/>
  <c r="M361" i="98"/>
  <c r="L362"/>
  <c r="M361" i="109"/>
  <c r="L362"/>
  <c r="F362" i="115"/>
  <c r="E363"/>
  <c r="L362" i="103"/>
  <c r="M361"/>
  <c r="F362" i="116"/>
  <c r="E363"/>
  <c r="F362" i="117"/>
  <c r="E363"/>
  <c r="E364" i="123"/>
  <c r="F363"/>
  <c r="L362" i="100"/>
  <c r="M361"/>
  <c r="E367" i="93"/>
  <c r="F366"/>
  <c r="L361" i="112"/>
  <c r="M360"/>
  <c r="L361" i="120"/>
  <c r="M360"/>
  <c r="L362" i="110"/>
  <c r="M361"/>
  <c r="E367" i="97"/>
  <c r="F366"/>
  <c r="E363" i="120"/>
  <c r="F362"/>
  <c r="L362" i="96"/>
  <c r="M361"/>
  <c r="L363" i="123"/>
  <c r="M362"/>
  <c r="F366" i="106"/>
  <c r="E367"/>
  <c r="L362" i="114"/>
  <c r="M361"/>
  <c r="L362" i="117"/>
  <c r="M361"/>
  <c r="L362" i="115"/>
  <c r="M361"/>
  <c r="L362" i="113"/>
  <c r="M361"/>
  <c r="L362" i="132"/>
  <c r="M361"/>
  <c r="M361" i="95"/>
  <c r="L362"/>
  <c r="M362" i="122"/>
  <c r="L363"/>
  <c r="F362"/>
  <c r="E363"/>
  <c r="M360" i="118"/>
  <c r="L361"/>
  <c r="M378" i="128"/>
  <c r="L379"/>
  <c r="M379" i="127"/>
  <c r="L380"/>
  <c r="M361" i="72"/>
  <c r="L362"/>
  <c r="F379" i="128"/>
  <c r="E380"/>
  <c r="F362" i="118"/>
  <c r="E363"/>
  <c r="F379" i="126"/>
  <c r="E380"/>
  <c r="M378"/>
  <c r="L379"/>
  <c r="M361" i="107"/>
  <c r="L362"/>
  <c r="L362" i="116"/>
  <c r="M361"/>
  <c r="E364" i="135"/>
  <c r="F363"/>
  <c r="E364" i="113"/>
  <c r="F363"/>
  <c r="L362" i="135"/>
  <c r="M361"/>
  <c r="L362" i="121"/>
  <c r="M361"/>
  <c r="E364" i="102"/>
  <c r="F363"/>
  <c r="L361" i="119"/>
  <c r="M360"/>
  <c r="L362" i="124"/>
  <c r="M361"/>
  <c r="L363" i="125"/>
  <c r="M362"/>
  <c r="E364"/>
  <c r="F363"/>
  <c r="E364" i="119"/>
  <c r="F363"/>
  <c r="E381" i="127" l="1"/>
  <c r="F380"/>
  <c r="E363" i="95"/>
  <c r="F362"/>
  <c r="M362" i="104"/>
  <c r="L363"/>
  <c r="E363" i="108"/>
  <c r="F362"/>
  <c r="E363" i="104"/>
  <c r="F362"/>
  <c r="F366" i="111"/>
  <c r="E367"/>
  <c r="F362" i="109"/>
  <c r="E363"/>
  <c r="F362" i="101"/>
  <c r="E363"/>
  <c r="M362" i="97"/>
  <c r="L363"/>
  <c r="E363" i="92"/>
  <c r="F362"/>
  <c r="F358" i="44"/>
  <c r="H358" s="1"/>
  <c r="B359"/>
  <c r="F363" i="98"/>
  <c r="E364"/>
  <c r="F363" i="94"/>
  <c r="E364"/>
  <c r="E363" i="72"/>
  <c r="F362"/>
  <c r="M362" i="108"/>
  <c r="L363"/>
  <c r="E364" i="107"/>
  <c r="F363"/>
  <c r="E364" i="110"/>
  <c r="F363"/>
  <c r="F362" i="105"/>
  <c r="E363"/>
  <c r="F362" i="112"/>
  <c r="E363"/>
  <c r="M362" i="101"/>
  <c r="L363"/>
  <c r="M362" i="93"/>
  <c r="L363"/>
  <c r="E364" i="103"/>
  <c r="F363"/>
  <c r="F363" i="114"/>
  <c r="E364"/>
  <c r="E363" i="100"/>
  <c r="F362"/>
  <c r="E363" i="132"/>
  <c r="F362"/>
  <c r="E363" i="99"/>
  <c r="F362"/>
  <c r="E363" i="96"/>
  <c r="F362"/>
  <c r="F364" i="119"/>
  <c r="E365"/>
  <c r="F364" i="125"/>
  <c r="E365"/>
  <c r="M363"/>
  <c r="L364"/>
  <c r="M362" i="124"/>
  <c r="L363"/>
  <c r="M361" i="119"/>
  <c r="L362"/>
  <c r="F364" i="102"/>
  <c r="E365"/>
  <c r="M362" i="121"/>
  <c r="L363"/>
  <c r="M362" i="135"/>
  <c r="L363"/>
  <c r="F364" i="113"/>
  <c r="E365"/>
  <c r="F364" i="135"/>
  <c r="E365"/>
  <c r="M362" i="116"/>
  <c r="L363"/>
  <c r="L363" i="132"/>
  <c r="M362"/>
  <c r="M362" i="113"/>
  <c r="L363"/>
  <c r="M362" i="115"/>
  <c r="L363"/>
  <c r="M362" i="117"/>
  <c r="L363"/>
  <c r="M362" i="114"/>
  <c r="L363"/>
  <c r="L364" i="123"/>
  <c r="M363"/>
  <c r="L363" i="96"/>
  <c r="M362"/>
  <c r="E364" i="120"/>
  <c r="F363"/>
  <c r="E368" i="97"/>
  <c r="F367"/>
  <c r="L363" i="110"/>
  <c r="M362"/>
  <c r="L362" i="120"/>
  <c r="M361"/>
  <c r="L362" i="112"/>
  <c r="M361"/>
  <c r="E368" i="93"/>
  <c r="F367"/>
  <c r="L363" i="100"/>
  <c r="M362"/>
  <c r="E365" i="123"/>
  <c r="F364"/>
  <c r="L363" i="103"/>
  <c r="M362"/>
  <c r="M362" i="107"/>
  <c r="L363"/>
  <c r="M379" i="126"/>
  <c r="L380"/>
  <c r="F380"/>
  <c r="E381"/>
  <c r="F363" i="118"/>
  <c r="E364"/>
  <c r="F380" i="128"/>
  <c r="E381"/>
  <c r="M362" i="72"/>
  <c r="L363"/>
  <c r="M380" i="127"/>
  <c r="L381"/>
  <c r="M379" i="128"/>
  <c r="L380"/>
  <c r="M361" i="118"/>
  <c r="L362"/>
  <c r="F363" i="122"/>
  <c r="E364"/>
  <c r="M363"/>
  <c r="L364"/>
  <c r="M362" i="95"/>
  <c r="L363"/>
  <c r="E368" i="106"/>
  <c r="F367"/>
  <c r="E364" i="117"/>
  <c r="F363"/>
  <c r="E364" i="116"/>
  <c r="F363"/>
  <c r="E364" i="115"/>
  <c r="F363"/>
  <c r="L363" i="109"/>
  <c r="M362"/>
  <c r="L363" i="98"/>
  <c r="M362"/>
  <c r="L363" i="102"/>
  <c r="M362"/>
  <c r="L363" i="92"/>
  <c r="M362"/>
  <c r="L363" i="99"/>
  <c r="M362"/>
  <c r="L363" i="94"/>
  <c r="M362"/>
  <c r="L363" i="106"/>
  <c r="M362"/>
  <c r="L363" i="105"/>
  <c r="M362"/>
  <c r="L364" i="111"/>
  <c r="M363"/>
  <c r="E364" i="121"/>
  <c r="F363"/>
  <c r="E364" i="124"/>
  <c r="F363"/>
  <c r="E364" i="95" l="1"/>
  <c r="F363"/>
  <c r="E382" i="127"/>
  <c r="F381"/>
  <c r="F363" i="104"/>
  <c r="E364"/>
  <c r="F363" i="108"/>
  <c r="E364"/>
  <c r="L364" i="104"/>
  <c r="M363"/>
  <c r="F363" i="92"/>
  <c r="E364"/>
  <c r="M363" i="97"/>
  <c r="L364"/>
  <c r="F363" i="101"/>
  <c r="E364"/>
  <c r="F363" i="109"/>
  <c r="E364"/>
  <c r="E368" i="111"/>
  <c r="F367"/>
  <c r="F363" i="96"/>
  <c r="E364"/>
  <c r="F363" i="99"/>
  <c r="E364"/>
  <c r="F363" i="132"/>
  <c r="E364"/>
  <c r="F363" i="100"/>
  <c r="E364"/>
  <c r="F364" i="103"/>
  <c r="E365"/>
  <c r="E365" i="110"/>
  <c r="F364"/>
  <c r="E365" i="107"/>
  <c r="F364"/>
  <c r="F363" i="72"/>
  <c r="E364"/>
  <c r="F364" i="114"/>
  <c r="E365"/>
  <c r="M363" i="93"/>
  <c r="L364"/>
  <c r="M363" i="101"/>
  <c r="L364"/>
  <c r="F363" i="112"/>
  <c r="E364"/>
  <c r="E364" i="105"/>
  <c r="F363"/>
  <c r="L364" i="108"/>
  <c r="M363"/>
  <c r="E365" i="94"/>
  <c r="F364"/>
  <c r="E365" i="98"/>
  <c r="F364"/>
  <c r="B360" i="44"/>
  <c r="F359"/>
  <c r="H359" s="1"/>
  <c r="F364" i="121"/>
  <c r="E365"/>
  <c r="M364" i="111"/>
  <c r="L365"/>
  <c r="M363" i="105"/>
  <c r="L364"/>
  <c r="M363" i="106"/>
  <c r="L364"/>
  <c r="M363" i="94"/>
  <c r="L364"/>
  <c r="M363" i="99"/>
  <c r="L364"/>
  <c r="M363" i="92"/>
  <c r="L364"/>
  <c r="M363" i="102"/>
  <c r="L364"/>
  <c r="M363" i="98"/>
  <c r="L364"/>
  <c r="M363" i="109"/>
  <c r="L364"/>
  <c r="F364" i="115"/>
  <c r="E365"/>
  <c r="F364" i="116"/>
  <c r="E365"/>
  <c r="F364" i="117"/>
  <c r="E365"/>
  <c r="E369" i="106"/>
  <c r="F368"/>
  <c r="M363" i="103"/>
  <c r="L364"/>
  <c r="E366" i="123"/>
  <c r="F365"/>
  <c r="L364" i="100"/>
  <c r="M363"/>
  <c r="E369" i="93"/>
  <c r="F368"/>
  <c r="L363" i="112"/>
  <c r="M362"/>
  <c r="L363" i="120"/>
  <c r="M362"/>
  <c r="L364" i="110"/>
  <c r="M363"/>
  <c r="E369" i="97"/>
  <c r="F368"/>
  <c r="E365" i="120"/>
  <c r="F364"/>
  <c r="L364" i="96"/>
  <c r="M363"/>
  <c r="L365" i="123"/>
  <c r="M364"/>
  <c r="M363" i="132"/>
  <c r="L364"/>
  <c r="F364" i="124"/>
  <c r="E365"/>
  <c r="M363" i="95"/>
  <c r="L364"/>
  <c r="M364" i="122"/>
  <c r="L365"/>
  <c r="F364"/>
  <c r="E365"/>
  <c r="M362" i="118"/>
  <c r="L363"/>
  <c r="M380" i="128"/>
  <c r="L381"/>
  <c r="M381" i="127"/>
  <c r="L382"/>
  <c r="M363" i="72"/>
  <c r="L364"/>
  <c r="F381" i="128"/>
  <c r="E382"/>
  <c r="F364" i="118"/>
  <c r="E365"/>
  <c r="F381" i="126"/>
  <c r="E382"/>
  <c r="M380"/>
  <c r="L381"/>
  <c r="M363" i="107"/>
  <c r="L364"/>
  <c r="L364" i="114"/>
  <c r="M363"/>
  <c r="L364" i="117"/>
  <c r="M363"/>
  <c r="L364" i="115"/>
  <c r="M363"/>
  <c r="L364" i="113"/>
  <c r="M363"/>
  <c r="L364" i="116"/>
  <c r="M363"/>
  <c r="E366" i="135"/>
  <c r="F365"/>
  <c r="E366" i="113"/>
  <c r="F365"/>
  <c r="L364" i="135"/>
  <c r="M363"/>
  <c r="L364" i="121"/>
  <c r="M363"/>
  <c r="E366" i="102"/>
  <c r="F365"/>
  <c r="L363" i="119"/>
  <c r="M362"/>
  <c r="L364" i="124"/>
  <c r="M363"/>
  <c r="L365" i="125"/>
  <c r="M364"/>
  <c r="E366"/>
  <c r="F365"/>
  <c r="E366" i="119"/>
  <c r="F365"/>
  <c r="E383" i="127" l="1"/>
  <c r="F382"/>
  <c r="E365" i="95"/>
  <c r="F364"/>
  <c r="M364" i="104"/>
  <c r="L365"/>
  <c r="E365" i="108"/>
  <c r="F364"/>
  <c r="E365" i="104"/>
  <c r="F364"/>
  <c r="F368" i="111"/>
  <c r="E369"/>
  <c r="F364" i="109"/>
  <c r="E365"/>
  <c r="F364" i="101"/>
  <c r="E365"/>
  <c r="M364" i="97"/>
  <c r="L365"/>
  <c r="E365" i="92"/>
  <c r="F364"/>
  <c r="F360" i="44"/>
  <c r="H360" s="1"/>
  <c r="B361"/>
  <c r="F365" i="98"/>
  <c r="E366"/>
  <c r="F365" i="94"/>
  <c r="E366"/>
  <c r="M364" i="108"/>
  <c r="L365"/>
  <c r="F364" i="105"/>
  <c r="E365"/>
  <c r="E366" i="107"/>
  <c r="F365"/>
  <c r="E366" i="110"/>
  <c r="F365"/>
  <c r="F364" i="112"/>
  <c r="E365"/>
  <c r="M364" i="101"/>
  <c r="L365"/>
  <c r="M364" i="93"/>
  <c r="L365"/>
  <c r="F365" i="114"/>
  <c r="E366"/>
  <c r="F364" i="72"/>
  <c r="E365"/>
  <c r="F365" i="103"/>
  <c r="E366"/>
  <c r="F364" i="100"/>
  <c r="E365"/>
  <c r="E365" i="132"/>
  <c r="F364"/>
  <c r="E365" i="99"/>
  <c r="F364"/>
  <c r="E365" i="96"/>
  <c r="F364"/>
  <c r="F366" i="119"/>
  <c r="E367"/>
  <c r="E367" i="125"/>
  <c r="F366"/>
  <c r="M365"/>
  <c r="L366"/>
  <c r="M364" i="124"/>
  <c r="L365"/>
  <c r="M363" i="119"/>
  <c r="L364"/>
  <c r="F366" i="102"/>
  <c r="E367"/>
  <c r="M364" i="121"/>
  <c r="L365"/>
  <c r="M364" i="135"/>
  <c r="L365"/>
  <c r="F366" i="113"/>
  <c r="E367"/>
  <c r="F366" i="135"/>
  <c r="E367"/>
  <c r="M364" i="116"/>
  <c r="L365"/>
  <c r="M364" i="113"/>
  <c r="L365"/>
  <c r="M364" i="115"/>
  <c r="L365"/>
  <c r="M364" i="117"/>
  <c r="L365"/>
  <c r="M364" i="114"/>
  <c r="L365"/>
  <c r="L366" i="123"/>
  <c r="M365"/>
  <c r="L365" i="96"/>
  <c r="M364"/>
  <c r="E366" i="120"/>
  <c r="F365"/>
  <c r="E370" i="97"/>
  <c r="F369"/>
  <c r="L365" i="110"/>
  <c r="M364"/>
  <c r="L364" i="120"/>
  <c r="M363"/>
  <c r="L364" i="112"/>
  <c r="M363"/>
  <c r="E370" i="93"/>
  <c r="F369"/>
  <c r="L365" i="100"/>
  <c r="M364"/>
  <c r="E367" i="123"/>
  <c r="F366"/>
  <c r="E370" i="106"/>
  <c r="F369"/>
  <c r="M364" i="107"/>
  <c r="L365"/>
  <c r="M381" i="126"/>
  <c r="L382"/>
  <c r="F382"/>
  <c r="E383"/>
  <c r="F365" i="118"/>
  <c r="E366"/>
  <c r="F382" i="128"/>
  <c r="E383"/>
  <c r="M364" i="72"/>
  <c r="L365"/>
  <c r="M382" i="127"/>
  <c r="L383"/>
  <c r="M381" i="128"/>
  <c r="L382"/>
  <c r="M363" i="118"/>
  <c r="L364"/>
  <c r="F365" i="122"/>
  <c r="E366"/>
  <c r="M365"/>
  <c r="L366"/>
  <c r="M364" i="95"/>
  <c r="L365"/>
  <c r="E366" i="124"/>
  <c r="F365"/>
  <c r="M364" i="132"/>
  <c r="L365"/>
  <c r="L365" i="103"/>
  <c r="M364"/>
  <c r="E366" i="117"/>
  <c r="F365"/>
  <c r="E366" i="116"/>
  <c r="F365"/>
  <c r="E366" i="115"/>
  <c r="F365"/>
  <c r="L365" i="109"/>
  <c r="M364"/>
  <c r="L365" i="98"/>
  <c r="M364"/>
  <c r="L365" i="102"/>
  <c r="M364"/>
  <c r="L365" i="92"/>
  <c r="M364"/>
  <c r="L365" i="99"/>
  <c r="M364"/>
  <c r="L365" i="94"/>
  <c r="M364"/>
  <c r="L365" i="106"/>
  <c r="M364"/>
  <c r="L365" i="105"/>
  <c r="M364"/>
  <c r="L366" i="111"/>
  <c r="M365"/>
  <c r="E366" i="121"/>
  <c r="F365"/>
  <c r="E366" i="95" l="1"/>
  <c r="F365"/>
  <c r="E384" i="127"/>
  <c r="F383"/>
  <c r="F365" i="104"/>
  <c r="E366"/>
  <c r="E366" i="108"/>
  <c r="F365"/>
  <c r="L366" i="104"/>
  <c r="M365"/>
  <c r="E366" i="92"/>
  <c r="F365"/>
  <c r="M365" i="97"/>
  <c r="L366"/>
  <c r="F365" i="101"/>
  <c r="E366"/>
  <c r="F365" i="109"/>
  <c r="E366"/>
  <c r="F369" i="111"/>
  <c r="E370"/>
  <c r="F365" i="96"/>
  <c r="E366"/>
  <c r="F365" i="99"/>
  <c r="E366"/>
  <c r="F365" i="132"/>
  <c r="E366"/>
  <c r="E367" i="110"/>
  <c r="F366"/>
  <c r="E367" i="107"/>
  <c r="F366"/>
  <c r="F365" i="100"/>
  <c r="E366"/>
  <c r="F366" i="103"/>
  <c r="E367"/>
  <c r="E366" i="72"/>
  <c r="F365"/>
  <c r="F366" i="114"/>
  <c r="E367"/>
  <c r="M365" i="93"/>
  <c r="L366"/>
  <c r="M365" i="101"/>
  <c r="L366"/>
  <c r="F365" i="112"/>
  <c r="E366"/>
  <c r="E366" i="105"/>
  <c r="F365"/>
  <c r="L366" i="108"/>
  <c r="M365"/>
  <c r="E367" i="94"/>
  <c r="F366"/>
  <c r="E367" i="98"/>
  <c r="F366"/>
  <c r="B362" i="44"/>
  <c r="F361"/>
  <c r="H361" s="1"/>
  <c r="L366" i="132"/>
  <c r="M365"/>
  <c r="E367" i="121"/>
  <c r="F366"/>
  <c r="M366" i="111"/>
  <c r="L367"/>
  <c r="M365" i="105"/>
  <c r="L366"/>
  <c r="M365" i="106"/>
  <c r="L366"/>
  <c r="M365" i="94"/>
  <c r="L366"/>
  <c r="M365" i="99"/>
  <c r="L366"/>
  <c r="M365" i="92"/>
  <c r="L366"/>
  <c r="M365" i="102"/>
  <c r="L366"/>
  <c r="M365" i="98"/>
  <c r="L366"/>
  <c r="M365" i="109"/>
  <c r="L366"/>
  <c r="F366" i="115"/>
  <c r="E367"/>
  <c r="F366" i="116"/>
  <c r="E367"/>
  <c r="F366" i="117"/>
  <c r="E367"/>
  <c r="L366" i="103"/>
  <c r="M365"/>
  <c r="F366" i="124"/>
  <c r="E367"/>
  <c r="F370" i="106"/>
  <c r="E371"/>
  <c r="E368" i="123"/>
  <c r="F367"/>
  <c r="L366" i="100"/>
  <c r="M365"/>
  <c r="E371" i="93"/>
  <c r="F370"/>
  <c r="L365" i="112"/>
  <c r="M364"/>
  <c r="L365" i="120"/>
  <c r="M364"/>
  <c r="L366" i="110"/>
  <c r="M365"/>
  <c r="E371" i="97"/>
  <c r="F370"/>
  <c r="E367" i="120"/>
  <c r="F366"/>
  <c r="L366" i="96"/>
  <c r="M365"/>
  <c r="L367" i="123"/>
  <c r="M366"/>
  <c r="E368" i="125"/>
  <c r="F367"/>
  <c r="M365" i="95"/>
  <c r="L366"/>
  <c r="M366" i="122"/>
  <c r="L367"/>
  <c r="F366"/>
  <c r="E367"/>
  <c r="M364" i="118"/>
  <c r="L365"/>
  <c r="M382" i="128"/>
  <c r="L383"/>
  <c r="M383" i="127"/>
  <c r="L384"/>
  <c r="M365" i="72"/>
  <c r="L366"/>
  <c r="F383" i="128"/>
  <c r="E384"/>
  <c r="F366" i="118"/>
  <c r="E367"/>
  <c r="F383" i="126"/>
  <c r="E384"/>
  <c r="M382"/>
  <c r="L383"/>
  <c r="M365" i="107"/>
  <c r="L366"/>
  <c r="L366" i="114"/>
  <c r="M365"/>
  <c r="L366" i="117"/>
  <c r="M365"/>
  <c r="L366" i="115"/>
  <c r="M365"/>
  <c r="L366" i="113"/>
  <c r="M365"/>
  <c r="L366" i="116"/>
  <c r="M365"/>
  <c r="E368" i="135"/>
  <c r="F367"/>
  <c r="E368" i="113"/>
  <c r="F367"/>
  <c r="L366" i="135"/>
  <c r="M365"/>
  <c r="L366" i="121"/>
  <c r="M365"/>
  <c r="E368" i="102"/>
  <c r="F367"/>
  <c r="L365" i="119"/>
  <c r="M364"/>
  <c r="L366" i="124"/>
  <c r="M365"/>
  <c r="L367" i="125"/>
  <c r="M366"/>
  <c r="E368" i="119"/>
  <c r="F367"/>
  <c r="E385" i="127" l="1"/>
  <c r="F384"/>
  <c r="E367" i="95"/>
  <c r="F366"/>
  <c r="M366" i="104"/>
  <c r="L367"/>
  <c r="E367" i="108"/>
  <c r="F366"/>
  <c r="E367" i="104"/>
  <c r="F366"/>
  <c r="E367" i="92"/>
  <c r="F366"/>
  <c r="F370" i="111"/>
  <c r="E371"/>
  <c r="F366" i="109"/>
  <c r="E367"/>
  <c r="F366" i="101"/>
  <c r="E367"/>
  <c r="M366" i="97"/>
  <c r="L367"/>
  <c r="F362" i="44"/>
  <c r="H362" s="1"/>
  <c r="B363"/>
  <c r="F367" i="98"/>
  <c r="E368"/>
  <c r="F367" i="94"/>
  <c r="E368"/>
  <c r="M366" i="108"/>
  <c r="L367"/>
  <c r="E367" i="105"/>
  <c r="F366"/>
  <c r="E367" i="72"/>
  <c r="F366"/>
  <c r="E368" i="107"/>
  <c r="F367"/>
  <c r="E368" i="110"/>
  <c r="F367"/>
  <c r="F366" i="112"/>
  <c r="E367"/>
  <c r="M366" i="101"/>
  <c r="L367"/>
  <c r="M366" i="93"/>
  <c r="L367"/>
  <c r="F367" i="114"/>
  <c r="E368"/>
  <c r="F367" i="103"/>
  <c r="E368"/>
  <c r="F366" i="100"/>
  <c r="E367"/>
  <c r="E367" i="132"/>
  <c r="F366"/>
  <c r="E367" i="99"/>
  <c r="F366"/>
  <c r="E367" i="96"/>
  <c r="F366"/>
  <c r="F368" i="119"/>
  <c r="E369"/>
  <c r="M367" i="125"/>
  <c r="L368"/>
  <c r="L367" i="124"/>
  <c r="M366"/>
  <c r="M365" i="119"/>
  <c r="L366"/>
  <c r="E369" i="102"/>
  <c r="F368"/>
  <c r="L367" i="121"/>
  <c r="M366"/>
  <c r="L367" i="135"/>
  <c r="M366"/>
  <c r="F368" i="113"/>
  <c r="E369"/>
  <c r="E369" i="135"/>
  <c r="F368"/>
  <c r="M366" i="116"/>
  <c r="L367"/>
  <c r="M366" i="113"/>
  <c r="L367"/>
  <c r="M366" i="115"/>
  <c r="L367"/>
  <c r="M366" i="117"/>
  <c r="L367"/>
  <c r="M366" i="114"/>
  <c r="L367"/>
  <c r="F368" i="125"/>
  <c r="E369"/>
  <c r="L368" i="123"/>
  <c r="M367"/>
  <c r="L367" i="96"/>
  <c r="M366"/>
  <c r="E368" i="120"/>
  <c r="F367"/>
  <c r="E372" i="97"/>
  <c r="F371"/>
  <c r="L367" i="110"/>
  <c r="M366"/>
  <c r="L366" i="120"/>
  <c r="M365"/>
  <c r="L366" i="112"/>
  <c r="M365"/>
  <c r="E372" i="93"/>
  <c r="F371"/>
  <c r="M366" i="100"/>
  <c r="L367"/>
  <c r="E369" i="123"/>
  <c r="F368"/>
  <c r="L367" i="103"/>
  <c r="M366"/>
  <c r="E368" i="121"/>
  <c r="F367"/>
  <c r="L367" i="132"/>
  <c r="M366"/>
  <c r="M366" i="107"/>
  <c r="L367"/>
  <c r="M383" i="126"/>
  <c r="L384"/>
  <c r="F384"/>
  <c r="E385"/>
  <c r="F367" i="118"/>
  <c r="E368"/>
  <c r="F384" i="128"/>
  <c r="E385"/>
  <c r="M366" i="72"/>
  <c r="L367"/>
  <c r="M384" i="127"/>
  <c r="L385"/>
  <c r="M383" i="128"/>
  <c r="L384"/>
  <c r="M365" i="118"/>
  <c r="L366"/>
  <c r="F367" i="122"/>
  <c r="E368"/>
  <c r="M367"/>
  <c r="L368"/>
  <c r="M366" i="95"/>
  <c r="L367"/>
  <c r="E372" i="106"/>
  <c r="F371"/>
  <c r="E368" i="124"/>
  <c r="F367"/>
  <c r="E368" i="117"/>
  <c r="F367"/>
  <c r="E368" i="116"/>
  <c r="F367"/>
  <c r="E368" i="115"/>
  <c r="F367"/>
  <c r="L367" i="109"/>
  <c r="M366"/>
  <c r="L367" i="98"/>
  <c r="M366"/>
  <c r="L367" i="102"/>
  <c r="M366"/>
  <c r="L367" i="92"/>
  <c r="M366"/>
  <c r="L367" i="99"/>
  <c r="M366"/>
  <c r="L367" i="94"/>
  <c r="M366"/>
  <c r="L367" i="106"/>
  <c r="M366"/>
  <c r="L367" i="105"/>
  <c r="M366"/>
  <c r="L368" i="111"/>
  <c r="M367"/>
  <c r="E368" i="95" l="1"/>
  <c r="F367"/>
  <c r="E386" i="127"/>
  <c r="F385"/>
  <c r="F367" i="104"/>
  <c r="E368"/>
  <c r="E368" i="108"/>
  <c r="F367"/>
  <c r="M367" i="104"/>
  <c r="L368"/>
  <c r="F367" i="92"/>
  <c r="E368"/>
  <c r="M367" i="97"/>
  <c r="L368"/>
  <c r="F367" i="101"/>
  <c r="E368"/>
  <c r="F367" i="109"/>
  <c r="E368"/>
  <c r="F371" i="111"/>
  <c r="E372"/>
  <c r="E368" i="96"/>
  <c r="F367"/>
  <c r="E368" i="99"/>
  <c r="F367"/>
  <c r="F367" i="132"/>
  <c r="E368"/>
  <c r="E369" i="110"/>
  <c r="F368"/>
  <c r="E369" i="107"/>
  <c r="F368"/>
  <c r="F367" i="72"/>
  <c r="E368"/>
  <c r="F367" i="105"/>
  <c r="E368"/>
  <c r="F367" i="100"/>
  <c r="E368"/>
  <c r="F368" i="103"/>
  <c r="E369"/>
  <c r="F368" i="114"/>
  <c r="E369"/>
  <c r="M367" i="93"/>
  <c r="L368"/>
  <c r="M367" i="101"/>
  <c r="L368"/>
  <c r="F367" i="112"/>
  <c r="E368"/>
  <c r="M367" i="108"/>
  <c r="L368"/>
  <c r="F368" i="94"/>
  <c r="E369"/>
  <c r="F368" i="98"/>
  <c r="E369"/>
  <c r="B364" i="44"/>
  <c r="F363"/>
  <c r="H363" s="1"/>
  <c r="M368" i="111"/>
  <c r="L369"/>
  <c r="L368" i="105"/>
  <c r="M367"/>
  <c r="L368" i="106"/>
  <c r="M367"/>
  <c r="L368" i="94"/>
  <c r="M367"/>
  <c r="L368" i="99"/>
  <c r="M367"/>
  <c r="L368" i="92"/>
  <c r="M367"/>
  <c r="L368" i="102"/>
  <c r="M367"/>
  <c r="M367" i="98"/>
  <c r="L368"/>
  <c r="L368" i="109"/>
  <c r="M367"/>
  <c r="F368" i="115"/>
  <c r="E369"/>
  <c r="F368" i="116"/>
  <c r="E369"/>
  <c r="F368" i="117"/>
  <c r="E369"/>
  <c r="F368" i="124"/>
  <c r="E369"/>
  <c r="F372" i="106"/>
  <c r="E373"/>
  <c r="M367" i="132"/>
  <c r="L368"/>
  <c r="F368" i="121"/>
  <c r="E369"/>
  <c r="L368" i="103"/>
  <c r="M367"/>
  <c r="E370" i="123"/>
  <c r="F369"/>
  <c r="E373" i="93"/>
  <c r="F372"/>
  <c r="L367" i="112"/>
  <c r="M366"/>
  <c r="L367" i="120"/>
  <c r="M366"/>
  <c r="L368" i="110"/>
  <c r="M367"/>
  <c r="E373" i="97"/>
  <c r="F372"/>
  <c r="E369" i="120"/>
  <c r="F368"/>
  <c r="L368" i="96"/>
  <c r="M367"/>
  <c r="L369" i="123"/>
  <c r="M368"/>
  <c r="E370" i="135"/>
  <c r="F369"/>
  <c r="L368"/>
  <c r="M367"/>
  <c r="L368" i="121"/>
  <c r="M367"/>
  <c r="E370" i="102"/>
  <c r="F369"/>
  <c r="L368" i="124"/>
  <c r="M367"/>
  <c r="M367" i="95"/>
  <c r="L368"/>
  <c r="M368" i="122"/>
  <c r="L369"/>
  <c r="F368"/>
  <c r="E369"/>
  <c r="M366" i="118"/>
  <c r="L367"/>
  <c r="M384" i="128"/>
  <c r="L385"/>
  <c r="M385" i="127"/>
  <c r="L386"/>
  <c r="M367" i="72"/>
  <c r="L368"/>
  <c r="F385" i="128"/>
  <c r="E386"/>
  <c r="F368" i="118"/>
  <c r="E369"/>
  <c r="F385" i="126"/>
  <c r="E386"/>
  <c r="M384"/>
  <c r="L385"/>
  <c r="M367" i="107"/>
  <c r="L368"/>
  <c r="L368" i="100"/>
  <c r="M367"/>
  <c r="E370" i="125"/>
  <c r="F369"/>
  <c r="L368" i="114"/>
  <c r="M367"/>
  <c r="L368" i="117"/>
  <c r="M367"/>
  <c r="L368" i="115"/>
  <c r="M367"/>
  <c r="L368" i="113"/>
  <c r="M367"/>
  <c r="L368" i="116"/>
  <c r="M367"/>
  <c r="E370" i="113"/>
  <c r="F369"/>
  <c r="L367" i="119"/>
  <c r="M366"/>
  <c r="L369" i="125"/>
  <c r="M368"/>
  <c r="E370" i="119"/>
  <c r="F369"/>
  <c r="E387" i="127" l="1"/>
  <c r="F386"/>
  <c r="E369" i="95"/>
  <c r="F368"/>
  <c r="F368" i="108"/>
  <c r="E369"/>
  <c r="M368" i="104"/>
  <c r="L369"/>
  <c r="E369"/>
  <c r="F368"/>
  <c r="F372" i="111"/>
  <c r="E373"/>
  <c r="F368" i="109"/>
  <c r="E369"/>
  <c r="F368" i="101"/>
  <c r="E369"/>
  <c r="M368" i="97"/>
  <c r="L369"/>
  <c r="F368" i="92"/>
  <c r="E369"/>
  <c r="F364" i="44"/>
  <c r="H364" s="1"/>
  <c r="B365"/>
  <c r="E370" i="107"/>
  <c r="F369"/>
  <c r="E370" i="110"/>
  <c r="F369"/>
  <c r="F368" i="99"/>
  <c r="E369"/>
  <c r="F368" i="96"/>
  <c r="E369"/>
  <c r="F369" i="98"/>
  <c r="E370"/>
  <c r="F369" i="94"/>
  <c r="E370"/>
  <c r="M368" i="108"/>
  <c r="L369"/>
  <c r="F368" i="112"/>
  <c r="E369"/>
  <c r="M368" i="101"/>
  <c r="L369"/>
  <c r="M368" i="93"/>
  <c r="L369"/>
  <c r="F369" i="114"/>
  <c r="E370"/>
  <c r="F369" i="103"/>
  <c r="E370"/>
  <c r="F368" i="100"/>
  <c r="E369"/>
  <c r="E369" i="105"/>
  <c r="F368"/>
  <c r="E369" i="72"/>
  <c r="F368"/>
  <c r="E369" i="132"/>
  <c r="F368"/>
  <c r="F370" i="119"/>
  <c r="E371"/>
  <c r="M369" i="125"/>
  <c r="L370"/>
  <c r="M367" i="119"/>
  <c r="L368"/>
  <c r="F370" i="113"/>
  <c r="E371"/>
  <c r="M368" i="116"/>
  <c r="L369"/>
  <c r="M368" i="113"/>
  <c r="L369"/>
  <c r="M368" i="115"/>
  <c r="L369"/>
  <c r="M368" i="117"/>
  <c r="L369"/>
  <c r="M368" i="114"/>
  <c r="L369"/>
  <c r="F370" i="125"/>
  <c r="E371"/>
  <c r="L369" i="100"/>
  <c r="M368"/>
  <c r="M368" i="124"/>
  <c r="L369"/>
  <c r="F370" i="102"/>
  <c r="E371"/>
  <c r="M368" i="121"/>
  <c r="L369"/>
  <c r="M368" i="135"/>
  <c r="L369"/>
  <c r="F370"/>
  <c r="E371"/>
  <c r="L370" i="123"/>
  <c r="M369"/>
  <c r="L369" i="96"/>
  <c r="M368"/>
  <c r="E370" i="120"/>
  <c r="F369"/>
  <c r="E374" i="97"/>
  <c r="F373"/>
  <c r="L369" i="110"/>
  <c r="M368"/>
  <c r="L368" i="120"/>
  <c r="M367"/>
  <c r="L368" i="112"/>
  <c r="M367"/>
  <c r="E374" i="93"/>
  <c r="F373"/>
  <c r="E371" i="123"/>
  <c r="F370"/>
  <c r="L369" i="103"/>
  <c r="M368"/>
  <c r="L369" i="109"/>
  <c r="M368"/>
  <c r="L369" i="102"/>
  <c r="M368"/>
  <c r="L369" i="92"/>
  <c r="M368"/>
  <c r="L369" i="99"/>
  <c r="M368"/>
  <c r="L369" i="94"/>
  <c r="M368"/>
  <c r="L369" i="106"/>
  <c r="M368"/>
  <c r="L369" i="105"/>
  <c r="M368"/>
  <c r="M368" i="107"/>
  <c r="L369"/>
  <c r="M385" i="126"/>
  <c r="L386"/>
  <c r="F386"/>
  <c r="E387"/>
  <c r="F369" i="118"/>
  <c r="E370"/>
  <c r="F386" i="128"/>
  <c r="E387"/>
  <c r="M368" i="72"/>
  <c r="L369"/>
  <c r="M386" i="127"/>
  <c r="L387"/>
  <c r="M385" i="128"/>
  <c r="L386"/>
  <c r="M367" i="118"/>
  <c r="L368"/>
  <c r="F369" i="122"/>
  <c r="E370"/>
  <c r="M369"/>
  <c r="L370"/>
  <c r="M368" i="95"/>
  <c r="L369"/>
  <c r="E370" i="121"/>
  <c r="F369"/>
  <c r="M368" i="132"/>
  <c r="L369"/>
  <c r="E374" i="106"/>
  <c r="F373"/>
  <c r="E370" i="124"/>
  <c r="F369"/>
  <c r="E370" i="117"/>
  <c r="F369"/>
  <c r="E370" i="116"/>
  <c r="F369"/>
  <c r="E370" i="115"/>
  <c r="F369"/>
  <c r="L369" i="98"/>
  <c r="M368"/>
  <c r="L370" i="111"/>
  <c r="M369"/>
  <c r="E370" i="95" l="1"/>
  <c r="F369"/>
  <c r="E388" i="127"/>
  <c r="F387"/>
  <c r="F369" i="104"/>
  <c r="E370"/>
  <c r="L370"/>
  <c r="M369"/>
  <c r="F369" i="108"/>
  <c r="E370"/>
  <c r="F369" i="92"/>
  <c r="E370"/>
  <c r="M369" i="97"/>
  <c r="L370"/>
  <c r="F369" i="101"/>
  <c r="E370"/>
  <c r="E370" i="109"/>
  <c r="F369"/>
  <c r="F373" i="111"/>
  <c r="E374"/>
  <c r="E370" i="132"/>
  <c r="F369"/>
  <c r="E370" i="72"/>
  <c r="F369"/>
  <c r="E370" i="105"/>
  <c r="F369"/>
  <c r="E371" i="110"/>
  <c r="F370"/>
  <c r="E371" i="107"/>
  <c r="F370"/>
  <c r="F369" i="100"/>
  <c r="E370"/>
  <c r="F370" i="103"/>
  <c r="E371"/>
  <c r="F370" i="114"/>
  <c r="E371"/>
  <c r="M369" i="93"/>
  <c r="L370"/>
  <c r="M369" i="101"/>
  <c r="L370"/>
  <c r="F369" i="112"/>
  <c r="E370"/>
  <c r="L370" i="108"/>
  <c r="M369"/>
  <c r="E371" i="94"/>
  <c r="F370"/>
  <c r="E371" i="98"/>
  <c r="F370"/>
  <c r="F369" i="96"/>
  <c r="E370"/>
  <c r="F369" i="99"/>
  <c r="E370"/>
  <c r="B366" i="44"/>
  <c r="F365"/>
  <c r="H365" s="1"/>
  <c r="M370" i="111"/>
  <c r="L371"/>
  <c r="M369" i="98"/>
  <c r="L370"/>
  <c r="F370" i="115"/>
  <c r="E371"/>
  <c r="F370" i="116"/>
  <c r="E371"/>
  <c r="F370" i="117"/>
  <c r="E371"/>
  <c r="F370" i="124"/>
  <c r="E371"/>
  <c r="F374" i="106"/>
  <c r="E375"/>
  <c r="F370" i="121"/>
  <c r="E371"/>
  <c r="M369" i="105"/>
  <c r="L370"/>
  <c r="M369" i="106"/>
  <c r="L370"/>
  <c r="M369" i="94"/>
  <c r="L370"/>
  <c r="M369" i="99"/>
  <c r="L370"/>
  <c r="M369" i="92"/>
  <c r="L370"/>
  <c r="M369" i="102"/>
  <c r="L370"/>
  <c r="M369" i="109"/>
  <c r="L370"/>
  <c r="L370" i="103"/>
  <c r="M369"/>
  <c r="E372" i="123"/>
  <c r="F371"/>
  <c r="E375" i="93"/>
  <c r="F374"/>
  <c r="L369" i="112"/>
  <c r="M368"/>
  <c r="L369" i="120"/>
  <c r="M368"/>
  <c r="L370" i="110"/>
  <c r="M369"/>
  <c r="E375" i="97"/>
  <c r="F374"/>
  <c r="E371" i="120"/>
  <c r="F370"/>
  <c r="L370" i="96"/>
  <c r="M369"/>
  <c r="L371" i="123"/>
  <c r="M370"/>
  <c r="L370" i="100"/>
  <c r="M369"/>
  <c r="L370" i="132"/>
  <c r="M369"/>
  <c r="M369" i="95"/>
  <c r="L370"/>
  <c r="M370" i="122"/>
  <c r="L371"/>
  <c r="F370"/>
  <c r="E371"/>
  <c r="M368" i="118"/>
  <c r="L369"/>
  <c r="M386" i="128"/>
  <c r="L387"/>
  <c r="M387" i="127"/>
  <c r="L388"/>
  <c r="M369" i="72"/>
  <c r="L370"/>
  <c r="F387" i="128"/>
  <c r="E388"/>
  <c r="F370" i="118"/>
  <c r="E371"/>
  <c r="F387" i="126"/>
  <c r="E388"/>
  <c r="M386"/>
  <c r="L387"/>
  <c r="M369" i="107"/>
  <c r="L370"/>
  <c r="F371" i="135"/>
  <c r="E372"/>
  <c r="L370"/>
  <c r="M369"/>
  <c r="L370" i="121"/>
  <c r="M369"/>
  <c r="E372" i="102"/>
  <c r="F371"/>
  <c r="L370" i="124"/>
  <c r="M369"/>
  <c r="E372" i="125"/>
  <c r="F371"/>
  <c r="L370" i="114"/>
  <c r="M369"/>
  <c r="L370" i="117"/>
  <c r="M369"/>
  <c r="L370" i="115"/>
  <c r="M369"/>
  <c r="L370" i="113"/>
  <c r="M369"/>
  <c r="L370" i="116"/>
  <c r="M369"/>
  <c r="E372" i="113"/>
  <c r="F371"/>
  <c r="L369" i="119"/>
  <c r="M368"/>
  <c r="L371" i="125"/>
  <c r="M370"/>
  <c r="E372" i="119"/>
  <c r="F371"/>
  <c r="E389" i="127" l="1"/>
  <c r="F388"/>
  <c r="E371" i="95"/>
  <c r="F370"/>
  <c r="M370" i="104"/>
  <c r="L371"/>
  <c r="E371" i="108"/>
  <c r="F370"/>
  <c r="E371" i="104"/>
  <c r="F370"/>
  <c r="F370" i="109"/>
  <c r="E371"/>
  <c r="F374" i="111"/>
  <c r="E375"/>
  <c r="F370" i="101"/>
  <c r="E371"/>
  <c r="M370" i="97"/>
  <c r="L371"/>
  <c r="E371" i="92"/>
  <c r="F370"/>
  <c r="F366" i="44"/>
  <c r="H366" s="1"/>
  <c r="B367"/>
  <c r="F371" i="98"/>
  <c r="E372"/>
  <c r="F371" i="94"/>
  <c r="E372"/>
  <c r="M370" i="108"/>
  <c r="L371"/>
  <c r="E372" i="107"/>
  <c r="F371"/>
  <c r="E372" i="110"/>
  <c r="F371"/>
  <c r="E371" i="105"/>
  <c r="F370"/>
  <c r="E371" i="72"/>
  <c r="F370"/>
  <c r="E371" i="132"/>
  <c r="F370"/>
  <c r="E371" i="99"/>
  <c r="F370"/>
  <c r="E371" i="96"/>
  <c r="F370"/>
  <c r="F370" i="112"/>
  <c r="E371"/>
  <c r="M370" i="101"/>
  <c r="L371"/>
  <c r="M370" i="93"/>
  <c r="L371"/>
  <c r="F371" i="114"/>
  <c r="E372"/>
  <c r="F371" i="103"/>
  <c r="E372"/>
  <c r="F370" i="100"/>
  <c r="E371"/>
  <c r="F372" i="119"/>
  <c r="E373"/>
  <c r="M371" i="125"/>
  <c r="L372"/>
  <c r="M369" i="119"/>
  <c r="L370"/>
  <c r="F372" i="113"/>
  <c r="E373"/>
  <c r="M370" i="116"/>
  <c r="L371"/>
  <c r="M370" i="113"/>
  <c r="L371"/>
  <c r="M370" i="115"/>
  <c r="L371"/>
  <c r="M370" i="117"/>
  <c r="L371"/>
  <c r="M370" i="114"/>
  <c r="L371"/>
  <c r="F372" i="125"/>
  <c r="E373"/>
  <c r="M370" i="124"/>
  <c r="L371"/>
  <c r="F372" i="102"/>
  <c r="E373"/>
  <c r="M370" i="121"/>
  <c r="L371"/>
  <c r="M370" i="135"/>
  <c r="L371"/>
  <c r="L371" i="132"/>
  <c r="M370"/>
  <c r="L371" i="100"/>
  <c r="M370"/>
  <c r="L372" i="123"/>
  <c r="M371"/>
  <c r="L371" i="96"/>
  <c r="M370"/>
  <c r="E372" i="120"/>
  <c r="F371"/>
  <c r="E376" i="97"/>
  <c r="F375"/>
  <c r="L371" i="110"/>
  <c r="M370"/>
  <c r="L370" i="120"/>
  <c r="M369"/>
  <c r="L370" i="112"/>
  <c r="M369"/>
  <c r="E376" i="93"/>
  <c r="F375"/>
  <c r="E373" i="123"/>
  <c r="F372"/>
  <c r="L371" i="103"/>
  <c r="M370"/>
  <c r="F372" i="135"/>
  <c r="E373"/>
  <c r="M370" i="107"/>
  <c r="L371"/>
  <c r="M387" i="126"/>
  <c r="L388"/>
  <c r="F388"/>
  <c r="E389"/>
  <c r="F371" i="118"/>
  <c r="E372"/>
  <c r="F388" i="128"/>
  <c r="E389"/>
  <c r="M370" i="72"/>
  <c r="L371"/>
  <c r="M388" i="127"/>
  <c r="L389"/>
  <c r="M387" i="128"/>
  <c r="L388"/>
  <c r="M369" i="118"/>
  <c r="L370"/>
  <c r="F371" i="122"/>
  <c r="E372"/>
  <c r="M371"/>
  <c r="L372"/>
  <c r="M370" i="95"/>
  <c r="L371"/>
  <c r="L371" i="109"/>
  <c r="M370"/>
  <c r="L371" i="102"/>
  <c r="M370"/>
  <c r="L371" i="92"/>
  <c r="M370"/>
  <c r="L371" i="99"/>
  <c r="M370"/>
  <c r="L371" i="94"/>
  <c r="M370"/>
  <c r="L371" i="106"/>
  <c r="M370"/>
  <c r="L371" i="105"/>
  <c r="M370"/>
  <c r="E372" i="121"/>
  <c r="F371"/>
  <c r="E376" i="106"/>
  <c r="F375"/>
  <c r="E372" i="124"/>
  <c r="F371"/>
  <c r="E372" i="117"/>
  <c r="F371"/>
  <c r="E372" i="116"/>
  <c r="F371"/>
  <c r="E372" i="115"/>
  <c r="F371"/>
  <c r="L371" i="98"/>
  <c r="M370"/>
  <c r="L372" i="111"/>
  <c r="M371"/>
  <c r="E372" i="95" l="1"/>
  <c r="F371"/>
  <c r="E390" i="127"/>
  <c r="F389"/>
  <c r="F371" i="104"/>
  <c r="E372"/>
  <c r="F371" i="108"/>
  <c r="E372"/>
  <c r="L372" i="104"/>
  <c r="M371"/>
  <c r="F371" i="92"/>
  <c r="E372"/>
  <c r="M371" i="97"/>
  <c r="L372"/>
  <c r="F371" i="101"/>
  <c r="E372"/>
  <c r="E376" i="111"/>
  <c r="F375"/>
  <c r="E372" i="109"/>
  <c r="F371"/>
  <c r="F371" i="96"/>
  <c r="E372"/>
  <c r="F371" i="99"/>
  <c r="E372"/>
  <c r="E372" i="132"/>
  <c r="F371"/>
  <c r="F371" i="72"/>
  <c r="E372"/>
  <c r="F371" i="105"/>
  <c r="E372"/>
  <c r="E373" i="110"/>
  <c r="F372"/>
  <c r="E373" i="107"/>
  <c r="F372"/>
  <c r="F371" i="100"/>
  <c r="E372"/>
  <c r="F372" i="103"/>
  <c r="E373"/>
  <c r="F372" i="114"/>
  <c r="E373"/>
  <c r="M371" i="93"/>
  <c r="L372"/>
  <c r="M371" i="101"/>
  <c r="L372"/>
  <c r="F371" i="112"/>
  <c r="E372"/>
  <c r="L372" i="108"/>
  <c r="M371"/>
  <c r="E373" i="94"/>
  <c r="F372"/>
  <c r="E373" i="98"/>
  <c r="F372"/>
  <c r="B368" i="44"/>
  <c r="F367"/>
  <c r="H367" s="1"/>
  <c r="M372" i="111"/>
  <c r="L373"/>
  <c r="F372" i="116"/>
  <c r="E373"/>
  <c r="F372" i="124"/>
  <c r="E373"/>
  <c r="F376" i="106"/>
  <c r="E377"/>
  <c r="F372" i="121"/>
  <c r="E373"/>
  <c r="M371" i="105"/>
  <c r="L372"/>
  <c r="M371" i="106"/>
  <c r="L372"/>
  <c r="M371" i="94"/>
  <c r="L372"/>
  <c r="M371" i="99"/>
  <c r="L372"/>
  <c r="M371" i="92"/>
  <c r="L372"/>
  <c r="M371" i="102"/>
  <c r="L372"/>
  <c r="M371" i="109"/>
  <c r="L372"/>
  <c r="L372" i="103"/>
  <c r="M371"/>
  <c r="E374" i="123"/>
  <c r="F373"/>
  <c r="E377" i="93"/>
  <c r="F376"/>
  <c r="L371" i="112"/>
  <c r="M370"/>
  <c r="L371" i="120"/>
  <c r="M370"/>
  <c r="L372" i="110"/>
  <c r="M371"/>
  <c r="E377" i="97"/>
  <c r="F376"/>
  <c r="E373" i="120"/>
  <c r="F372"/>
  <c r="L372" i="96"/>
  <c r="M371"/>
  <c r="L373" i="123"/>
  <c r="M372"/>
  <c r="L372" i="100"/>
  <c r="M371"/>
  <c r="M371" i="132"/>
  <c r="L372"/>
  <c r="M371" i="98"/>
  <c r="L372"/>
  <c r="F372" i="115"/>
  <c r="E373"/>
  <c r="F372" i="117"/>
  <c r="E373"/>
  <c r="M371" i="95"/>
  <c r="L372"/>
  <c r="M372" i="122"/>
  <c r="L373"/>
  <c r="F372"/>
  <c r="E373"/>
  <c r="M370" i="118"/>
  <c r="L371"/>
  <c r="M388" i="128"/>
  <c r="L389"/>
  <c r="M389" i="127"/>
  <c r="L390"/>
  <c r="M371" i="72"/>
  <c r="L372"/>
  <c r="F389" i="128"/>
  <c r="E390"/>
  <c r="F372" i="118"/>
  <c r="E373"/>
  <c r="F389" i="126"/>
  <c r="E390"/>
  <c r="M388"/>
  <c r="L389"/>
  <c r="M371" i="107"/>
  <c r="L372"/>
  <c r="E374" i="135"/>
  <c r="F373"/>
  <c r="M371"/>
  <c r="L372"/>
  <c r="L372" i="121"/>
  <c r="M371"/>
  <c r="E374" i="102"/>
  <c r="F373"/>
  <c r="L372" i="124"/>
  <c r="M371"/>
  <c r="E374" i="125"/>
  <c r="F373"/>
  <c r="L372" i="114"/>
  <c r="M371"/>
  <c r="L372" i="117"/>
  <c r="M371"/>
  <c r="L372" i="115"/>
  <c r="M371"/>
  <c r="L372" i="113"/>
  <c r="M371"/>
  <c r="L372" i="116"/>
  <c r="M371"/>
  <c r="E374" i="113"/>
  <c r="F373"/>
  <c r="L371" i="119"/>
  <c r="M370"/>
  <c r="L373" i="125"/>
  <c r="M372"/>
  <c r="E374" i="119"/>
  <c r="F373"/>
  <c r="E391" i="127" l="1"/>
  <c r="F390"/>
  <c r="E373" i="95"/>
  <c r="F372"/>
  <c r="M372" i="104"/>
  <c r="L373"/>
  <c r="E373" i="108"/>
  <c r="F372"/>
  <c r="E373" i="104"/>
  <c r="F372"/>
  <c r="F372" i="109"/>
  <c r="E373"/>
  <c r="F376" i="111"/>
  <c r="E377"/>
  <c r="F372" i="101"/>
  <c r="E373"/>
  <c r="M372" i="97"/>
  <c r="L373"/>
  <c r="E373" i="92"/>
  <c r="F372"/>
  <c r="B369" i="44"/>
  <c r="F368"/>
  <c r="H368" s="1"/>
  <c r="F373" i="98"/>
  <c r="E374"/>
  <c r="F373" i="94"/>
  <c r="E374"/>
  <c r="M372" i="108"/>
  <c r="L373"/>
  <c r="E374" i="107"/>
  <c r="F373"/>
  <c r="E374" i="110"/>
  <c r="F373"/>
  <c r="E373" i="132"/>
  <c r="F372"/>
  <c r="F372" i="112"/>
  <c r="E373"/>
  <c r="M372" i="101"/>
  <c r="L373"/>
  <c r="M372" i="93"/>
  <c r="L373"/>
  <c r="F373" i="114"/>
  <c r="E374"/>
  <c r="F373" i="103"/>
  <c r="E374"/>
  <c r="F372" i="100"/>
  <c r="E373"/>
  <c r="F372" i="105"/>
  <c r="E373"/>
  <c r="F372" i="72"/>
  <c r="E373"/>
  <c r="E373" i="99"/>
  <c r="F372"/>
  <c r="E373" i="96"/>
  <c r="F372"/>
  <c r="F374" i="119"/>
  <c r="E375"/>
  <c r="M373" i="125"/>
  <c r="L374"/>
  <c r="M371" i="119"/>
  <c r="L372"/>
  <c r="F374" i="113"/>
  <c r="E375"/>
  <c r="M372" i="116"/>
  <c r="L373"/>
  <c r="M372" i="113"/>
  <c r="L373"/>
  <c r="M372" i="115"/>
  <c r="L373"/>
  <c r="M372" i="117"/>
  <c r="L373"/>
  <c r="M372" i="114"/>
  <c r="L373"/>
  <c r="F374" i="125"/>
  <c r="E375"/>
  <c r="M372" i="124"/>
  <c r="L373"/>
  <c r="F374" i="102"/>
  <c r="E375"/>
  <c r="M372" i="121"/>
  <c r="L373"/>
  <c r="F374" i="135"/>
  <c r="E375"/>
  <c r="L373" i="100"/>
  <c r="M372"/>
  <c r="L374" i="123"/>
  <c r="M373"/>
  <c r="L373" i="96"/>
  <c r="M372"/>
  <c r="E374" i="120"/>
  <c r="F373"/>
  <c r="E378" i="97"/>
  <c r="F377"/>
  <c r="L373" i="110"/>
  <c r="M372"/>
  <c r="L372" i="120"/>
  <c r="M371"/>
  <c r="L372" i="112"/>
  <c r="M371"/>
  <c r="E378" i="93"/>
  <c r="F377"/>
  <c r="E375" i="123"/>
  <c r="F374"/>
  <c r="L373" i="103"/>
  <c r="M372"/>
  <c r="M372" i="135"/>
  <c r="L373"/>
  <c r="M372" i="107"/>
  <c r="L373"/>
  <c r="M389" i="126"/>
  <c r="L390"/>
  <c r="F390"/>
  <c r="E391"/>
  <c r="F373" i="118"/>
  <c r="E374"/>
  <c r="F390" i="128"/>
  <c r="E391"/>
  <c r="M372" i="72"/>
  <c r="L373"/>
  <c r="M390" i="127"/>
  <c r="L391"/>
  <c r="M389" i="128"/>
  <c r="L390"/>
  <c r="M371" i="118"/>
  <c r="L372"/>
  <c r="F373" i="122"/>
  <c r="E374"/>
  <c r="M373"/>
  <c r="L374"/>
  <c r="M372" i="95"/>
  <c r="L373"/>
  <c r="E374" i="117"/>
  <c r="F373"/>
  <c r="E374" i="115"/>
  <c r="F373"/>
  <c r="L373" i="98"/>
  <c r="M372"/>
  <c r="M372" i="132"/>
  <c r="L373"/>
  <c r="L373" i="109"/>
  <c r="M372"/>
  <c r="L373" i="102"/>
  <c r="M372"/>
  <c r="L373" i="92"/>
  <c r="M372"/>
  <c r="L373" i="99"/>
  <c r="M372"/>
  <c r="L373" i="94"/>
  <c r="M372"/>
  <c r="L373" i="106"/>
  <c r="M372"/>
  <c r="L373" i="105"/>
  <c r="M372"/>
  <c r="E374" i="121"/>
  <c r="F373"/>
  <c r="E378" i="106"/>
  <c r="F377"/>
  <c r="E374" i="124"/>
  <c r="F373"/>
  <c r="E374" i="116"/>
  <c r="F373"/>
  <c r="L374" i="111"/>
  <c r="M373"/>
  <c r="E374" i="95" l="1"/>
  <c r="F373"/>
  <c r="E392" i="127"/>
  <c r="F391"/>
  <c r="F373" i="104"/>
  <c r="E374"/>
  <c r="F373" i="108"/>
  <c r="E374"/>
  <c r="L374" i="104"/>
  <c r="M373"/>
  <c r="F373" i="92"/>
  <c r="E374"/>
  <c r="M373" i="97"/>
  <c r="L374"/>
  <c r="F373" i="101"/>
  <c r="E374"/>
  <c r="F377" i="111"/>
  <c r="E378"/>
  <c r="F373" i="109"/>
  <c r="E374"/>
  <c r="F373" i="96"/>
  <c r="E374"/>
  <c r="F373" i="99"/>
  <c r="E374"/>
  <c r="E374" i="132"/>
  <c r="F373"/>
  <c r="E375" i="110"/>
  <c r="F374"/>
  <c r="E375" i="107"/>
  <c r="F374"/>
  <c r="F369" i="44"/>
  <c r="B370"/>
  <c r="E374" i="72"/>
  <c r="F373"/>
  <c r="F373" i="105"/>
  <c r="E374"/>
  <c r="F373" i="100"/>
  <c r="E374"/>
  <c r="F374" i="103"/>
  <c r="E375"/>
  <c r="F374" i="114"/>
  <c r="E375"/>
  <c r="M373" i="93"/>
  <c r="L374"/>
  <c r="M373" i="101"/>
  <c r="L374"/>
  <c r="F373" i="112"/>
  <c r="E374"/>
  <c r="L374" i="108"/>
  <c r="M373"/>
  <c r="E375" i="94"/>
  <c r="F374"/>
  <c r="E375" i="98"/>
  <c r="F374"/>
  <c r="M374" i="111"/>
  <c r="L375"/>
  <c r="F374" i="116"/>
  <c r="E375"/>
  <c r="F374" i="124"/>
  <c r="E375"/>
  <c r="F378" i="106"/>
  <c r="E379"/>
  <c r="F374" i="121"/>
  <c r="E375"/>
  <c r="M373" i="105"/>
  <c r="L374"/>
  <c r="M373" i="106"/>
  <c r="L374"/>
  <c r="M373" i="94"/>
  <c r="L374"/>
  <c r="M373" i="99"/>
  <c r="L374"/>
  <c r="M373" i="92"/>
  <c r="L374"/>
  <c r="M373" i="102"/>
  <c r="L374"/>
  <c r="M373" i="109"/>
  <c r="L374"/>
  <c r="M373" i="98"/>
  <c r="L374"/>
  <c r="F374" i="115"/>
  <c r="E375"/>
  <c r="F374" i="117"/>
  <c r="E375"/>
  <c r="L374" i="103"/>
  <c r="M373"/>
  <c r="E376" i="123"/>
  <c r="F375"/>
  <c r="E379" i="93"/>
  <c r="F378"/>
  <c r="L373" i="112"/>
  <c r="M372"/>
  <c r="L373" i="120"/>
  <c r="M372"/>
  <c r="L374" i="110"/>
  <c r="M373"/>
  <c r="E379" i="97"/>
  <c r="F378"/>
  <c r="E375" i="120"/>
  <c r="F374"/>
  <c r="L374" i="96"/>
  <c r="M373"/>
  <c r="L375" i="123"/>
  <c r="M374"/>
  <c r="L374" i="100"/>
  <c r="M373"/>
  <c r="L374" i="132"/>
  <c r="M373"/>
  <c r="M373" i="95"/>
  <c r="L374"/>
  <c r="M374" i="122"/>
  <c r="L375"/>
  <c r="F374"/>
  <c r="E375"/>
  <c r="M372" i="118"/>
  <c r="L373"/>
  <c r="M390" i="128"/>
  <c r="L391"/>
  <c r="M391" i="127"/>
  <c r="L392"/>
  <c r="M373" i="72"/>
  <c r="L374"/>
  <c r="F391" i="128"/>
  <c r="E392"/>
  <c r="F374" i="118"/>
  <c r="E375"/>
  <c r="F391" i="126"/>
  <c r="E392"/>
  <c r="M390"/>
  <c r="L391"/>
  <c r="M373" i="107"/>
  <c r="L374"/>
  <c r="L374" i="135"/>
  <c r="M373"/>
  <c r="E376"/>
  <c r="F375"/>
  <c r="L374" i="121"/>
  <c r="M373"/>
  <c r="E376" i="102"/>
  <c r="F375"/>
  <c r="L374" i="124"/>
  <c r="M373"/>
  <c r="E376" i="125"/>
  <c r="F375"/>
  <c r="L374" i="114"/>
  <c r="M373"/>
  <c r="L374" i="117"/>
  <c r="M373"/>
  <c r="L374" i="115"/>
  <c r="M373"/>
  <c r="L374" i="113"/>
  <c r="M373"/>
  <c r="L374" i="116"/>
  <c r="M373"/>
  <c r="E376" i="113"/>
  <c r="F375"/>
  <c r="L373" i="119"/>
  <c r="M372"/>
  <c r="L375" i="125"/>
  <c r="M374"/>
  <c r="E376" i="119"/>
  <c r="F375"/>
  <c r="E393" i="127" l="1"/>
  <c r="F392"/>
  <c r="E375" i="95"/>
  <c r="F374"/>
  <c r="M374" i="104"/>
  <c r="L375"/>
  <c r="E375" i="108"/>
  <c r="F374"/>
  <c r="E375" i="104"/>
  <c r="F374"/>
  <c r="F374" i="109"/>
  <c r="E375"/>
  <c r="F378" i="111"/>
  <c r="E379"/>
  <c r="F374" i="101"/>
  <c r="E375"/>
  <c r="M374" i="97"/>
  <c r="L375"/>
  <c r="E375" i="92"/>
  <c r="F374"/>
  <c r="F375" i="98"/>
  <c r="E376"/>
  <c r="F375" i="94"/>
  <c r="E376"/>
  <c r="M374" i="108"/>
  <c r="L375"/>
  <c r="E375" i="72"/>
  <c r="F374"/>
  <c r="H369" i="44"/>
  <c r="H381"/>
  <c r="E376" i="107"/>
  <c r="F375"/>
  <c r="E376" i="110"/>
  <c r="F375"/>
  <c r="F374" i="132"/>
  <c r="E375"/>
  <c r="F374" i="112"/>
  <c r="E375"/>
  <c r="M374" i="101"/>
  <c r="L375"/>
  <c r="M374" i="93"/>
  <c r="L375"/>
  <c r="F375" i="114"/>
  <c r="E376"/>
  <c r="F375" i="103"/>
  <c r="E376"/>
  <c r="F374" i="100"/>
  <c r="E375"/>
  <c r="F374" i="105"/>
  <c r="E375"/>
  <c r="F370" i="44"/>
  <c r="B371"/>
  <c r="E375" i="99"/>
  <c r="F374"/>
  <c r="E375" i="96"/>
  <c r="F374"/>
  <c r="F376" i="119"/>
  <c r="E377"/>
  <c r="M375" i="125"/>
  <c r="L376"/>
  <c r="M373" i="119"/>
  <c r="L374"/>
  <c r="F376" i="113"/>
  <c r="E377"/>
  <c r="M374" i="116"/>
  <c r="L375"/>
  <c r="M374" i="113"/>
  <c r="L375"/>
  <c r="M374" i="115"/>
  <c r="L375"/>
  <c r="M374" i="117"/>
  <c r="L375"/>
  <c r="M374" i="114"/>
  <c r="L375"/>
  <c r="F376" i="125"/>
  <c r="E377"/>
  <c r="M374" i="124"/>
  <c r="L375"/>
  <c r="F376" i="102"/>
  <c r="E377"/>
  <c r="M374" i="121"/>
  <c r="L375"/>
  <c r="F376" i="135"/>
  <c r="E377"/>
  <c r="M374"/>
  <c r="L375"/>
  <c r="M374" i="132"/>
  <c r="L375"/>
  <c r="L375" i="100"/>
  <c r="M374"/>
  <c r="L376" i="123"/>
  <c r="M375"/>
  <c r="L375" i="96"/>
  <c r="M374"/>
  <c r="E376" i="120"/>
  <c r="F375"/>
  <c r="E380" i="97"/>
  <c r="F379"/>
  <c r="L375" i="110"/>
  <c r="M374"/>
  <c r="L374" i="120"/>
  <c r="M373"/>
  <c r="L374" i="112"/>
  <c r="M373"/>
  <c r="E380" i="93"/>
  <c r="F379"/>
  <c r="E377" i="123"/>
  <c r="F376"/>
  <c r="L375" i="103"/>
  <c r="M374"/>
  <c r="M374" i="107"/>
  <c r="L375"/>
  <c r="M391" i="126"/>
  <c r="L392"/>
  <c r="F392"/>
  <c r="E393"/>
  <c r="F375" i="118"/>
  <c r="E376"/>
  <c r="F392" i="128"/>
  <c r="E393"/>
  <c r="M374" i="72"/>
  <c r="L375"/>
  <c r="M392" i="127"/>
  <c r="L393"/>
  <c r="M391" i="128"/>
  <c r="L392"/>
  <c r="M373" i="118"/>
  <c r="L374"/>
  <c r="F375" i="122"/>
  <c r="E376"/>
  <c r="M375"/>
  <c r="L376"/>
  <c r="M374" i="95"/>
  <c r="L375"/>
  <c r="E376" i="117"/>
  <c r="F375"/>
  <c r="E376" i="115"/>
  <c r="F375"/>
  <c r="L375" i="98"/>
  <c r="M374"/>
  <c r="L375" i="109"/>
  <c r="M374"/>
  <c r="L375" i="102"/>
  <c r="M374"/>
  <c r="L375" i="92"/>
  <c r="M374"/>
  <c r="L375" i="99"/>
  <c r="M374"/>
  <c r="L375" i="94"/>
  <c r="M374"/>
  <c r="L375" i="106"/>
  <c r="M374"/>
  <c r="L375" i="105"/>
  <c r="M374"/>
  <c r="E376" i="121"/>
  <c r="F375"/>
  <c r="E380" i="106"/>
  <c r="F379"/>
  <c r="E376" i="124"/>
  <c r="F375"/>
  <c r="E376" i="116"/>
  <c r="F375"/>
  <c r="L376" i="111"/>
  <c r="M375"/>
  <c r="E376" i="95" l="1"/>
  <c r="F375"/>
  <c r="E394" i="127"/>
  <c r="F393"/>
  <c r="F375" i="104"/>
  <c r="E376"/>
  <c r="F375" i="108"/>
  <c r="E376"/>
  <c r="L376" i="104"/>
  <c r="M375"/>
  <c r="F375" i="92"/>
  <c r="E376"/>
  <c r="M375" i="97"/>
  <c r="L376"/>
  <c r="F375" i="101"/>
  <c r="E376"/>
  <c r="F379" i="111"/>
  <c r="E380"/>
  <c r="F375" i="109"/>
  <c r="E376"/>
  <c r="F375" i="96"/>
  <c r="E376"/>
  <c r="F375" i="99"/>
  <c r="E376"/>
  <c r="H370" i="44"/>
  <c r="H382"/>
  <c r="E377" i="110"/>
  <c r="F376"/>
  <c r="E377" i="107"/>
  <c r="F376"/>
  <c r="F375" i="72"/>
  <c r="E376"/>
  <c r="F371" i="44"/>
  <c r="B372"/>
  <c r="E376" i="105"/>
  <c r="F375"/>
  <c r="F375" i="100"/>
  <c r="E376"/>
  <c r="F376" i="103"/>
  <c r="E377"/>
  <c r="F376" i="114"/>
  <c r="E377"/>
  <c r="M375" i="93"/>
  <c r="L376"/>
  <c r="M375" i="101"/>
  <c r="L376"/>
  <c r="F375" i="112"/>
  <c r="E376"/>
  <c r="F375" i="132"/>
  <c r="E376"/>
  <c r="L376" i="108"/>
  <c r="M375"/>
  <c r="E377" i="94"/>
  <c r="F376"/>
  <c r="E377" i="98"/>
  <c r="F376"/>
  <c r="F376" i="116"/>
  <c r="E377"/>
  <c r="F376" i="124"/>
  <c r="E377"/>
  <c r="E381" i="106"/>
  <c r="F380"/>
  <c r="F376" i="121"/>
  <c r="E377"/>
  <c r="M375" i="105"/>
  <c r="L376"/>
  <c r="M375" i="106"/>
  <c r="L376"/>
  <c r="M375" i="94"/>
  <c r="L376"/>
  <c r="M375" i="99"/>
  <c r="L376"/>
  <c r="M375" i="92"/>
  <c r="L376"/>
  <c r="M375" i="102"/>
  <c r="L376"/>
  <c r="M375" i="109"/>
  <c r="L376"/>
  <c r="M375" i="98"/>
  <c r="L376"/>
  <c r="F376" i="115"/>
  <c r="E377"/>
  <c r="F376" i="117"/>
  <c r="E377"/>
  <c r="L376" i="103"/>
  <c r="M375"/>
  <c r="E378" i="123"/>
  <c r="F377"/>
  <c r="E381" i="93"/>
  <c r="F380"/>
  <c r="L375" i="112"/>
  <c r="M374"/>
  <c r="L375" i="120"/>
  <c r="M374"/>
  <c r="L376" i="110"/>
  <c r="M375"/>
  <c r="E381" i="97"/>
  <c r="F380"/>
  <c r="E377" i="120"/>
  <c r="F376"/>
  <c r="L376" i="96"/>
  <c r="M375"/>
  <c r="L377" i="123"/>
  <c r="M376"/>
  <c r="L376" i="100"/>
  <c r="M375"/>
  <c r="M376" i="111"/>
  <c r="L377"/>
  <c r="M375" i="95"/>
  <c r="L376"/>
  <c r="M376" i="122"/>
  <c r="L377"/>
  <c r="F376"/>
  <c r="E377"/>
  <c r="M374" i="118"/>
  <c r="L375"/>
  <c r="M392" i="128"/>
  <c r="L393"/>
  <c r="M393" i="127"/>
  <c r="L394"/>
  <c r="M375" i="72"/>
  <c r="L376"/>
  <c r="F393" i="128"/>
  <c r="E394"/>
  <c r="F376" i="118"/>
  <c r="E377"/>
  <c r="F393" i="126"/>
  <c r="E394"/>
  <c r="M392"/>
  <c r="L393"/>
  <c r="M375" i="107"/>
  <c r="L376"/>
  <c r="L376" i="132"/>
  <c r="M375"/>
  <c r="L376" i="135"/>
  <c r="M375"/>
  <c r="E378"/>
  <c r="F377"/>
  <c r="L376" i="121"/>
  <c r="M375"/>
  <c r="E378" i="102"/>
  <c r="F377"/>
  <c r="L376" i="124"/>
  <c r="M375"/>
  <c r="E378" i="125"/>
  <c r="F377"/>
  <c r="L376" i="114"/>
  <c r="M375"/>
  <c r="L376" i="117"/>
  <c r="M375"/>
  <c r="L376" i="115"/>
  <c r="M375"/>
  <c r="L376" i="113"/>
  <c r="M375"/>
  <c r="L376" i="116"/>
  <c r="M375"/>
  <c r="E378" i="113"/>
  <c r="F377"/>
  <c r="L375" i="119"/>
  <c r="M374"/>
  <c r="L377" i="125"/>
  <c r="M376"/>
  <c r="E378" i="119"/>
  <c r="F377"/>
  <c r="E395" i="127" l="1"/>
  <c r="F394"/>
  <c r="E377" i="95"/>
  <c r="F376"/>
  <c r="M376" i="104"/>
  <c r="L377"/>
  <c r="E377" i="108"/>
  <c r="F376"/>
  <c r="E377" i="104"/>
  <c r="F376"/>
  <c r="F376" i="109"/>
  <c r="E377"/>
  <c r="F380" i="111"/>
  <c r="E381"/>
  <c r="F376" i="101"/>
  <c r="E377"/>
  <c r="M376" i="97"/>
  <c r="L377"/>
  <c r="E377" i="92"/>
  <c r="F376"/>
  <c r="F377" i="98"/>
  <c r="E378"/>
  <c r="F377" i="94"/>
  <c r="E378"/>
  <c r="M376" i="108"/>
  <c r="L377"/>
  <c r="F376" i="105"/>
  <c r="E377"/>
  <c r="H371" i="44"/>
  <c r="H383"/>
  <c r="E378" i="107"/>
  <c r="F377"/>
  <c r="E378" i="110"/>
  <c r="F377"/>
  <c r="F376" i="132"/>
  <c r="E377"/>
  <c r="F376" i="112"/>
  <c r="E377"/>
  <c r="M376" i="101"/>
  <c r="L377"/>
  <c r="M376" i="93"/>
  <c r="L377"/>
  <c r="F377" i="114"/>
  <c r="E378"/>
  <c r="F377" i="103"/>
  <c r="E378"/>
  <c r="F376" i="100"/>
  <c r="E377"/>
  <c r="F372" i="44"/>
  <c r="B373"/>
  <c r="F376" i="72"/>
  <c r="E377"/>
  <c r="E377" i="99"/>
  <c r="F376"/>
  <c r="E377" i="96"/>
  <c r="F376"/>
  <c r="E379" i="119"/>
  <c r="F378"/>
  <c r="L378" i="125"/>
  <c r="M377"/>
  <c r="M375" i="119"/>
  <c r="L376"/>
  <c r="F378" i="113"/>
  <c r="E379"/>
  <c r="M376" i="116"/>
  <c r="L377"/>
  <c r="M376" i="113"/>
  <c r="L377"/>
  <c r="M376" i="115"/>
  <c r="L377"/>
  <c r="M376" i="117"/>
  <c r="L377"/>
  <c r="M376" i="114"/>
  <c r="L377"/>
  <c r="E379" i="125"/>
  <c r="F378"/>
  <c r="M376" i="124"/>
  <c r="L377"/>
  <c r="F378" i="102"/>
  <c r="E379"/>
  <c r="M376" i="121"/>
  <c r="L377"/>
  <c r="F378" i="135"/>
  <c r="E379"/>
  <c r="M376"/>
  <c r="L377"/>
  <c r="L377" i="132"/>
  <c r="M376"/>
  <c r="L377" i="100"/>
  <c r="M376"/>
  <c r="L378" i="123"/>
  <c r="M377"/>
  <c r="L377" i="96"/>
  <c r="M376"/>
  <c r="E378" i="120"/>
  <c r="F377"/>
  <c r="E382" i="97"/>
  <c r="F381"/>
  <c r="L377" i="110"/>
  <c r="M376"/>
  <c r="L376" i="120"/>
  <c r="M375"/>
  <c r="L376" i="112"/>
  <c r="M375"/>
  <c r="E382" i="93"/>
  <c r="F381"/>
  <c r="E379" i="123"/>
  <c r="F378"/>
  <c r="L377" i="103"/>
  <c r="M376"/>
  <c r="E382" i="106"/>
  <c r="F381"/>
  <c r="M376" i="107"/>
  <c r="L377"/>
  <c r="M393" i="126"/>
  <c r="L394"/>
  <c r="F394"/>
  <c r="E395"/>
  <c r="F377" i="118"/>
  <c r="E378"/>
  <c r="F394" i="128"/>
  <c r="E395"/>
  <c r="M376" i="72"/>
  <c r="L377"/>
  <c r="M394" i="127"/>
  <c r="L395"/>
  <c r="M393" i="128"/>
  <c r="L394"/>
  <c r="M375" i="118"/>
  <c r="L376"/>
  <c r="F377" i="122"/>
  <c r="E378"/>
  <c r="M377"/>
  <c r="L378"/>
  <c r="M376" i="95"/>
  <c r="L377"/>
  <c r="L378" i="111"/>
  <c r="M377"/>
  <c r="E378" i="117"/>
  <c r="F377"/>
  <c r="E378" i="115"/>
  <c r="F377"/>
  <c r="L377" i="98"/>
  <c r="M376"/>
  <c r="L377" i="109"/>
  <c r="M376"/>
  <c r="L377" i="102"/>
  <c r="M376"/>
  <c r="L377" i="92"/>
  <c r="M376"/>
  <c r="L377" i="99"/>
  <c r="M376"/>
  <c r="L377" i="94"/>
  <c r="M376"/>
  <c r="L377" i="106"/>
  <c r="M376"/>
  <c r="L377" i="105"/>
  <c r="M376"/>
  <c r="E378" i="121"/>
  <c r="F377"/>
  <c r="E378" i="124"/>
  <c r="F377"/>
  <c r="E378" i="116"/>
  <c r="F377"/>
  <c r="E378" i="95" l="1"/>
  <c r="F377"/>
  <c r="E396" i="127"/>
  <c r="F395"/>
  <c r="E378" i="104"/>
  <c r="F377"/>
  <c r="F377" i="108"/>
  <c r="E378"/>
  <c r="L378" i="104"/>
  <c r="M377"/>
  <c r="F377" i="92"/>
  <c r="E378"/>
  <c r="M377" i="97"/>
  <c r="L378"/>
  <c r="F377" i="101"/>
  <c r="E378"/>
  <c r="F381" i="111"/>
  <c r="E382"/>
  <c r="E378" i="109"/>
  <c r="F377"/>
  <c r="F377" i="96"/>
  <c r="E378"/>
  <c r="E378" i="99"/>
  <c r="F377"/>
  <c r="H372" i="44"/>
  <c r="H384"/>
  <c r="E379" i="110"/>
  <c r="F378"/>
  <c r="E379" i="107"/>
  <c r="F378"/>
  <c r="F377" i="72"/>
  <c r="E378"/>
  <c r="F373" i="44"/>
  <c r="B374"/>
  <c r="F377" i="100"/>
  <c r="E378"/>
  <c r="F378" i="103"/>
  <c r="E379"/>
  <c r="F378" i="114"/>
  <c r="E379"/>
  <c r="M377" i="93"/>
  <c r="L378"/>
  <c r="M377" i="101"/>
  <c r="L378"/>
  <c r="F377" i="112"/>
  <c r="E378"/>
  <c r="F377" i="132"/>
  <c r="E378"/>
  <c r="F377" i="105"/>
  <c r="E378"/>
  <c r="L378" i="108"/>
  <c r="M377"/>
  <c r="E379" i="94"/>
  <c r="F378"/>
  <c r="E379" i="98"/>
  <c r="F378"/>
  <c r="F378" i="116"/>
  <c r="E379"/>
  <c r="E379" i="124"/>
  <c r="F378"/>
  <c r="E379" i="121"/>
  <c r="F378"/>
  <c r="M377" i="105"/>
  <c r="L378"/>
  <c r="M377" i="106"/>
  <c r="L378"/>
  <c r="M377" i="94"/>
  <c r="L378"/>
  <c r="M377" i="99"/>
  <c r="L378"/>
  <c r="M377" i="92"/>
  <c r="L378"/>
  <c r="M377" i="102"/>
  <c r="L378"/>
  <c r="M377" i="109"/>
  <c r="L378"/>
  <c r="M377" i="98"/>
  <c r="L378"/>
  <c r="F378" i="115"/>
  <c r="E379"/>
  <c r="F378" i="117"/>
  <c r="E379"/>
  <c r="M378" i="111"/>
  <c r="L379"/>
  <c r="E383" i="106"/>
  <c r="F382"/>
  <c r="L378" i="103"/>
  <c r="M377"/>
  <c r="E380" i="123"/>
  <c r="F379"/>
  <c r="E383" i="93"/>
  <c r="F382"/>
  <c r="L377" i="112"/>
  <c r="M376"/>
  <c r="L377" i="120"/>
  <c r="M376"/>
  <c r="L378" i="110"/>
  <c r="M377"/>
  <c r="E383" i="97"/>
  <c r="F382"/>
  <c r="E379" i="120"/>
  <c r="F378"/>
  <c r="L378" i="96"/>
  <c r="M377"/>
  <c r="L379" i="123"/>
  <c r="M378"/>
  <c r="L378" i="100"/>
  <c r="M377"/>
  <c r="L378" i="132"/>
  <c r="M377"/>
  <c r="E380" i="125"/>
  <c r="F379"/>
  <c r="L379"/>
  <c r="M378"/>
  <c r="E380" i="119"/>
  <c r="F379"/>
  <c r="M377" i="95"/>
  <c r="L378"/>
  <c r="M378" i="122"/>
  <c r="L379"/>
  <c r="F378"/>
  <c r="E379"/>
  <c r="M376" i="118"/>
  <c r="L377"/>
  <c r="M394" i="128"/>
  <c r="L395"/>
  <c r="M395" i="127"/>
  <c r="L396"/>
  <c r="M377" i="72"/>
  <c r="L378"/>
  <c r="F395" i="128"/>
  <c r="E396"/>
  <c r="F378" i="118"/>
  <c r="E379"/>
  <c r="F395" i="126"/>
  <c r="E396"/>
  <c r="M394"/>
  <c r="L395"/>
  <c r="M377" i="107"/>
  <c r="L378"/>
  <c r="L378" i="135"/>
  <c r="M377"/>
  <c r="F379"/>
  <c r="E380"/>
  <c r="L378" i="121"/>
  <c r="M377"/>
  <c r="E380" i="102"/>
  <c r="F379"/>
  <c r="L378" i="124"/>
  <c r="M377"/>
  <c r="L378" i="114"/>
  <c r="M377"/>
  <c r="L378" i="117"/>
  <c r="M377"/>
  <c r="L378" i="115"/>
  <c r="M377"/>
  <c r="L378" i="113"/>
  <c r="M377"/>
  <c r="L378" i="116"/>
  <c r="M377"/>
  <c r="E380" i="113"/>
  <c r="F379"/>
  <c r="L377" i="119"/>
  <c r="M376"/>
  <c r="E397" i="127" l="1"/>
  <c r="F396"/>
  <c r="E379" i="95"/>
  <c r="F378"/>
  <c r="M378" i="104"/>
  <c r="L379"/>
  <c r="E379"/>
  <c r="F378"/>
  <c r="E379" i="108"/>
  <c r="F378"/>
  <c r="F378" i="109"/>
  <c r="E379"/>
  <c r="F382" i="111"/>
  <c r="E383"/>
  <c r="F378" i="101"/>
  <c r="E379"/>
  <c r="M378" i="97"/>
  <c r="L379"/>
  <c r="E379" i="92"/>
  <c r="F378"/>
  <c r="F379" i="98"/>
  <c r="E380"/>
  <c r="F379" i="94"/>
  <c r="E380"/>
  <c r="M378" i="108"/>
  <c r="L379"/>
  <c r="H373" i="44"/>
  <c r="H385"/>
  <c r="E380" i="107"/>
  <c r="F379"/>
  <c r="E380" i="110"/>
  <c r="F379"/>
  <c r="E379" i="99"/>
  <c r="F378"/>
  <c r="F378" i="105"/>
  <c r="E379"/>
  <c r="E379" i="132"/>
  <c r="F378"/>
  <c r="F378" i="112"/>
  <c r="E379"/>
  <c r="M378" i="101"/>
  <c r="L379"/>
  <c r="M378" i="93"/>
  <c r="L379"/>
  <c r="F379" i="114"/>
  <c r="E380"/>
  <c r="F379" i="103"/>
  <c r="E380"/>
  <c r="F378" i="100"/>
  <c r="E379"/>
  <c r="F374" i="44"/>
  <c r="B375"/>
  <c r="F378" i="72"/>
  <c r="E379"/>
  <c r="E379" i="96"/>
  <c r="F378"/>
  <c r="F380" i="113"/>
  <c r="E381"/>
  <c r="M378" i="115"/>
  <c r="L379"/>
  <c r="M378" i="114"/>
  <c r="L379"/>
  <c r="L379" i="124"/>
  <c r="M378"/>
  <c r="E381" i="102"/>
  <c r="F380"/>
  <c r="L379" i="121"/>
  <c r="M378"/>
  <c r="L379" i="135"/>
  <c r="M378"/>
  <c r="E381" i="119"/>
  <c r="F380"/>
  <c r="L380" i="125"/>
  <c r="M379"/>
  <c r="E381"/>
  <c r="F380"/>
  <c r="L379" i="132"/>
  <c r="M378"/>
  <c r="L379" i="100"/>
  <c r="M378"/>
  <c r="L380" i="123"/>
  <c r="M379"/>
  <c r="L379" i="96"/>
  <c r="M378"/>
  <c r="E380" i="120"/>
  <c r="F379"/>
  <c r="E384" i="97"/>
  <c r="F383"/>
  <c r="L379" i="110"/>
  <c r="M378"/>
  <c r="L378" i="120"/>
  <c r="M377"/>
  <c r="L378" i="112"/>
  <c r="M377"/>
  <c r="E384" i="93"/>
  <c r="F383"/>
  <c r="E381" i="123"/>
  <c r="F380"/>
  <c r="L379" i="103"/>
  <c r="M378"/>
  <c r="E384" i="106"/>
  <c r="F383"/>
  <c r="E380" i="121"/>
  <c r="F379"/>
  <c r="E380" i="124"/>
  <c r="F379"/>
  <c r="L378" i="119"/>
  <c r="M377"/>
  <c r="M378" i="116"/>
  <c r="L379"/>
  <c r="M378" i="113"/>
  <c r="L379"/>
  <c r="M378" i="117"/>
  <c r="L379"/>
  <c r="E381" i="135"/>
  <c r="F380"/>
  <c r="M378" i="107"/>
  <c r="L379"/>
  <c r="M395" i="126"/>
  <c r="L396"/>
  <c r="F396"/>
  <c r="E397"/>
  <c r="F379" i="118"/>
  <c r="E380"/>
  <c r="F396" i="128"/>
  <c r="E397"/>
  <c r="M378" i="72"/>
  <c r="L379"/>
  <c r="M396" i="127"/>
  <c r="L397"/>
  <c r="M395" i="128"/>
  <c r="L396"/>
  <c r="M377" i="118"/>
  <c r="L378"/>
  <c r="F379" i="122"/>
  <c r="E380"/>
  <c r="M379"/>
  <c r="L380"/>
  <c r="M378" i="95"/>
  <c r="L379"/>
  <c r="L380" i="111"/>
  <c r="M379"/>
  <c r="E380" i="117"/>
  <c r="F379"/>
  <c r="E380" i="115"/>
  <c r="F379"/>
  <c r="L379" i="98"/>
  <c r="M378"/>
  <c r="L379" i="109"/>
  <c r="M378"/>
  <c r="L379" i="102"/>
  <c r="M378"/>
  <c r="L379" i="92"/>
  <c r="M378"/>
  <c r="L379" i="99"/>
  <c r="M378"/>
  <c r="L379" i="94"/>
  <c r="M378"/>
  <c r="L379" i="106"/>
  <c r="M378"/>
  <c r="L379" i="105"/>
  <c r="M378"/>
  <c r="E380" i="116"/>
  <c r="F379"/>
  <c r="E380" i="95" l="1"/>
  <c r="F379"/>
  <c r="E398" i="127"/>
  <c r="F397"/>
  <c r="F379" i="108"/>
  <c r="E380"/>
  <c r="F379" i="104"/>
  <c r="E380"/>
  <c r="M379"/>
  <c r="L380"/>
  <c r="F379" i="92"/>
  <c r="E380"/>
  <c r="M379" i="97"/>
  <c r="L380"/>
  <c r="F379" i="101"/>
  <c r="E380"/>
  <c r="E384" i="111"/>
  <c r="F383"/>
  <c r="F379" i="109"/>
  <c r="E380"/>
  <c r="F379" i="96"/>
  <c r="E380"/>
  <c r="H374" i="44"/>
  <c r="H386"/>
  <c r="F379" i="132"/>
  <c r="E380"/>
  <c r="F379" i="99"/>
  <c r="E380"/>
  <c r="E381" i="110"/>
  <c r="F380"/>
  <c r="E381" i="107"/>
  <c r="F380"/>
  <c r="E380" i="72"/>
  <c r="F379"/>
  <c r="F375" i="44"/>
  <c r="B376"/>
  <c r="F379" i="100"/>
  <c r="E380"/>
  <c r="F380" i="103"/>
  <c r="E381"/>
  <c r="F380" i="114"/>
  <c r="E381"/>
  <c r="M379" i="93"/>
  <c r="L380"/>
  <c r="M379" i="101"/>
  <c r="L380"/>
  <c r="F379" i="112"/>
  <c r="E380"/>
  <c r="E380" i="105"/>
  <c r="F379"/>
  <c r="M379" i="108"/>
  <c r="L380"/>
  <c r="F380" i="94"/>
  <c r="E381"/>
  <c r="F380" i="98"/>
  <c r="E381"/>
  <c r="M379" i="95"/>
  <c r="L380"/>
  <c r="M380" i="122"/>
  <c r="L381"/>
  <c r="M378" i="118"/>
  <c r="L379"/>
  <c r="M379" i="72"/>
  <c r="L380"/>
  <c r="F380" i="116"/>
  <c r="E381"/>
  <c r="L380" i="105"/>
  <c r="M379"/>
  <c r="L380" i="106"/>
  <c r="M379"/>
  <c r="L380" i="94"/>
  <c r="M379"/>
  <c r="L380" i="99"/>
  <c r="M379"/>
  <c r="L380" i="92"/>
  <c r="M379"/>
  <c r="L380" i="102"/>
  <c r="M379"/>
  <c r="L380" i="109"/>
  <c r="M379"/>
  <c r="L380" i="98"/>
  <c r="M379"/>
  <c r="F380" i="115"/>
  <c r="E381"/>
  <c r="F380" i="117"/>
  <c r="E381"/>
  <c r="L381" i="111"/>
  <c r="M380"/>
  <c r="E382" i="135"/>
  <c r="F381"/>
  <c r="L379" i="119"/>
  <c r="M378"/>
  <c r="E381" i="124"/>
  <c r="F380"/>
  <c r="E381" i="121"/>
  <c r="F380"/>
  <c r="E385" i="106"/>
  <c r="F384"/>
  <c r="L380" i="103"/>
  <c r="M379"/>
  <c r="E382" i="123"/>
  <c r="F381"/>
  <c r="E385" i="93"/>
  <c r="F384"/>
  <c r="L379" i="112"/>
  <c r="M378"/>
  <c r="L379" i="120"/>
  <c r="M378"/>
  <c r="L380" i="110"/>
  <c r="M379"/>
  <c r="E385" i="97"/>
  <c r="F384"/>
  <c r="E381" i="120"/>
  <c r="F380"/>
  <c r="L380" i="96"/>
  <c r="M379"/>
  <c r="L381" i="123"/>
  <c r="M380"/>
  <c r="L380" i="100"/>
  <c r="M379"/>
  <c r="M379" i="132"/>
  <c r="L380"/>
  <c r="E382" i="125"/>
  <c r="F381"/>
  <c r="L381"/>
  <c r="M380"/>
  <c r="E382" i="119"/>
  <c r="F381"/>
  <c r="M379" i="135"/>
  <c r="L380"/>
  <c r="L380" i="121"/>
  <c r="M379"/>
  <c r="E382" i="102"/>
  <c r="F381"/>
  <c r="L380" i="124"/>
  <c r="M379"/>
  <c r="F380" i="122"/>
  <c r="E381"/>
  <c r="M396" i="128"/>
  <c r="L397"/>
  <c r="M397" i="127"/>
  <c r="L398"/>
  <c r="F397" i="128"/>
  <c r="E398"/>
  <c r="F380" i="118"/>
  <c r="E381"/>
  <c r="F397" i="126"/>
  <c r="E398"/>
  <c r="M396"/>
  <c r="L397"/>
  <c r="M379" i="107"/>
  <c r="L380"/>
  <c r="L380" i="117"/>
  <c r="M379"/>
  <c r="L380" i="113"/>
  <c r="M379"/>
  <c r="L380" i="116"/>
  <c r="M379"/>
  <c r="L380" i="114"/>
  <c r="M379"/>
  <c r="L380" i="115"/>
  <c r="M379"/>
  <c r="E382" i="113"/>
  <c r="F381"/>
  <c r="E399" i="127" l="1"/>
  <c r="F398"/>
  <c r="E381" i="95"/>
  <c r="F380"/>
  <c r="M380" i="104"/>
  <c r="L381"/>
  <c r="F380"/>
  <c r="E381"/>
  <c r="F380" i="108"/>
  <c r="E381"/>
  <c r="F384" i="111"/>
  <c r="E385"/>
  <c r="E381" i="109"/>
  <c r="F380"/>
  <c r="F380" i="101"/>
  <c r="E381"/>
  <c r="M380" i="97"/>
  <c r="L381"/>
  <c r="F380" i="92"/>
  <c r="E381"/>
  <c r="E381" i="105"/>
  <c r="F380"/>
  <c r="H375" i="44"/>
  <c r="H387"/>
  <c r="E381" i="72"/>
  <c r="F380"/>
  <c r="E382" i="107"/>
  <c r="F381"/>
  <c r="E382" i="110"/>
  <c r="F381"/>
  <c r="F381" i="98"/>
  <c r="E382"/>
  <c r="F381" i="94"/>
  <c r="E382"/>
  <c r="M380" i="108"/>
  <c r="L381"/>
  <c r="F380" i="112"/>
  <c r="E381"/>
  <c r="M380" i="101"/>
  <c r="L381"/>
  <c r="M380" i="93"/>
  <c r="L381"/>
  <c r="F381" i="114"/>
  <c r="E382"/>
  <c r="F381" i="103"/>
  <c r="E382"/>
  <c r="F380" i="100"/>
  <c r="E381"/>
  <c r="F376" i="44"/>
  <c r="B377"/>
  <c r="F380" i="99"/>
  <c r="E381"/>
  <c r="F380" i="132"/>
  <c r="E381"/>
  <c r="F380" i="96"/>
  <c r="E381"/>
  <c r="M380" i="107"/>
  <c r="L381"/>
  <c r="M397" i="126"/>
  <c r="L398"/>
  <c r="F381" i="118"/>
  <c r="E382"/>
  <c r="F398" i="128"/>
  <c r="E399"/>
  <c r="M397"/>
  <c r="L398"/>
  <c r="F381" i="122"/>
  <c r="E382"/>
  <c r="F382" i="113"/>
  <c r="E383"/>
  <c r="M380" i="115"/>
  <c r="L381"/>
  <c r="M380" i="114"/>
  <c r="L381"/>
  <c r="M380" i="116"/>
  <c r="L381"/>
  <c r="M380" i="113"/>
  <c r="L381"/>
  <c r="M380" i="117"/>
  <c r="L381"/>
  <c r="L381" i="124"/>
  <c r="M380"/>
  <c r="E383" i="102"/>
  <c r="F382"/>
  <c r="L381" i="121"/>
  <c r="M380"/>
  <c r="E383" i="119"/>
  <c r="F382"/>
  <c r="L382" i="125"/>
  <c r="M381"/>
  <c r="E383"/>
  <c r="F382"/>
  <c r="L381" i="100"/>
  <c r="M380"/>
  <c r="L382" i="123"/>
  <c r="M381"/>
  <c r="L381" i="96"/>
  <c r="M380"/>
  <c r="E382" i="120"/>
  <c r="F381"/>
  <c r="E386" i="97"/>
  <c r="F385"/>
  <c r="L381" i="110"/>
  <c r="M380"/>
  <c r="L380" i="120"/>
  <c r="M379"/>
  <c r="L380" i="112"/>
  <c r="M379"/>
  <c r="E386" i="93"/>
  <c r="F385"/>
  <c r="E383" i="123"/>
  <c r="F382"/>
  <c r="L381" i="103"/>
  <c r="M380"/>
  <c r="E386" i="106"/>
  <c r="F385"/>
  <c r="E382" i="121"/>
  <c r="F381"/>
  <c r="E382" i="124"/>
  <c r="F381"/>
  <c r="L380" i="119"/>
  <c r="M379"/>
  <c r="E383" i="135"/>
  <c r="F382"/>
  <c r="L382" i="111"/>
  <c r="M381"/>
  <c r="L381" i="98"/>
  <c r="M380"/>
  <c r="L381" i="109"/>
  <c r="M380"/>
  <c r="L381" i="102"/>
  <c r="M380"/>
  <c r="L381" i="92"/>
  <c r="M380"/>
  <c r="L381" i="99"/>
  <c r="M380"/>
  <c r="L381" i="94"/>
  <c r="M380"/>
  <c r="L381" i="106"/>
  <c r="M380"/>
  <c r="L381" i="105"/>
  <c r="M380"/>
  <c r="F398" i="126"/>
  <c r="E399"/>
  <c r="M398" i="127"/>
  <c r="L399"/>
  <c r="L381" i="135"/>
  <c r="M380"/>
  <c r="L381" i="132"/>
  <c r="M380"/>
  <c r="E382" i="117"/>
  <c r="F381"/>
  <c r="E382" i="115"/>
  <c r="F381"/>
  <c r="E382" i="116"/>
  <c r="F381"/>
  <c r="M380" i="72"/>
  <c r="L381"/>
  <c r="M379" i="118"/>
  <c r="L380"/>
  <c r="M381" i="122"/>
  <c r="L382"/>
  <c r="M380" i="95"/>
  <c r="L381"/>
  <c r="E382" l="1"/>
  <c r="F381"/>
  <c r="E400" i="127"/>
  <c r="F399"/>
  <c r="F381" i="108"/>
  <c r="E382"/>
  <c r="F381" i="104"/>
  <c r="E382"/>
  <c r="M381"/>
  <c r="L382"/>
  <c r="E382" i="109"/>
  <c r="F381"/>
  <c r="F381" i="92"/>
  <c r="E382"/>
  <c r="M381" i="97"/>
  <c r="L382"/>
  <c r="F381" i="101"/>
  <c r="E382"/>
  <c r="E386" i="111"/>
  <c r="F385"/>
  <c r="H376" i="44"/>
  <c r="H388"/>
  <c r="E383" i="110"/>
  <c r="F382"/>
  <c r="E383" i="107"/>
  <c r="F382"/>
  <c r="E382" i="72"/>
  <c r="F381"/>
  <c r="E382" i="105"/>
  <c r="F381"/>
  <c r="F381" i="96"/>
  <c r="E382"/>
  <c r="F381" i="132"/>
  <c r="E382"/>
  <c r="F381" i="99"/>
  <c r="E382"/>
  <c r="F377" i="44"/>
  <c r="B378"/>
  <c r="F381" i="100"/>
  <c r="E382"/>
  <c r="F382" i="103"/>
  <c r="E383"/>
  <c r="F382" i="114"/>
  <c r="E383"/>
  <c r="M381" i="93"/>
  <c r="L382"/>
  <c r="M381" i="101"/>
  <c r="L382"/>
  <c r="F381" i="112"/>
  <c r="E382"/>
  <c r="M381" i="108"/>
  <c r="L382"/>
  <c r="F382" i="94"/>
  <c r="E383"/>
  <c r="F382" i="98"/>
  <c r="E383"/>
  <c r="M381" i="95"/>
  <c r="L382"/>
  <c r="M380" i="118"/>
  <c r="L381"/>
  <c r="M381" i="72"/>
  <c r="L382"/>
  <c r="M399" i="127"/>
  <c r="L400"/>
  <c r="F382" i="116"/>
  <c r="E383"/>
  <c r="F382" i="115"/>
  <c r="E383"/>
  <c r="F382" i="117"/>
  <c r="E383"/>
  <c r="L382" i="132"/>
  <c r="M381"/>
  <c r="L382" i="135"/>
  <c r="M381"/>
  <c r="L382" i="105"/>
  <c r="M381"/>
  <c r="L382" i="106"/>
  <c r="M381"/>
  <c r="L382" i="94"/>
  <c r="M381"/>
  <c r="L382" i="99"/>
  <c r="M381"/>
  <c r="L382" i="92"/>
  <c r="M381"/>
  <c r="L382" i="102"/>
  <c r="M381"/>
  <c r="L382" i="109"/>
  <c r="M381"/>
  <c r="L382" i="98"/>
  <c r="M381"/>
  <c r="L383" i="111"/>
  <c r="M382"/>
  <c r="E384" i="135"/>
  <c r="F383"/>
  <c r="L381" i="119"/>
  <c r="M380"/>
  <c r="E383" i="124"/>
  <c r="F382"/>
  <c r="E383" i="121"/>
  <c r="F382"/>
  <c r="E387" i="106"/>
  <c r="F386"/>
  <c r="L382" i="103"/>
  <c r="M381"/>
  <c r="F383" i="123"/>
  <c r="E384"/>
  <c r="E387" i="93"/>
  <c r="F386"/>
  <c r="L381" i="112"/>
  <c r="M380"/>
  <c r="L381" i="120"/>
  <c r="M380"/>
  <c r="L382" i="110"/>
  <c r="M381"/>
  <c r="E387" i="97"/>
  <c r="F386"/>
  <c r="E383" i="120"/>
  <c r="F382"/>
  <c r="L382" i="96"/>
  <c r="M381"/>
  <c r="L383" i="123"/>
  <c r="M382"/>
  <c r="L382" i="100"/>
  <c r="M381"/>
  <c r="E384" i="125"/>
  <c r="F383"/>
  <c r="L383"/>
  <c r="M382"/>
  <c r="E384" i="119"/>
  <c r="F383"/>
  <c r="L382" i="121"/>
  <c r="M381"/>
  <c r="E384" i="102"/>
  <c r="F383"/>
  <c r="L382" i="124"/>
  <c r="M381"/>
  <c r="M382" i="122"/>
  <c r="L383"/>
  <c r="F399" i="126"/>
  <c r="E400"/>
  <c r="L382" i="117"/>
  <c r="M381"/>
  <c r="L382" i="113"/>
  <c r="M381"/>
  <c r="L382" i="116"/>
  <c r="M381"/>
  <c r="L382" i="114"/>
  <c r="M381"/>
  <c r="L382" i="115"/>
  <c r="M381"/>
  <c r="E384" i="113"/>
  <c r="F383"/>
  <c r="F382" i="122"/>
  <c r="E383"/>
  <c r="M398" i="128"/>
  <c r="L399"/>
  <c r="F399"/>
  <c r="E400"/>
  <c r="F382" i="118"/>
  <c r="E383"/>
  <c r="M398" i="126"/>
  <c r="L399"/>
  <c r="M381" i="107"/>
  <c r="L382"/>
  <c r="E401" i="127" l="1"/>
  <c r="F400"/>
  <c r="E383" i="95"/>
  <c r="F382"/>
  <c r="M382" i="104"/>
  <c r="L383"/>
  <c r="F382"/>
  <c r="E383"/>
  <c r="F382" i="108"/>
  <c r="E383"/>
  <c r="F386" i="111"/>
  <c r="E387"/>
  <c r="E383" i="109"/>
  <c r="F382"/>
  <c r="F382" i="101"/>
  <c r="E383"/>
  <c r="M382" i="97"/>
  <c r="L383"/>
  <c r="F382" i="92"/>
  <c r="E383"/>
  <c r="H377" i="44"/>
  <c r="H389"/>
  <c r="E383" i="105"/>
  <c r="F382"/>
  <c r="F382" i="72"/>
  <c r="E383"/>
  <c r="E384" i="107"/>
  <c r="F383"/>
  <c r="E384" i="110"/>
  <c r="F383"/>
  <c r="F383" i="98"/>
  <c r="E384"/>
  <c r="F383" i="94"/>
  <c r="E384"/>
  <c r="M382" i="108"/>
  <c r="L383"/>
  <c r="F382" i="112"/>
  <c r="E383"/>
  <c r="M382" i="101"/>
  <c r="L383"/>
  <c r="M382" i="93"/>
  <c r="L383"/>
  <c r="F383" i="114"/>
  <c r="E384"/>
  <c r="F383" i="103"/>
  <c r="E384"/>
  <c r="F382" i="100"/>
  <c r="E383"/>
  <c r="F378" i="44"/>
  <c r="B379"/>
  <c r="F382" i="99"/>
  <c r="E383"/>
  <c r="F382" i="132"/>
  <c r="E383"/>
  <c r="F382" i="96"/>
  <c r="E383"/>
  <c r="M382" i="107"/>
  <c r="L383"/>
  <c r="F383" i="118"/>
  <c r="E384"/>
  <c r="F400" i="128"/>
  <c r="E401"/>
  <c r="F383" i="122"/>
  <c r="E384"/>
  <c r="F400" i="126"/>
  <c r="E401"/>
  <c r="F384" i="113"/>
  <c r="E385"/>
  <c r="M382" i="115"/>
  <c r="L383"/>
  <c r="M382" i="114"/>
  <c r="L383"/>
  <c r="M382" i="116"/>
  <c r="L383"/>
  <c r="M382" i="113"/>
  <c r="L383"/>
  <c r="M382" i="117"/>
  <c r="L383"/>
  <c r="L383" i="124"/>
  <c r="M382"/>
  <c r="E385" i="102"/>
  <c r="F384"/>
  <c r="L383" i="121"/>
  <c r="M382"/>
  <c r="E385" i="119"/>
  <c r="F384"/>
  <c r="L384" i="125"/>
  <c r="M383"/>
  <c r="E385"/>
  <c r="F384"/>
  <c r="L383" i="100"/>
  <c r="M382"/>
  <c r="M383" i="123"/>
  <c r="L384"/>
  <c r="L383" i="96"/>
  <c r="M382"/>
  <c r="E384" i="120"/>
  <c r="F383"/>
  <c r="E388" i="97"/>
  <c r="F387"/>
  <c r="L383" i="110"/>
  <c r="M382"/>
  <c r="L382" i="120"/>
  <c r="M381"/>
  <c r="L382" i="112"/>
  <c r="M381"/>
  <c r="E388" i="93"/>
  <c r="F387"/>
  <c r="L383" i="103"/>
  <c r="M382"/>
  <c r="E388" i="106"/>
  <c r="F387"/>
  <c r="E384" i="121"/>
  <c r="F383"/>
  <c r="E384" i="124"/>
  <c r="F383"/>
  <c r="L382" i="119"/>
  <c r="M381"/>
  <c r="E385" i="135"/>
  <c r="F384"/>
  <c r="L384" i="111"/>
  <c r="M383"/>
  <c r="L383" i="98"/>
  <c r="M382"/>
  <c r="L383" i="109"/>
  <c r="M382"/>
  <c r="L383" i="102"/>
  <c r="M382"/>
  <c r="L383" i="92"/>
  <c r="M382"/>
  <c r="L383" i="99"/>
  <c r="M382"/>
  <c r="L383" i="94"/>
  <c r="M382"/>
  <c r="L383" i="106"/>
  <c r="M382"/>
  <c r="L383" i="105"/>
  <c r="M382"/>
  <c r="L383" i="135"/>
  <c r="M382"/>
  <c r="L383" i="132"/>
  <c r="M382"/>
  <c r="M399" i="126"/>
  <c r="L400"/>
  <c r="M399" i="128"/>
  <c r="L400"/>
  <c r="M383" i="122"/>
  <c r="L384"/>
  <c r="E385" i="123"/>
  <c r="F384"/>
  <c r="E384" i="117"/>
  <c r="F383"/>
  <c r="E384" i="115"/>
  <c r="F383"/>
  <c r="E384" i="116"/>
  <c r="F383"/>
  <c r="M400" i="127"/>
  <c r="L401"/>
  <c r="M382" i="72"/>
  <c r="L383"/>
  <c r="M381" i="118"/>
  <c r="L382"/>
  <c r="M382" i="95"/>
  <c r="L383"/>
  <c r="E384" l="1"/>
  <c r="F383"/>
  <c r="E402" i="127"/>
  <c r="F401"/>
  <c r="F383" i="108"/>
  <c r="E384"/>
  <c r="F383" i="104"/>
  <c r="E384"/>
  <c r="M383"/>
  <c r="L384"/>
  <c r="E384" i="109"/>
  <c r="F383"/>
  <c r="F383" i="92"/>
  <c r="E384"/>
  <c r="M383" i="97"/>
  <c r="L384"/>
  <c r="F383" i="101"/>
  <c r="E384"/>
  <c r="E388" i="111"/>
  <c r="F387"/>
  <c r="H378" i="44"/>
  <c r="H390"/>
  <c r="E385" i="110"/>
  <c r="F384"/>
  <c r="F384" i="107"/>
  <c r="E385"/>
  <c r="F383" i="105"/>
  <c r="E384"/>
  <c r="F383" i="96"/>
  <c r="E384"/>
  <c r="F383" i="132"/>
  <c r="E384"/>
  <c r="F383" i="99"/>
  <c r="E384"/>
  <c r="B380" i="44"/>
  <c r="F380" s="1"/>
  <c r="F379"/>
  <c r="F383" i="100"/>
  <c r="E384"/>
  <c r="F384" i="103"/>
  <c r="E385"/>
  <c r="F384" i="114"/>
  <c r="E385"/>
  <c r="M383" i="93"/>
  <c r="L384"/>
  <c r="M383" i="101"/>
  <c r="L384"/>
  <c r="F383" i="112"/>
  <c r="E384"/>
  <c r="M383" i="108"/>
  <c r="L384"/>
  <c r="F384" i="94"/>
  <c r="E385"/>
  <c r="F384" i="98"/>
  <c r="E385"/>
  <c r="F383" i="72"/>
  <c r="E384"/>
  <c r="M383" i="95"/>
  <c r="L384"/>
  <c r="M382" i="118"/>
  <c r="L383"/>
  <c r="M383" i="72"/>
  <c r="L384"/>
  <c r="M401" i="127"/>
  <c r="L402"/>
  <c r="M384" i="122"/>
  <c r="L385"/>
  <c r="M400" i="128"/>
  <c r="L401"/>
  <c r="M400" i="126"/>
  <c r="L401"/>
  <c r="F384" i="116"/>
  <c r="E385"/>
  <c r="F384" i="115"/>
  <c r="E385"/>
  <c r="F384" i="117"/>
  <c r="E385"/>
  <c r="F385" i="123"/>
  <c r="E386"/>
  <c r="M383" i="132"/>
  <c r="L384"/>
  <c r="L384" i="135"/>
  <c r="M383"/>
  <c r="L384" i="105"/>
  <c r="M383"/>
  <c r="L384" i="106"/>
  <c r="M383"/>
  <c r="L384" i="94"/>
  <c r="M383"/>
  <c r="L384" i="99"/>
  <c r="M383"/>
  <c r="L384" i="92"/>
  <c r="M383"/>
  <c r="L384" i="102"/>
  <c r="M383"/>
  <c r="L384" i="109"/>
  <c r="M383"/>
  <c r="L384" i="98"/>
  <c r="M383"/>
  <c r="L385" i="111"/>
  <c r="M384"/>
  <c r="F385" i="135"/>
  <c r="E386"/>
  <c r="L383" i="119"/>
  <c r="M382"/>
  <c r="E385" i="124"/>
  <c r="F384"/>
  <c r="E385" i="121"/>
  <c r="F384"/>
  <c r="E389" i="106"/>
  <c r="F388"/>
  <c r="L384" i="103"/>
  <c r="M383"/>
  <c r="E389" i="93"/>
  <c r="F388"/>
  <c r="L383" i="112"/>
  <c r="M382"/>
  <c r="L383" i="120"/>
  <c r="M382"/>
  <c r="L384" i="110"/>
  <c r="M383"/>
  <c r="E389" i="97"/>
  <c r="F388"/>
  <c r="E385" i="120"/>
  <c r="F384"/>
  <c r="L384" i="96"/>
  <c r="M383"/>
  <c r="L384" i="100"/>
  <c r="M383"/>
  <c r="E386" i="125"/>
  <c r="F385"/>
  <c r="L385"/>
  <c r="M384"/>
  <c r="E386" i="119"/>
  <c r="F385"/>
  <c r="L384" i="121"/>
  <c r="M383"/>
  <c r="E386" i="102"/>
  <c r="F385"/>
  <c r="L384" i="124"/>
  <c r="M383"/>
  <c r="L385" i="123"/>
  <c r="M384"/>
  <c r="L384" i="117"/>
  <c r="M383"/>
  <c r="L384" i="113"/>
  <c r="M383"/>
  <c r="L384" i="116"/>
  <c r="M383"/>
  <c r="L384" i="114"/>
  <c r="M383"/>
  <c r="L384" i="115"/>
  <c r="M383"/>
  <c r="E386" i="113"/>
  <c r="F385"/>
  <c r="F401" i="126"/>
  <c r="E402"/>
  <c r="F384" i="122"/>
  <c r="E385"/>
  <c r="F401" i="128"/>
  <c r="E402"/>
  <c r="F384" i="118"/>
  <c r="E385"/>
  <c r="M383" i="107"/>
  <c r="L384"/>
  <c r="E403" i="127" l="1"/>
  <c r="F402"/>
  <c r="E385" i="95"/>
  <c r="F384"/>
  <c r="M384" i="104"/>
  <c r="L385"/>
  <c r="F384"/>
  <c r="E385"/>
  <c r="F384" i="108"/>
  <c r="E385"/>
  <c r="F388" i="111"/>
  <c r="E389"/>
  <c r="E385" i="109"/>
  <c r="F384"/>
  <c r="F384" i="101"/>
  <c r="E385"/>
  <c r="M384" i="97"/>
  <c r="L385"/>
  <c r="F384" i="92"/>
  <c r="E385"/>
  <c r="H380" i="44"/>
  <c r="H392"/>
  <c r="E386" i="110"/>
  <c r="F385"/>
  <c r="E385" i="72"/>
  <c r="F384"/>
  <c r="F385" i="98"/>
  <c r="E386"/>
  <c r="F385" i="94"/>
  <c r="E386"/>
  <c r="M384" i="108"/>
  <c r="L385"/>
  <c r="F384" i="112"/>
  <c r="E385"/>
  <c r="M384" i="101"/>
  <c r="L385"/>
  <c r="M384" i="93"/>
  <c r="L385"/>
  <c r="F385" i="114"/>
  <c r="E386"/>
  <c r="F385" i="103"/>
  <c r="E386"/>
  <c r="F384" i="100"/>
  <c r="E385"/>
  <c r="H379" i="44"/>
  <c r="H391"/>
  <c r="F384" i="99"/>
  <c r="E385"/>
  <c r="F384" i="132"/>
  <c r="E385"/>
  <c r="F384" i="96"/>
  <c r="E385"/>
  <c r="E385" i="105"/>
  <c r="F384"/>
  <c r="E386" i="107"/>
  <c r="F385"/>
  <c r="M384"/>
  <c r="L385"/>
  <c r="F385" i="118"/>
  <c r="E386"/>
  <c r="F385" i="122"/>
  <c r="E386"/>
  <c r="F402" i="126"/>
  <c r="E403"/>
  <c r="F386" i="113"/>
  <c r="E387"/>
  <c r="M384" i="115"/>
  <c r="L385"/>
  <c r="M384" i="114"/>
  <c r="L385"/>
  <c r="M384" i="116"/>
  <c r="L385"/>
  <c r="M384" i="113"/>
  <c r="L385"/>
  <c r="M384" i="117"/>
  <c r="L385"/>
  <c r="L386" i="123"/>
  <c r="M385"/>
  <c r="L385" i="124"/>
  <c r="M384"/>
  <c r="E387" i="102"/>
  <c r="F386"/>
  <c r="L385" i="121"/>
  <c r="M384"/>
  <c r="E387" i="119"/>
  <c r="F386"/>
  <c r="L386" i="125"/>
  <c r="M385"/>
  <c r="E387"/>
  <c r="F386"/>
  <c r="L385" i="100"/>
  <c r="M384"/>
  <c r="L385" i="96"/>
  <c r="M384"/>
  <c r="E386" i="120"/>
  <c r="F385"/>
  <c r="E390" i="97"/>
  <c r="F389"/>
  <c r="L385" i="110"/>
  <c r="M384"/>
  <c r="L384" i="120"/>
  <c r="M383"/>
  <c r="L384" i="112"/>
  <c r="M383"/>
  <c r="E390" i="93"/>
  <c r="F389"/>
  <c r="L385" i="103"/>
  <c r="M384"/>
  <c r="E390" i="106"/>
  <c r="F389"/>
  <c r="E386" i="121"/>
  <c r="F385"/>
  <c r="E386" i="124"/>
  <c r="F385"/>
  <c r="L384" i="119"/>
  <c r="M383"/>
  <c r="L386" i="111"/>
  <c r="M385"/>
  <c r="L385" i="98"/>
  <c r="M384"/>
  <c r="L385" i="109"/>
  <c r="M384"/>
  <c r="L385" i="102"/>
  <c r="M384"/>
  <c r="L385" i="92"/>
  <c r="M384"/>
  <c r="L385" i="99"/>
  <c r="M384"/>
  <c r="L385" i="94"/>
  <c r="M384"/>
  <c r="L385" i="106"/>
  <c r="M384"/>
  <c r="L385" i="105"/>
  <c r="M384"/>
  <c r="L385" i="135"/>
  <c r="M384"/>
  <c r="F402" i="128"/>
  <c r="E403"/>
  <c r="E387" i="135"/>
  <c r="F386"/>
  <c r="L385" i="132"/>
  <c r="M384"/>
  <c r="E387" i="123"/>
  <c r="F386"/>
  <c r="E386" i="117"/>
  <c r="F385"/>
  <c r="E386" i="115"/>
  <c r="F385"/>
  <c r="E386" i="116"/>
  <c r="F385"/>
  <c r="M401" i="126"/>
  <c r="L402"/>
  <c r="M401" i="128"/>
  <c r="L402"/>
  <c r="M385" i="122"/>
  <c r="L386"/>
  <c r="M402" i="127"/>
  <c r="L403"/>
  <c r="M384" i="72"/>
  <c r="L385"/>
  <c r="M383" i="118"/>
  <c r="L384"/>
  <c r="M384" i="95"/>
  <c r="L385"/>
  <c r="E386" l="1"/>
  <c r="F385"/>
  <c r="E404" i="127"/>
  <c r="F403"/>
  <c r="F385" i="108"/>
  <c r="E386"/>
  <c r="F385" i="104"/>
  <c r="E386"/>
  <c r="M385"/>
  <c r="L386"/>
  <c r="E386" i="109"/>
  <c r="F385"/>
  <c r="F385" i="92"/>
  <c r="E386"/>
  <c r="M385" i="97"/>
  <c r="L386"/>
  <c r="F385" i="101"/>
  <c r="E386"/>
  <c r="E390" i="111"/>
  <c r="F389"/>
  <c r="E387" i="107"/>
  <c r="F386"/>
  <c r="E386" i="105"/>
  <c r="F385"/>
  <c r="E386" i="72"/>
  <c r="F385"/>
  <c r="E387" i="110"/>
  <c r="F386"/>
  <c r="F385" i="96"/>
  <c r="E386"/>
  <c r="F385" i="132"/>
  <c r="E386"/>
  <c r="F385" i="99"/>
  <c r="E386"/>
  <c r="F385" i="100"/>
  <c r="E386"/>
  <c r="F386" i="103"/>
  <c r="E387"/>
  <c r="F386" i="114"/>
  <c r="E387"/>
  <c r="M385" i="93"/>
  <c r="L386"/>
  <c r="M385" i="101"/>
  <c r="L386"/>
  <c r="F385" i="112"/>
  <c r="E386"/>
  <c r="M385" i="108"/>
  <c r="L386"/>
  <c r="F386" i="94"/>
  <c r="E387"/>
  <c r="F386" i="98"/>
  <c r="E387"/>
  <c r="M385" i="95"/>
  <c r="L386"/>
  <c r="M385" i="72"/>
  <c r="L386"/>
  <c r="M386" i="122"/>
  <c r="L387"/>
  <c r="M402" i="128"/>
  <c r="L403"/>
  <c r="F386" i="116"/>
  <c r="E387"/>
  <c r="F386" i="115"/>
  <c r="E387"/>
  <c r="F386" i="117"/>
  <c r="E387"/>
  <c r="F387" i="123"/>
  <c r="E388"/>
  <c r="L386" i="132"/>
  <c r="M385"/>
  <c r="E388" i="135"/>
  <c r="F387"/>
  <c r="M385"/>
  <c r="L386"/>
  <c r="L386" i="105"/>
  <c r="M385"/>
  <c r="L386" i="106"/>
  <c r="M385"/>
  <c r="L386" i="94"/>
  <c r="M385"/>
  <c r="L386" i="99"/>
  <c r="M385"/>
  <c r="L386" i="92"/>
  <c r="M385"/>
  <c r="L386" i="102"/>
  <c r="M385"/>
  <c r="L386" i="109"/>
  <c r="M385"/>
  <c r="L386" i="98"/>
  <c r="M385"/>
  <c r="L387" i="111"/>
  <c r="M386"/>
  <c r="L385" i="119"/>
  <c r="M384"/>
  <c r="E387" i="124"/>
  <c r="F386"/>
  <c r="E387" i="121"/>
  <c r="F386"/>
  <c r="F390" i="106"/>
  <c r="E391"/>
  <c r="L386" i="103"/>
  <c r="M385"/>
  <c r="E391" i="93"/>
  <c r="F390"/>
  <c r="L385" i="112"/>
  <c r="M384"/>
  <c r="L385" i="120"/>
  <c r="M384"/>
  <c r="L386" i="110"/>
  <c r="M385"/>
  <c r="E391" i="97"/>
  <c r="F390"/>
  <c r="E387" i="120"/>
  <c r="F386"/>
  <c r="L386" i="96"/>
  <c r="M385"/>
  <c r="L386" i="100"/>
  <c r="M385"/>
  <c r="E388" i="125"/>
  <c r="F387"/>
  <c r="L387"/>
  <c r="M386"/>
  <c r="E388" i="119"/>
  <c r="F387"/>
  <c r="L386" i="121"/>
  <c r="M385"/>
  <c r="E388" i="102"/>
  <c r="F387"/>
  <c r="L386" i="124"/>
  <c r="M385"/>
  <c r="L387" i="123"/>
  <c r="M386"/>
  <c r="M384" i="118"/>
  <c r="L385"/>
  <c r="M403" i="127"/>
  <c r="L404"/>
  <c r="M402" i="126"/>
  <c r="L403"/>
  <c r="F403" i="128"/>
  <c r="E404"/>
  <c r="L386" i="117"/>
  <c r="M385"/>
  <c r="L386" i="113"/>
  <c r="M385"/>
  <c r="L386" i="116"/>
  <c r="M385"/>
  <c r="L386" i="114"/>
  <c r="M385"/>
  <c r="L386" i="115"/>
  <c r="M385"/>
  <c r="E388" i="113"/>
  <c r="F387"/>
  <c r="F403" i="126"/>
  <c r="E404"/>
  <c r="F386" i="122"/>
  <c r="E387"/>
  <c r="F386" i="118"/>
  <c r="E387"/>
  <c r="M385" i="107"/>
  <c r="L386"/>
  <c r="E405" i="127" l="1"/>
  <c r="F404"/>
  <c r="E387" i="95"/>
  <c r="F386"/>
  <c r="M386" i="104"/>
  <c r="L387"/>
  <c r="F386"/>
  <c r="E387"/>
  <c r="F386" i="108"/>
  <c r="E387"/>
  <c r="F390" i="111"/>
  <c r="E391"/>
  <c r="E387" i="109"/>
  <c r="F386"/>
  <c r="F386" i="101"/>
  <c r="E387"/>
  <c r="M386" i="97"/>
  <c r="L387"/>
  <c r="F386" i="92"/>
  <c r="E387"/>
  <c r="E388" i="110"/>
  <c r="F387"/>
  <c r="E387" i="72"/>
  <c r="F386"/>
  <c r="F386" i="105"/>
  <c r="E387"/>
  <c r="F387" i="107"/>
  <c r="E388"/>
  <c r="F387" i="98"/>
  <c r="E388"/>
  <c r="F387" i="94"/>
  <c r="E388"/>
  <c r="M386" i="108"/>
  <c r="L387"/>
  <c r="F386" i="112"/>
  <c r="E387"/>
  <c r="M386" i="101"/>
  <c r="L387"/>
  <c r="M386" i="93"/>
  <c r="L387"/>
  <c r="F387" i="114"/>
  <c r="E388"/>
  <c r="F387" i="103"/>
  <c r="E388"/>
  <c r="E387" i="100"/>
  <c r="F386"/>
  <c r="F386" i="99"/>
  <c r="E387"/>
  <c r="F386" i="132"/>
  <c r="E387"/>
  <c r="F386" i="96"/>
  <c r="E387"/>
  <c r="M386" i="107"/>
  <c r="L387"/>
  <c r="F387" i="118"/>
  <c r="E388"/>
  <c r="F387" i="122"/>
  <c r="E388"/>
  <c r="F404" i="128"/>
  <c r="E405"/>
  <c r="M403" i="126"/>
  <c r="L404"/>
  <c r="F388" i="113"/>
  <c r="E389"/>
  <c r="M386" i="115"/>
  <c r="L387"/>
  <c r="M386" i="114"/>
  <c r="L387"/>
  <c r="M386" i="116"/>
  <c r="L387"/>
  <c r="M386" i="113"/>
  <c r="L387"/>
  <c r="M386" i="117"/>
  <c r="L387"/>
  <c r="M387" i="123"/>
  <c r="L388"/>
  <c r="L387" i="124"/>
  <c r="M386"/>
  <c r="E389" i="102"/>
  <c r="F388"/>
  <c r="L387" i="121"/>
  <c r="M386"/>
  <c r="F388" i="119"/>
  <c r="E389"/>
  <c r="M387" i="125"/>
  <c r="L388"/>
  <c r="F388"/>
  <c r="E389"/>
  <c r="L387" i="100"/>
  <c r="M386"/>
  <c r="L387" i="96"/>
  <c r="M386"/>
  <c r="E388" i="120"/>
  <c r="F387"/>
  <c r="E392" i="97"/>
  <c r="F391"/>
  <c r="L387" i="110"/>
  <c r="M386"/>
  <c r="L386" i="120"/>
  <c r="M385"/>
  <c r="L386" i="112"/>
  <c r="M385"/>
  <c r="E392" i="93"/>
  <c r="F391"/>
  <c r="L387" i="103"/>
  <c r="M386"/>
  <c r="E388" i="121"/>
  <c r="F387"/>
  <c r="E388" i="124"/>
  <c r="F387"/>
  <c r="L386" i="119"/>
  <c r="M385"/>
  <c r="L388" i="111"/>
  <c r="M387"/>
  <c r="L387" i="98"/>
  <c r="M386"/>
  <c r="L387" i="109"/>
  <c r="M386"/>
  <c r="L387" i="102"/>
  <c r="M386"/>
  <c r="L387" i="92"/>
  <c r="M386"/>
  <c r="L387" i="99"/>
  <c r="M386"/>
  <c r="L387" i="94"/>
  <c r="M386"/>
  <c r="L387" i="106"/>
  <c r="M386"/>
  <c r="L387" i="105"/>
  <c r="M386"/>
  <c r="E389" i="135"/>
  <c r="F388"/>
  <c r="L387" i="132"/>
  <c r="M386"/>
  <c r="F404" i="126"/>
  <c r="E405"/>
  <c r="M404" i="127"/>
  <c r="L405"/>
  <c r="M385" i="118"/>
  <c r="L386"/>
  <c r="F391" i="106"/>
  <c r="E392"/>
  <c r="L387" i="135"/>
  <c r="M386"/>
  <c r="E389" i="123"/>
  <c r="F388"/>
  <c r="E388" i="117"/>
  <c r="F387"/>
  <c r="E388" i="115"/>
  <c r="F387"/>
  <c r="E388" i="116"/>
  <c r="F387"/>
  <c r="M403" i="128"/>
  <c r="L404"/>
  <c r="M387" i="122"/>
  <c r="L388"/>
  <c r="M386" i="72"/>
  <c r="L387"/>
  <c r="M386" i="95"/>
  <c r="L387"/>
  <c r="F387" l="1"/>
  <c r="E388"/>
  <c r="E406" i="127"/>
  <c r="F405"/>
  <c r="F387" i="108"/>
  <c r="E388"/>
  <c r="F387" i="104"/>
  <c r="E388"/>
  <c r="M387"/>
  <c r="L388"/>
  <c r="E388" i="109"/>
  <c r="F387"/>
  <c r="F387" i="92"/>
  <c r="E388"/>
  <c r="M387" i="97"/>
  <c r="L388"/>
  <c r="F387" i="101"/>
  <c r="E388"/>
  <c r="E392" i="111"/>
  <c r="F391"/>
  <c r="F387" i="100"/>
  <c r="E388"/>
  <c r="F387" i="72"/>
  <c r="E388"/>
  <c r="E389" i="110"/>
  <c r="F388"/>
  <c r="F387" i="96"/>
  <c r="E388"/>
  <c r="F387" i="132"/>
  <c r="E388"/>
  <c r="F387" i="99"/>
  <c r="E388"/>
  <c r="F388" i="103"/>
  <c r="E389"/>
  <c r="F388" i="114"/>
  <c r="E389"/>
  <c r="M387" i="93"/>
  <c r="L388"/>
  <c r="M387" i="101"/>
  <c r="L388"/>
  <c r="F387" i="112"/>
  <c r="E388"/>
  <c r="M387" i="108"/>
  <c r="L388"/>
  <c r="F388" i="94"/>
  <c r="E389"/>
  <c r="F388" i="98"/>
  <c r="E389"/>
  <c r="F388" i="107"/>
  <c r="E389"/>
  <c r="F387" i="105"/>
  <c r="E388"/>
  <c r="M387" i="72"/>
  <c r="L388"/>
  <c r="F392" i="106"/>
  <c r="E393"/>
  <c r="M386" i="118"/>
  <c r="L387"/>
  <c r="F388" i="116"/>
  <c r="E389"/>
  <c r="F388" i="115"/>
  <c r="E389"/>
  <c r="F388" i="117"/>
  <c r="E389"/>
  <c r="E390" i="123"/>
  <c r="F389"/>
  <c r="L388" i="135"/>
  <c r="M387"/>
  <c r="M387" i="132"/>
  <c r="L388"/>
  <c r="E390" i="135"/>
  <c r="F389"/>
  <c r="L388" i="105"/>
  <c r="M387"/>
  <c r="L388" i="106"/>
  <c r="M387"/>
  <c r="L388" i="94"/>
  <c r="M387"/>
  <c r="L388" i="99"/>
  <c r="M387"/>
  <c r="L388" i="92"/>
  <c r="M387"/>
  <c r="L388" i="102"/>
  <c r="M387"/>
  <c r="L388" i="109"/>
  <c r="M387"/>
  <c r="L388" i="98"/>
  <c r="M387"/>
  <c r="L389" i="111"/>
  <c r="M388"/>
  <c r="L387" i="119"/>
  <c r="M386"/>
  <c r="F388" i="124"/>
  <c r="E389"/>
  <c r="F388" i="121"/>
  <c r="E389"/>
  <c r="L388" i="103"/>
  <c r="M387"/>
  <c r="E393" i="93"/>
  <c r="F392"/>
  <c r="L387" i="112"/>
  <c r="M386"/>
  <c r="L387" i="120"/>
  <c r="M386"/>
  <c r="L388" i="110"/>
  <c r="M387"/>
  <c r="E393" i="97"/>
  <c r="F392"/>
  <c r="E389" i="120"/>
  <c r="F388"/>
  <c r="L388" i="96"/>
  <c r="M387"/>
  <c r="L388" i="100"/>
  <c r="M387"/>
  <c r="L388" i="121"/>
  <c r="M387"/>
  <c r="E390" i="102"/>
  <c r="F389"/>
  <c r="L388" i="124"/>
  <c r="M387"/>
  <c r="M387" i="95"/>
  <c r="L388"/>
  <c r="M388" i="122"/>
  <c r="L389"/>
  <c r="M404" i="128"/>
  <c r="L405"/>
  <c r="M405" i="127"/>
  <c r="L406"/>
  <c r="F405" i="126"/>
  <c r="E406"/>
  <c r="F389" i="125"/>
  <c r="E390"/>
  <c r="M388"/>
  <c r="L389"/>
  <c r="F389" i="119"/>
  <c r="E390"/>
  <c r="L389" i="123"/>
  <c r="M388"/>
  <c r="L388" i="117"/>
  <c r="M387"/>
  <c r="L388" i="113"/>
  <c r="M387"/>
  <c r="L388" i="116"/>
  <c r="M387"/>
  <c r="L388" i="114"/>
  <c r="M387"/>
  <c r="L388" i="115"/>
  <c r="M387"/>
  <c r="E390" i="113"/>
  <c r="F389"/>
  <c r="M404" i="126"/>
  <c r="L405"/>
  <c r="F405" i="128"/>
  <c r="E406"/>
  <c r="F388" i="122"/>
  <c r="E389"/>
  <c r="F388" i="118"/>
  <c r="E389"/>
  <c r="M387" i="107"/>
  <c r="L388"/>
  <c r="E407" i="127" l="1"/>
  <c r="F406"/>
  <c r="E389" i="95"/>
  <c r="F388"/>
  <c r="M388" i="104"/>
  <c r="L389"/>
  <c r="F388"/>
  <c r="E389"/>
  <c r="F388" i="108"/>
  <c r="E389"/>
  <c r="F392" i="111"/>
  <c r="E393"/>
  <c r="E389" i="109"/>
  <c r="F388"/>
  <c r="F388" i="101"/>
  <c r="E389"/>
  <c r="M388" i="97"/>
  <c r="L389"/>
  <c r="F388" i="92"/>
  <c r="E389"/>
  <c r="E390" i="110"/>
  <c r="F389"/>
  <c r="E389" i="105"/>
  <c r="F388"/>
  <c r="E390" i="107"/>
  <c r="F389"/>
  <c r="F389" i="98"/>
  <c r="E390"/>
  <c r="F389" i="94"/>
  <c r="E390"/>
  <c r="M388" i="108"/>
  <c r="L389"/>
  <c r="F388" i="112"/>
  <c r="E389"/>
  <c r="M388" i="101"/>
  <c r="L389"/>
  <c r="M388" i="93"/>
  <c r="L389"/>
  <c r="F389" i="114"/>
  <c r="E390"/>
  <c r="F389" i="103"/>
  <c r="E390"/>
  <c r="F388" i="99"/>
  <c r="E389"/>
  <c r="F388" i="132"/>
  <c r="E389"/>
  <c r="F388" i="96"/>
  <c r="E389"/>
  <c r="E389" i="72"/>
  <c r="F388"/>
  <c r="F388" i="100"/>
  <c r="E389"/>
  <c r="M388" i="107"/>
  <c r="L389"/>
  <c r="F389" i="122"/>
  <c r="E390"/>
  <c r="F406" i="128"/>
  <c r="E407"/>
  <c r="F390" i="113"/>
  <c r="E391"/>
  <c r="M388" i="115"/>
  <c r="L389"/>
  <c r="M388" i="114"/>
  <c r="L389"/>
  <c r="M388" i="116"/>
  <c r="L389"/>
  <c r="M388" i="113"/>
  <c r="L389"/>
  <c r="M388" i="117"/>
  <c r="L389"/>
  <c r="M389" i="123"/>
  <c r="L390"/>
  <c r="M388" i="124"/>
  <c r="L389"/>
  <c r="F390" i="102"/>
  <c r="E391"/>
  <c r="M388" i="121"/>
  <c r="L389"/>
  <c r="L389" i="100"/>
  <c r="M388"/>
  <c r="L389" i="96"/>
  <c r="M388"/>
  <c r="E390" i="120"/>
  <c r="F389"/>
  <c r="E394" i="97"/>
  <c r="F393"/>
  <c r="L389" i="110"/>
  <c r="M388"/>
  <c r="L388" i="120"/>
  <c r="M387"/>
  <c r="L388" i="112"/>
  <c r="M387"/>
  <c r="E394" i="93"/>
  <c r="F393"/>
  <c r="L389" i="103"/>
  <c r="M388"/>
  <c r="M387" i="119"/>
  <c r="L388"/>
  <c r="L390" i="111"/>
  <c r="M389"/>
  <c r="L389" i="98"/>
  <c r="M388"/>
  <c r="L389" i="109"/>
  <c r="M388"/>
  <c r="L389" i="102"/>
  <c r="M388"/>
  <c r="L389" i="92"/>
  <c r="M388"/>
  <c r="M388" i="99"/>
  <c r="L389"/>
  <c r="L389" i="94"/>
  <c r="M388"/>
  <c r="L389" i="106"/>
  <c r="M388"/>
  <c r="L389" i="105"/>
  <c r="M388"/>
  <c r="F390" i="135"/>
  <c r="E391"/>
  <c r="M388"/>
  <c r="L389"/>
  <c r="E391" i="123"/>
  <c r="F390"/>
  <c r="F389" i="118"/>
  <c r="E390"/>
  <c r="M405" i="126"/>
  <c r="L406"/>
  <c r="F390" i="119"/>
  <c r="E391"/>
  <c r="M389" i="125"/>
  <c r="L390"/>
  <c r="F390"/>
  <c r="E391"/>
  <c r="F406" i="126"/>
  <c r="E407"/>
  <c r="M406" i="127"/>
  <c r="L407"/>
  <c r="M405" i="128"/>
  <c r="L406"/>
  <c r="M389" i="122"/>
  <c r="L390"/>
  <c r="M388" i="95"/>
  <c r="L389"/>
  <c r="F389" i="121"/>
  <c r="E390"/>
  <c r="F389" i="124"/>
  <c r="E390"/>
  <c r="L389" i="132"/>
  <c r="M388"/>
  <c r="E390" i="117"/>
  <c r="F389"/>
  <c r="E390" i="115"/>
  <c r="F389"/>
  <c r="E390" i="116"/>
  <c r="F389"/>
  <c r="M387" i="118"/>
  <c r="L388"/>
  <c r="F393" i="106"/>
  <c r="E394"/>
  <c r="M388" i="72"/>
  <c r="L389"/>
  <c r="E390" i="95" l="1"/>
  <c r="F389"/>
  <c r="E408" i="127"/>
  <c r="F407"/>
  <c r="F389" i="108"/>
  <c r="E390"/>
  <c r="F389" i="104"/>
  <c r="E390"/>
  <c r="L390"/>
  <c r="M389"/>
  <c r="E390" i="109"/>
  <c r="F389"/>
  <c r="F389" i="92"/>
  <c r="E390"/>
  <c r="M389" i="97"/>
  <c r="L390"/>
  <c r="F389" i="101"/>
  <c r="E390"/>
  <c r="E394" i="111"/>
  <c r="F393"/>
  <c r="E390" i="72"/>
  <c r="F389"/>
  <c r="E391" i="107"/>
  <c r="F390"/>
  <c r="E390" i="105"/>
  <c r="F389"/>
  <c r="E391" i="110"/>
  <c r="F390"/>
  <c r="E390" i="100"/>
  <c r="F389"/>
  <c r="F389" i="96"/>
  <c r="E390"/>
  <c r="F389" i="132"/>
  <c r="E390"/>
  <c r="F389" i="99"/>
  <c r="E390"/>
  <c r="F390" i="103"/>
  <c r="E391"/>
  <c r="F390" i="114"/>
  <c r="E391"/>
  <c r="M389" i="93"/>
  <c r="L390"/>
  <c r="M389" i="101"/>
  <c r="L390"/>
  <c r="F389" i="112"/>
  <c r="E390"/>
  <c r="L390" i="108"/>
  <c r="M389"/>
  <c r="E391" i="94"/>
  <c r="F390"/>
  <c r="E391" i="98"/>
  <c r="F390"/>
  <c r="M389" i="72"/>
  <c r="L390"/>
  <c r="M388" i="118"/>
  <c r="L389"/>
  <c r="F390" i="116"/>
  <c r="E391"/>
  <c r="F390" i="115"/>
  <c r="E391"/>
  <c r="F390" i="117"/>
  <c r="E391"/>
  <c r="L390" i="132"/>
  <c r="M389"/>
  <c r="F391" i="123"/>
  <c r="E392"/>
  <c r="M389" i="105"/>
  <c r="L390"/>
  <c r="M389" i="106"/>
  <c r="L390"/>
  <c r="M389" i="94"/>
  <c r="L390"/>
  <c r="M389" i="92"/>
  <c r="L390"/>
  <c r="M389" i="102"/>
  <c r="L390"/>
  <c r="M389" i="109"/>
  <c r="L390"/>
  <c r="M389" i="98"/>
  <c r="L390"/>
  <c r="M390" i="111"/>
  <c r="L391"/>
  <c r="L390" i="103"/>
  <c r="M389"/>
  <c r="E395" i="93"/>
  <c r="F394"/>
  <c r="L389" i="112"/>
  <c r="M388"/>
  <c r="L389" i="120"/>
  <c r="M388"/>
  <c r="L390" i="110"/>
  <c r="M389"/>
  <c r="E395" i="97"/>
  <c r="F394"/>
  <c r="E391" i="120"/>
  <c r="F390"/>
  <c r="L390" i="96"/>
  <c r="M389"/>
  <c r="L390" i="100"/>
  <c r="M389"/>
  <c r="F394" i="106"/>
  <c r="E395"/>
  <c r="F390" i="124"/>
  <c r="E391"/>
  <c r="F390" i="121"/>
  <c r="E391"/>
  <c r="M389" i="95"/>
  <c r="L390"/>
  <c r="M390" i="122"/>
  <c r="L391"/>
  <c r="M406" i="128"/>
  <c r="L407"/>
  <c r="M407" i="127"/>
  <c r="L408"/>
  <c r="F407" i="126"/>
  <c r="E408"/>
  <c r="F391" i="125"/>
  <c r="E392"/>
  <c r="M390"/>
  <c r="L391"/>
  <c r="F391" i="119"/>
  <c r="E392"/>
  <c r="M406" i="126"/>
  <c r="L407"/>
  <c r="F390" i="118"/>
  <c r="E391"/>
  <c r="M389" i="135"/>
  <c r="L390"/>
  <c r="E392"/>
  <c r="F391"/>
  <c r="M389" i="99"/>
  <c r="L390"/>
  <c r="M388" i="119"/>
  <c r="L389"/>
  <c r="M389" i="121"/>
  <c r="L390"/>
  <c r="F391" i="102"/>
  <c r="E392"/>
  <c r="M389" i="124"/>
  <c r="L390"/>
  <c r="L391" i="123"/>
  <c r="M390"/>
  <c r="L390" i="117"/>
  <c r="M389"/>
  <c r="L390" i="113"/>
  <c r="M389"/>
  <c r="L390" i="116"/>
  <c r="M389"/>
  <c r="L390" i="114"/>
  <c r="M389"/>
  <c r="L390" i="115"/>
  <c r="M389"/>
  <c r="E392" i="113"/>
  <c r="F391"/>
  <c r="F407" i="128"/>
  <c r="E408"/>
  <c r="F390" i="122"/>
  <c r="E391"/>
  <c r="M389" i="107"/>
  <c r="L390"/>
  <c r="E409" i="127" l="1"/>
  <c r="F408"/>
  <c r="E391" i="95"/>
  <c r="F390"/>
  <c r="L391" i="104"/>
  <c r="M390"/>
  <c r="E391"/>
  <c r="F390"/>
  <c r="E391" i="108"/>
  <c r="F390"/>
  <c r="F394" i="111"/>
  <c r="E395"/>
  <c r="F390" i="109"/>
  <c r="E391"/>
  <c r="F390" i="101"/>
  <c r="E391"/>
  <c r="M390" i="97"/>
  <c r="L391"/>
  <c r="E391" i="92"/>
  <c r="F390"/>
  <c r="E392" i="98"/>
  <c r="F391"/>
  <c r="E392" i="94"/>
  <c r="F391"/>
  <c r="L391" i="108"/>
  <c r="M390"/>
  <c r="F390" i="100"/>
  <c r="E391"/>
  <c r="F391" i="110"/>
  <c r="E392"/>
  <c r="F390" i="105"/>
  <c r="E391"/>
  <c r="E392" i="107"/>
  <c r="F391"/>
  <c r="E391" i="72"/>
  <c r="F390"/>
  <c r="F390" i="112"/>
  <c r="E391"/>
  <c r="M390" i="101"/>
  <c r="L391"/>
  <c r="M390" i="93"/>
  <c r="L391"/>
  <c r="F391" i="114"/>
  <c r="E392"/>
  <c r="F391" i="103"/>
  <c r="E392"/>
  <c r="E391" i="99"/>
  <c r="F390"/>
  <c r="F390" i="132"/>
  <c r="E391"/>
  <c r="E391" i="96"/>
  <c r="F390"/>
  <c r="F391" i="122"/>
  <c r="E392"/>
  <c r="F392" i="113"/>
  <c r="E393"/>
  <c r="M390" i="115"/>
  <c r="L391"/>
  <c r="M390" i="114"/>
  <c r="L391"/>
  <c r="M390" i="116"/>
  <c r="L391"/>
  <c r="M390" i="113"/>
  <c r="L391"/>
  <c r="M390" i="117"/>
  <c r="L391"/>
  <c r="M391" i="123"/>
  <c r="L392"/>
  <c r="F392" i="135"/>
  <c r="E393"/>
  <c r="L391" i="100"/>
  <c r="M390"/>
  <c r="M390" i="96"/>
  <c r="L391"/>
  <c r="E392" i="120"/>
  <c r="F391"/>
  <c r="E396" i="97"/>
  <c r="F395"/>
  <c r="L391" i="110"/>
  <c r="M390"/>
  <c r="L390" i="120"/>
  <c r="M389"/>
  <c r="L390" i="112"/>
  <c r="M389"/>
  <c r="E396" i="93"/>
  <c r="F395"/>
  <c r="L391" i="103"/>
  <c r="M390"/>
  <c r="L391" i="132"/>
  <c r="M390"/>
  <c r="M390" i="107"/>
  <c r="L391"/>
  <c r="F408" i="128"/>
  <c r="E409"/>
  <c r="M390" i="124"/>
  <c r="L391"/>
  <c r="F392" i="102"/>
  <c r="E393"/>
  <c r="M390" i="121"/>
  <c r="L391"/>
  <c r="M389" i="119"/>
  <c r="L390"/>
  <c r="M390" i="99"/>
  <c r="L391"/>
  <c r="M390" i="135"/>
  <c r="L391"/>
  <c r="F391" i="118"/>
  <c r="E392"/>
  <c r="M407" i="126"/>
  <c r="L408"/>
  <c r="F392" i="119"/>
  <c r="E393"/>
  <c r="M391" i="125"/>
  <c r="L392"/>
  <c r="F392"/>
  <c r="E393"/>
  <c r="F408" i="126"/>
  <c r="E409"/>
  <c r="M408" i="127"/>
  <c r="L409"/>
  <c r="M407" i="128"/>
  <c r="L408"/>
  <c r="M391" i="122"/>
  <c r="L392"/>
  <c r="M390" i="95"/>
  <c r="L391"/>
  <c r="F391" i="121"/>
  <c r="E392"/>
  <c r="F391" i="124"/>
  <c r="E392"/>
  <c r="F395" i="106"/>
  <c r="E396"/>
  <c r="M391" i="111"/>
  <c r="L392"/>
  <c r="M390" i="98"/>
  <c r="L391"/>
  <c r="M390" i="109"/>
  <c r="L391"/>
  <c r="M390" i="102"/>
  <c r="L391"/>
  <c r="L391" i="92"/>
  <c r="M390"/>
  <c r="M390" i="94"/>
  <c r="L391"/>
  <c r="M390" i="106"/>
  <c r="L391"/>
  <c r="M390" i="105"/>
  <c r="L391"/>
  <c r="E393" i="123"/>
  <c r="F392"/>
  <c r="E392" i="117"/>
  <c r="F391"/>
  <c r="E392" i="115"/>
  <c r="F391"/>
  <c r="E392" i="116"/>
  <c r="F391"/>
  <c r="M389" i="118"/>
  <c r="L390"/>
  <c r="M390" i="72"/>
  <c r="L391"/>
  <c r="E392" i="95" l="1"/>
  <c r="F391"/>
  <c r="E410" i="127"/>
  <c r="F409"/>
  <c r="E392" i="108"/>
  <c r="F391"/>
  <c r="F391" i="104"/>
  <c r="E392"/>
  <c r="L392"/>
  <c r="M391"/>
  <c r="E392" i="92"/>
  <c r="F391"/>
  <c r="M391" i="97"/>
  <c r="L392"/>
  <c r="F391" i="101"/>
  <c r="E392"/>
  <c r="E392" i="109"/>
  <c r="F391"/>
  <c r="F395" i="111"/>
  <c r="E396"/>
  <c r="E392" i="96"/>
  <c r="F391"/>
  <c r="E392" i="99"/>
  <c r="F391"/>
  <c r="E392" i="72"/>
  <c r="F391"/>
  <c r="E393" i="107"/>
  <c r="F392"/>
  <c r="L392" i="108"/>
  <c r="M391"/>
  <c r="E393" i="94"/>
  <c r="F392"/>
  <c r="E393" i="98"/>
  <c r="F392"/>
  <c r="F391" i="132"/>
  <c r="E392"/>
  <c r="F392" i="103"/>
  <c r="E393"/>
  <c r="F392" i="114"/>
  <c r="E393"/>
  <c r="M391" i="93"/>
  <c r="L392"/>
  <c r="M391" i="101"/>
  <c r="L392"/>
  <c r="F391" i="112"/>
  <c r="E392"/>
  <c r="E392" i="105"/>
  <c r="F391"/>
  <c r="F392" i="110"/>
  <c r="E393"/>
  <c r="E392" i="100"/>
  <c r="F391"/>
  <c r="F392" i="116"/>
  <c r="E393"/>
  <c r="F392" i="115"/>
  <c r="E393"/>
  <c r="F392" i="117"/>
  <c r="E393"/>
  <c r="E394" i="123"/>
  <c r="F393"/>
  <c r="M391" i="92"/>
  <c r="L392"/>
  <c r="M391" i="132"/>
  <c r="L392"/>
  <c r="L392" i="103"/>
  <c r="M391"/>
  <c r="E397" i="93"/>
  <c r="F396"/>
  <c r="L391" i="112"/>
  <c r="M390"/>
  <c r="L391" i="120"/>
  <c r="M390"/>
  <c r="L392" i="110"/>
  <c r="M391"/>
  <c r="E397" i="97"/>
  <c r="F396"/>
  <c r="E393" i="120"/>
  <c r="F392"/>
  <c r="M391" i="100"/>
  <c r="L392"/>
  <c r="M391" i="72"/>
  <c r="L392"/>
  <c r="M390" i="118"/>
  <c r="L391"/>
  <c r="M391" i="105"/>
  <c r="L392"/>
  <c r="M391" i="106"/>
  <c r="L392"/>
  <c r="M391" i="94"/>
  <c r="L392"/>
  <c r="M391" i="102"/>
  <c r="L392"/>
  <c r="M391" i="109"/>
  <c r="L392"/>
  <c r="M391" i="98"/>
  <c r="L392"/>
  <c r="M392" i="111"/>
  <c r="L393"/>
  <c r="F396" i="106"/>
  <c r="E397"/>
  <c r="F392" i="124"/>
  <c r="E393"/>
  <c r="F392" i="121"/>
  <c r="E393"/>
  <c r="M391" i="95"/>
  <c r="L392"/>
  <c r="M392" i="122"/>
  <c r="L393"/>
  <c r="M408" i="128"/>
  <c r="L409"/>
  <c r="M409" i="127"/>
  <c r="L410"/>
  <c r="F409" i="126"/>
  <c r="E410"/>
  <c r="F393" i="125"/>
  <c r="E394"/>
  <c r="M392"/>
  <c r="L393"/>
  <c r="F393" i="119"/>
  <c r="E394"/>
  <c r="M408" i="126"/>
  <c r="L409"/>
  <c r="F392" i="118"/>
  <c r="E393"/>
  <c r="L392" i="135"/>
  <c r="M391"/>
  <c r="M391" i="99"/>
  <c r="L392"/>
  <c r="M390" i="119"/>
  <c r="L391"/>
  <c r="M391" i="121"/>
  <c r="L392"/>
  <c r="F393" i="102"/>
  <c r="E394"/>
  <c r="M391" i="124"/>
  <c r="L392"/>
  <c r="F409" i="128"/>
  <c r="E410"/>
  <c r="M391" i="107"/>
  <c r="L392"/>
  <c r="L392" i="96"/>
  <c r="M391"/>
  <c r="E394" i="135"/>
  <c r="F393"/>
  <c r="L393" i="123"/>
  <c r="M392"/>
  <c r="L392" i="117"/>
  <c r="M391"/>
  <c r="L392" i="113"/>
  <c r="M391"/>
  <c r="L392" i="116"/>
  <c r="M391"/>
  <c r="L392" i="114"/>
  <c r="M391"/>
  <c r="L392" i="115"/>
  <c r="M391"/>
  <c r="E394" i="113"/>
  <c r="F393"/>
  <c r="F392" i="122"/>
  <c r="E393"/>
  <c r="E411" i="127" l="1"/>
  <c r="F410"/>
  <c r="E393" i="95"/>
  <c r="F392"/>
  <c r="L393" i="104"/>
  <c r="M392"/>
  <c r="E393" i="108"/>
  <c r="F392"/>
  <c r="E393" i="104"/>
  <c r="F392"/>
  <c r="F392" i="109"/>
  <c r="E393"/>
  <c r="E393" i="92"/>
  <c r="F392"/>
  <c r="F396" i="111"/>
  <c r="E397"/>
  <c r="F392" i="101"/>
  <c r="E393"/>
  <c r="M392" i="97"/>
  <c r="L393"/>
  <c r="F392" i="100"/>
  <c r="E393"/>
  <c r="F392" i="105"/>
  <c r="E393"/>
  <c r="E394" i="98"/>
  <c r="F393"/>
  <c r="E394" i="94"/>
  <c r="F393"/>
  <c r="L393" i="108"/>
  <c r="M392"/>
  <c r="E394" i="107"/>
  <c r="F393"/>
  <c r="F392" i="72"/>
  <c r="E393"/>
  <c r="E393" i="99"/>
  <c r="F392"/>
  <c r="E393" i="96"/>
  <c r="F392"/>
  <c r="F393" i="110"/>
  <c r="E394"/>
  <c r="F392" i="112"/>
  <c r="E393"/>
  <c r="M392" i="101"/>
  <c r="L393"/>
  <c r="M392" i="93"/>
  <c r="L393"/>
  <c r="F393" i="114"/>
  <c r="E394"/>
  <c r="F393" i="103"/>
  <c r="E394"/>
  <c r="F392" i="132"/>
  <c r="E393"/>
  <c r="F393" i="122"/>
  <c r="E394"/>
  <c r="F394" i="113"/>
  <c r="E395"/>
  <c r="M392" i="115"/>
  <c r="L393"/>
  <c r="M392" i="114"/>
  <c r="L393"/>
  <c r="M392" i="116"/>
  <c r="L393"/>
  <c r="M392" i="113"/>
  <c r="L393"/>
  <c r="M392" i="117"/>
  <c r="L393"/>
  <c r="M393" i="123"/>
  <c r="L394"/>
  <c r="F394" i="135"/>
  <c r="E395"/>
  <c r="M392" i="96"/>
  <c r="L393"/>
  <c r="M392" i="135"/>
  <c r="L393"/>
  <c r="E394" i="120"/>
  <c r="F393"/>
  <c r="E398" i="97"/>
  <c r="F397"/>
  <c r="L393" i="110"/>
  <c r="M392"/>
  <c r="L392" i="120"/>
  <c r="M391"/>
  <c r="L392" i="112"/>
  <c r="M391"/>
  <c r="E398" i="93"/>
  <c r="F397"/>
  <c r="L393" i="103"/>
  <c r="M392"/>
  <c r="E395" i="123"/>
  <c r="F394"/>
  <c r="M392" i="107"/>
  <c r="L393"/>
  <c r="F410" i="128"/>
  <c r="E411"/>
  <c r="M392" i="124"/>
  <c r="L393"/>
  <c r="F394" i="102"/>
  <c r="E395"/>
  <c r="M392" i="121"/>
  <c r="L393"/>
  <c r="M391" i="119"/>
  <c r="L392"/>
  <c r="M392" i="99"/>
  <c r="L393"/>
  <c r="F393" i="118"/>
  <c r="E394"/>
  <c r="M409" i="126"/>
  <c r="L410"/>
  <c r="F394" i="119"/>
  <c r="E395"/>
  <c r="M393" i="125"/>
  <c r="L394"/>
  <c r="F394"/>
  <c r="E395"/>
  <c r="F410" i="126"/>
  <c r="E411"/>
  <c r="M410" i="127"/>
  <c r="L411"/>
  <c r="M409" i="128"/>
  <c r="L410"/>
  <c r="M393" i="122"/>
  <c r="L394"/>
  <c r="M392" i="95"/>
  <c r="L393"/>
  <c r="F393" i="121"/>
  <c r="E394"/>
  <c r="F393" i="124"/>
  <c r="E394"/>
  <c r="F397" i="106"/>
  <c r="E398"/>
  <c r="M393" i="111"/>
  <c r="L394"/>
  <c r="M392" i="98"/>
  <c r="L393"/>
  <c r="M392" i="109"/>
  <c r="L393"/>
  <c r="M392" i="102"/>
  <c r="L393"/>
  <c r="M392" i="94"/>
  <c r="L393"/>
  <c r="M392" i="106"/>
  <c r="L393"/>
  <c r="M392" i="105"/>
  <c r="L393"/>
  <c r="M391" i="118"/>
  <c r="L392"/>
  <c r="M392" i="72"/>
  <c r="L393"/>
  <c r="L393" i="100"/>
  <c r="M392"/>
  <c r="L393" i="132"/>
  <c r="M392"/>
  <c r="L393" i="92"/>
  <c r="M392"/>
  <c r="E394" i="117"/>
  <c r="F393"/>
  <c r="E394" i="115"/>
  <c r="F393"/>
  <c r="E394" i="116"/>
  <c r="F393"/>
  <c r="E394" i="95" l="1"/>
  <c r="F393"/>
  <c r="E412" i="127"/>
  <c r="F411"/>
  <c r="E394" i="104"/>
  <c r="F393"/>
  <c r="E394" i="108"/>
  <c r="F393"/>
  <c r="L394" i="104"/>
  <c r="M393"/>
  <c r="E394" i="92"/>
  <c r="F393"/>
  <c r="M393" i="97"/>
  <c r="L394"/>
  <c r="F393" i="101"/>
  <c r="E394"/>
  <c r="E398" i="111"/>
  <c r="F397"/>
  <c r="E394" i="109"/>
  <c r="F393"/>
  <c r="E394" i="96"/>
  <c r="F393"/>
  <c r="E394" i="99"/>
  <c r="F393"/>
  <c r="E395" i="107"/>
  <c r="F394"/>
  <c r="L394" i="108"/>
  <c r="M393"/>
  <c r="E395" i="94"/>
  <c r="F394"/>
  <c r="E395" i="98"/>
  <c r="F394"/>
  <c r="F393" i="132"/>
  <c r="E394"/>
  <c r="F394" i="103"/>
  <c r="E395"/>
  <c r="F394" i="114"/>
  <c r="E395"/>
  <c r="M393" i="93"/>
  <c r="L394"/>
  <c r="M393" i="101"/>
  <c r="L394"/>
  <c r="F393" i="112"/>
  <c r="E394"/>
  <c r="F394" i="110"/>
  <c r="E395"/>
  <c r="F393" i="72"/>
  <c r="E394"/>
  <c r="F393" i="105"/>
  <c r="E394"/>
  <c r="F393" i="100"/>
  <c r="E394"/>
  <c r="F394" i="116"/>
  <c r="E395"/>
  <c r="F394" i="115"/>
  <c r="E395"/>
  <c r="F394" i="117"/>
  <c r="E395"/>
  <c r="M393" i="92"/>
  <c r="L394"/>
  <c r="L394" i="132"/>
  <c r="M393"/>
  <c r="L394" i="100"/>
  <c r="M393"/>
  <c r="F395" i="123"/>
  <c r="E396"/>
  <c r="L394" i="103"/>
  <c r="M393"/>
  <c r="E399" i="93"/>
  <c r="F398"/>
  <c r="L393" i="112"/>
  <c r="M392"/>
  <c r="L393" i="120"/>
  <c r="M392"/>
  <c r="L394" i="110"/>
  <c r="M393"/>
  <c r="E399" i="97"/>
  <c r="F398"/>
  <c r="E395" i="120"/>
  <c r="F394"/>
  <c r="M393" i="72"/>
  <c r="L394"/>
  <c r="M392" i="118"/>
  <c r="L393"/>
  <c r="M393" i="105"/>
  <c r="L394"/>
  <c r="M393" i="106"/>
  <c r="L394"/>
  <c r="M393" i="94"/>
  <c r="L394"/>
  <c r="M393" i="102"/>
  <c r="L394"/>
  <c r="M393" i="109"/>
  <c r="L394"/>
  <c r="M393" i="98"/>
  <c r="L394"/>
  <c r="M394" i="111"/>
  <c r="L395"/>
  <c r="F398" i="106"/>
  <c r="E399"/>
  <c r="F394" i="124"/>
  <c r="E395"/>
  <c r="F394" i="121"/>
  <c r="E395"/>
  <c r="M393" i="95"/>
  <c r="L394"/>
  <c r="M394" i="122"/>
  <c r="L395"/>
  <c r="M410" i="128"/>
  <c r="L411"/>
  <c r="M411" i="127"/>
  <c r="L412"/>
  <c r="F411" i="126"/>
  <c r="E412"/>
  <c r="F395" i="125"/>
  <c r="E396"/>
  <c r="M394"/>
  <c r="L395"/>
  <c r="F395" i="119"/>
  <c r="E396"/>
  <c r="M410" i="126"/>
  <c r="L411"/>
  <c r="F394" i="118"/>
  <c r="E395"/>
  <c r="M393" i="99"/>
  <c r="L394"/>
  <c r="M392" i="119"/>
  <c r="L393"/>
  <c r="M393" i="121"/>
  <c r="L394"/>
  <c r="F395" i="102"/>
  <c r="E396"/>
  <c r="M393" i="124"/>
  <c r="L394"/>
  <c r="F411" i="128"/>
  <c r="E412"/>
  <c r="M393" i="107"/>
  <c r="L394"/>
  <c r="L394" i="135"/>
  <c r="M393"/>
  <c r="L394" i="96"/>
  <c r="M393"/>
  <c r="E396" i="135"/>
  <c r="F395"/>
  <c r="L395" i="123"/>
  <c r="M394"/>
  <c r="L394" i="117"/>
  <c r="M393"/>
  <c r="L394" i="113"/>
  <c r="M393"/>
  <c r="L394" i="116"/>
  <c r="M393"/>
  <c r="L394" i="114"/>
  <c r="M393"/>
  <c r="L394" i="115"/>
  <c r="M393"/>
  <c r="E396" i="113"/>
  <c r="F395"/>
  <c r="F394" i="122"/>
  <c r="E395"/>
  <c r="E413" i="127" l="1"/>
  <c r="F412"/>
  <c r="E395" i="95"/>
  <c r="F394"/>
  <c r="L395" i="104"/>
  <c r="M394"/>
  <c r="E395" i="108"/>
  <c r="F394"/>
  <c r="E395" i="104"/>
  <c r="F394"/>
  <c r="F394" i="109"/>
  <c r="E395"/>
  <c r="F398" i="111"/>
  <c r="E399"/>
  <c r="E395" i="92"/>
  <c r="F394"/>
  <c r="F394" i="101"/>
  <c r="E395"/>
  <c r="M394" i="97"/>
  <c r="L395"/>
  <c r="E396" i="98"/>
  <c r="F395"/>
  <c r="E396" i="94"/>
  <c r="F395"/>
  <c r="L395" i="108"/>
  <c r="M394"/>
  <c r="E396" i="107"/>
  <c r="F395"/>
  <c r="E395" i="99"/>
  <c r="F394"/>
  <c r="E395" i="96"/>
  <c r="F394"/>
  <c r="F394" i="100"/>
  <c r="E395"/>
  <c r="F394" i="105"/>
  <c r="E395"/>
  <c r="F394" i="72"/>
  <c r="E395"/>
  <c r="F395" i="110"/>
  <c r="E396"/>
  <c r="F394" i="112"/>
  <c r="E395"/>
  <c r="M394" i="101"/>
  <c r="L395"/>
  <c r="M394" i="93"/>
  <c r="L395"/>
  <c r="F395" i="114"/>
  <c r="E396"/>
  <c r="F395" i="103"/>
  <c r="E396"/>
  <c r="F394" i="132"/>
  <c r="E395"/>
  <c r="F396" i="113"/>
  <c r="E397"/>
  <c r="M394" i="115"/>
  <c r="L395"/>
  <c r="M394" i="114"/>
  <c r="L395"/>
  <c r="M394" i="116"/>
  <c r="L395"/>
  <c r="M394" i="113"/>
  <c r="L395"/>
  <c r="M394" i="117"/>
  <c r="L395"/>
  <c r="M395" i="123"/>
  <c r="L396"/>
  <c r="F396" i="135"/>
  <c r="E397"/>
  <c r="M394" i="96"/>
  <c r="L395"/>
  <c r="M394" i="135"/>
  <c r="L395"/>
  <c r="E396" i="120"/>
  <c r="F395"/>
  <c r="E400" i="97"/>
  <c r="F399"/>
  <c r="L395" i="110"/>
  <c r="M394"/>
  <c r="L394" i="120"/>
  <c r="M393"/>
  <c r="L394" i="112"/>
  <c r="M393"/>
  <c r="E400" i="93"/>
  <c r="F399"/>
  <c r="L395" i="103"/>
  <c r="M394"/>
  <c r="L395" i="100"/>
  <c r="M394"/>
  <c r="L395" i="132"/>
  <c r="M394"/>
  <c r="F395" i="122"/>
  <c r="E396"/>
  <c r="M394" i="107"/>
  <c r="L395"/>
  <c r="F412" i="128"/>
  <c r="E413"/>
  <c r="M394" i="124"/>
  <c r="L395"/>
  <c r="F396" i="102"/>
  <c r="E397"/>
  <c r="M394" i="121"/>
  <c r="L395"/>
  <c r="M393" i="119"/>
  <c r="L394"/>
  <c r="M394" i="99"/>
  <c r="L395"/>
  <c r="F395" i="118"/>
  <c r="E396"/>
  <c r="M411" i="126"/>
  <c r="L412"/>
  <c r="F396" i="119"/>
  <c r="E397"/>
  <c r="M395" i="125"/>
  <c r="L396"/>
  <c r="F396"/>
  <c r="E397"/>
  <c r="F412" i="126"/>
  <c r="E413"/>
  <c r="M412" i="127"/>
  <c r="L413"/>
  <c r="M411" i="128"/>
  <c r="L412"/>
  <c r="M395" i="122"/>
  <c r="L396"/>
  <c r="M394" i="95"/>
  <c r="L395"/>
  <c r="F395" i="121"/>
  <c r="E396"/>
  <c r="F395" i="124"/>
  <c r="E396"/>
  <c r="F399" i="106"/>
  <c r="E400"/>
  <c r="M395" i="111"/>
  <c r="L396"/>
  <c r="M394" i="98"/>
  <c r="L395"/>
  <c r="M394" i="109"/>
  <c r="L395"/>
  <c r="M394" i="102"/>
  <c r="L395"/>
  <c r="M394" i="94"/>
  <c r="L395"/>
  <c r="M394" i="106"/>
  <c r="L395"/>
  <c r="M394" i="105"/>
  <c r="L395"/>
  <c r="M393" i="118"/>
  <c r="L394"/>
  <c r="M394" i="72"/>
  <c r="L395"/>
  <c r="E397" i="123"/>
  <c r="F396"/>
  <c r="L395" i="92"/>
  <c r="M394"/>
  <c r="E396" i="117"/>
  <c r="F395"/>
  <c r="E396" i="115"/>
  <c r="F395"/>
  <c r="E396" i="116"/>
  <c r="F395"/>
  <c r="E396" i="95" l="1"/>
  <c r="F395"/>
  <c r="E414" i="127"/>
  <c r="F413"/>
  <c r="E396" i="104"/>
  <c r="F395"/>
  <c r="E396" i="108"/>
  <c r="F395"/>
  <c r="L396" i="104"/>
  <c r="M395"/>
  <c r="E396" i="92"/>
  <c r="F395"/>
  <c r="M395" i="97"/>
  <c r="L396"/>
  <c r="F395" i="101"/>
  <c r="E396"/>
  <c r="E400" i="111"/>
  <c r="F399"/>
  <c r="E396" i="109"/>
  <c r="F395"/>
  <c r="E396" i="96"/>
  <c r="F395"/>
  <c r="E396" i="99"/>
  <c r="F395"/>
  <c r="E397" i="107"/>
  <c r="F396"/>
  <c r="L396" i="108"/>
  <c r="M395"/>
  <c r="E397" i="94"/>
  <c r="F396"/>
  <c r="E397" i="98"/>
  <c r="F396"/>
  <c r="F395" i="132"/>
  <c r="E396"/>
  <c r="F396" i="103"/>
  <c r="E397"/>
  <c r="F396" i="114"/>
  <c r="E397"/>
  <c r="M395" i="93"/>
  <c r="L396"/>
  <c r="M395" i="101"/>
  <c r="L396"/>
  <c r="F395" i="112"/>
  <c r="E396"/>
  <c r="F396" i="110"/>
  <c r="E397"/>
  <c r="E396" i="72"/>
  <c r="F395"/>
  <c r="E396" i="105"/>
  <c r="F395"/>
  <c r="E396" i="100"/>
  <c r="F395"/>
  <c r="F396" i="116"/>
  <c r="E397"/>
  <c r="F396" i="115"/>
  <c r="E397"/>
  <c r="F396" i="117"/>
  <c r="E397"/>
  <c r="M395" i="92"/>
  <c r="L396"/>
  <c r="E398" i="123"/>
  <c r="F397"/>
  <c r="M395" i="132"/>
  <c r="L396"/>
  <c r="M395" i="100"/>
  <c r="L396"/>
  <c r="L396" i="103"/>
  <c r="M395"/>
  <c r="E401" i="93"/>
  <c r="F400"/>
  <c r="L395" i="112"/>
  <c r="M394"/>
  <c r="L395" i="120"/>
  <c r="M394"/>
  <c r="L396" i="110"/>
  <c r="M395"/>
  <c r="E401" i="97"/>
  <c r="F400"/>
  <c r="E397" i="120"/>
  <c r="F396"/>
  <c r="M395" i="72"/>
  <c r="L396"/>
  <c r="M394" i="118"/>
  <c r="L395"/>
  <c r="M395" i="105"/>
  <c r="L396"/>
  <c r="M395" i="106"/>
  <c r="L396"/>
  <c r="M395" i="94"/>
  <c r="L396"/>
  <c r="M395" i="102"/>
  <c r="L396"/>
  <c r="M395" i="109"/>
  <c r="L396"/>
  <c r="M395" i="98"/>
  <c r="L396"/>
  <c r="M396" i="111"/>
  <c r="L397"/>
  <c r="F400" i="106"/>
  <c r="E401"/>
  <c r="F396" i="124"/>
  <c r="E397"/>
  <c r="F396" i="121"/>
  <c r="E397"/>
  <c r="M395" i="95"/>
  <c r="L396"/>
  <c r="M396" i="122"/>
  <c r="L397"/>
  <c r="M412" i="128"/>
  <c r="L413"/>
  <c r="M413" i="127"/>
  <c r="L414"/>
  <c r="F413" i="126"/>
  <c r="E414"/>
  <c r="F397" i="125"/>
  <c r="E398"/>
  <c r="M396"/>
  <c r="L397"/>
  <c r="F397" i="119"/>
  <c r="E398"/>
  <c r="M412" i="126"/>
  <c r="L413"/>
  <c r="F396" i="118"/>
  <c r="E397"/>
  <c r="M395" i="99"/>
  <c r="L396"/>
  <c r="M394" i="119"/>
  <c r="L395"/>
  <c r="M395" i="121"/>
  <c r="L396"/>
  <c r="F397" i="102"/>
  <c r="E398"/>
  <c r="M395" i="124"/>
  <c r="L396"/>
  <c r="F413" i="128"/>
  <c r="E414"/>
  <c r="M395" i="107"/>
  <c r="L396"/>
  <c r="F396" i="122"/>
  <c r="E397"/>
  <c r="L396" i="135"/>
  <c r="M395"/>
  <c r="M395" i="96"/>
  <c r="L396"/>
  <c r="E398" i="135"/>
  <c r="F397"/>
  <c r="L397" i="123"/>
  <c r="M396"/>
  <c r="L396" i="117"/>
  <c r="M395"/>
  <c r="L396" i="113"/>
  <c r="M395"/>
  <c r="L396" i="116"/>
  <c r="M395"/>
  <c r="L396" i="114"/>
  <c r="M395"/>
  <c r="L396" i="115"/>
  <c r="M395"/>
  <c r="E398" i="113"/>
  <c r="F397"/>
  <c r="E415" i="127" l="1"/>
  <c r="F414"/>
  <c r="E397" i="95"/>
  <c r="F396"/>
  <c r="L397" i="104"/>
  <c r="M396"/>
  <c r="E397" i="108"/>
  <c r="F396"/>
  <c r="E397" i="104"/>
  <c r="F396"/>
  <c r="F396" i="109"/>
  <c r="E397"/>
  <c r="F400" i="111"/>
  <c r="E401"/>
  <c r="E397" i="92"/>
  <c r="F396"/>
  <c r="F396" i="101"/>
  <c r="E397"/>
  <c r="M396" i="97"/>
  <c r="L397"/>
  <c r="F396" i="100"/>
  <c r="E397"/>
  <c r="F396" i="105"/>
  <c r="E397"/>
  <c r="F396" i="72"/>
  <c r="E397"/>
  <c r="E398" i="98"/>
  <c r="F397"/>
  <c r="E398" i="94"/>
  <c r="F397"/>
  <c r="L397" i="108"/>
  <c r="M396"/>
  <c r="E398" i="107"/>
  <c r="F397"/>
  <c r="E397" i="99"/>
  <c r="F396"/>
  <c r="E397" i="96"/>
  <c r="F396"/>
  <c r="F397" i="110"/>
  <c r="E398"/>
  <c r="F396" i="112"/>
  <c r="E397"/>
  <c r="M396" i="101"/>
  <c r="L397"/>
  <c r="M396" i="93"/>
  <c r="L397"/>
  <c r="F397" i="114"/>
  <c r="E398"/>
  <c r="F397" i="103"/>
  <c r="E398"/>
  <c r="F396" i="132"/>
  <c r="E397"/>
  <c r="M396" i="115"/>
  <c r="L397"/>
  <c r="M396" i="113"/>
  <c r="L397"/>
  <c r="M397" i="123"/>
  <c r="L398"/>
  <c r="F398" i="135"/>
  <c r="E399"/>
  <c r="M396"/>
  <c r="L397"/>
  <c r="E398" i="120"/>
  <c r="F397"/>
  <c r="E402" i="97"/>
  <c r="F401"/>
  <c r="L397" i="110"/>
  <c r="M396"/>
  <c r="L396" i="120"/>
  <c r="M395"/>
  <c r="L396" i="112"/>
  <c r="M395"/>
  <c r="E402" i="93"/>
  <c r="F401"/>
  <c r="M396" i="103"/>
  <c r="L397"/>
  <c r="E399" i="123"/>
  <c r="F398"/>
  <c r="F398" i="113"/>
  <c r="E399"/>
  <c r="M396" i="114"/>
  <c r="L397"/>
  <c r="M396" i="116"/>
  <c r="L397"/>
  <c r="M396" i="117"/>
  <c r="L397"/>
  <c r="M396" i="96"/>
  <c r="L397"/>
  <c r="F397" i="122"/>
  <c r="E398"/>
  <c r="M396" i="107"/>
  <c r="L397"/>
  <c r="F414" i="128"/>
  <c r="E415"/>
  <c r="M396" i="124"/>
  <c r="L397"/>
  <c r="F398" i="102"/>
  <c r="E399"/>
  <c r="M396" i="121"/>
  <c r="L397"/>
  <c r="M395" i="119"/>
  <c r="L396"/>
  <c r="M396" i="99"/>
  <c r="L397"/>
  <c r="F397" i="118"/>
  <c r="E398"/>
  <c r="M413" i="126"/>
  <c r="L414"/>
  <c r="F398" i="119"/>
  <c r="E399"/>
  <c r="M397" i="125"/>
  <c r="L398"/>
  <c r="F398"/>
  <c r="E399"/>
  <c r="F414" i="126"/>
  <c r="E415"/>
  <c r="M414" i="127"/>
  <c r="L415"/>
  <c r="M413" i="128"/>
  <c r="L414"/>
  <c r="M397" i="122"/>
  <c r="L398"/>
  <c r="M396" i="95"/>
  <c r="L397"/>
  <c r="F397" i="121"/>
  <c r="E398"/>
  <c r="F397" i="124"/>
  <c r="E398"/>
  <c r="F401" i="106"/>
  <c r="E402"/>
  <c r="M397" i="111"/>
  <c r="L398"/>
  <c r="M396" i="98"/>
  <c r="L397"/>
  <c r="M396" i="109"/>
  <c r="L397"/>
  <c r="M396" i="102"/>
  <c r="L397"/>
  <c r="M396" i="94"/>
  <c r="L397"/>
  <c r="M396" i="106"/>
  <c r="L397"/>
  <c r="M396" i="105"/>
  <c r="L397"/>
  <c r="M395" i="118"/>
  <c r="L396"/>
  <c r="M396" i="72"/>
  <c r="L397"/>
  <c r="L397" i="100"/>
  <c r="M396"/>
  <c r="M396" i="132"/>
  <c r="L397"/>
  <c r="L397" i="92"/>
  <c r="M396"/>
  <c r="E398" i="117"/>
  <c r="F397"/>
  <c r="E398" i="115"/>
  <c r="F397"/>
  <c r="E398" i="116"/>
  <c r="F397"/>
  <c r="E398" i="95" l="1"/>
  <c r="F397"/>
  <c r="E416" i="127"/>
  <c r="F415"/>
  <c r="E398" i="104"/>
  <c r="F397"/>
  <c r="E398" i="108"/>
  <c r="F397"/>
  <c r="L398" i="104"/>
  <c r="M397"/>
  <c r="E398" i="92"/>
  <c r="F397"/>
  <c r="M397" i="97"/>
  <c r="L398"/>
  <c r="F397" i="101"/>
  <c r="E398"/>
  <c r="F401" i="111"/>
  <c r="E402"/>
  <c r="F397" i="109"/>
  <c r="E398"/>
  <c r="E398" i="96"/>
  <c r="F397"/>
  <c r="E398" i="99"/>
  <c r="F397"/>
  <c r="E399" i="107"/>
  <c r="F398"/>
  <c r="L398" i="108"/>
  <c r="M397"/>
  <c r="E399" i="94"/>
  <c r="F398"/>
  <c r="E399" i="98"/>
  <c r="F398"/>
  <c r="F397" i="132"/>
  <c r="E398"/>
  <c r="F398" i="103"/>
  <c r="E399"/>
  <c r="F398" i="114"/>
  <c r="E399"/>
  <c r="M397" i="93"/>
  <c r="L398"/>
  <c r="M397" i="101"/>
  <c r="L398"/>
  <c r="F397" i="112"/>
  <c r="E398"/>
  <c r="F398" i="110"/>
  <c r="E399"/>
  <c r="F397" i="72"/>
  <c r="E398"/>
  <c r="F397" i="105"/>
  <c r="E398"/>
  <c r="F397" i="100"/>
  <c r="E398"/>
  <c r="F398" i="116"/>
  <c r="E399"/>
  <c r="F398" i="115"/>
  <c r="E399"/>
  <c r="F398" i="117"/>
  <c r="E399"/>
  <c r="M397" i="92"/>
  <c r="L398"/>
  <c r="L398" i="100"/>
  <c r="M397"/>
  <c r="F399" i="123"/>
  <c r="E400"/>
  <c r="E403" i="93"/>
  <c r="F402"/>
  <c r="L397" i="112"/>
  <c r="M396"/>
  <c r="L397" i="120"/>
  <c r="M396"/>
  <c r="L398" i="110"/>
  <c r="M397"/>
  <c r="E403" i="97"/>
  <c r="F402"/>
  <c r="E399" i="120"/>
  <c r="F398"/>
  <c r="L398" i="132"/>
  <c r="M397"/>
  <c r="M397" i="72"/>
  <c r="L398"/>
  <c r="M396" i="118"/>
  <c r="L397"/>
  <c r="M397" i="105"/>
  <c r="L398"/>
  <c r="M397" i="106"/>
  <c r="L398"/>
  <c r="M397" i="94"/>
  <c r="L398"/>
  <c r="M397" i="102"/>
  <c r="L398"/>
  <c r="M397" i="109"/>
  <c r="L398"/>
  <c r="M397" i="98"/>
  <c r="L398"/>
  <c r="M398" i="111"/>
  <c r="L399"/>
  <c r="F402" i="106"/>
  <c r="E403"/>
  <c r="F398" i="124"/>
  <c r="E399"/>
  <c r="F398" i="121"/>
  <c r="E399"/>
  <c r="M397" i="95"/>
  <c r="L398"/>
  <c r="M398" i="122"/>
  <c r="L399"/>
  <c r="M414" i="128"/>
  <c r="L415"/>
  <c r="M415" i="127"/>
  <c r="L416"/>
  <c r="F415" i="126"/>
  <c r="E416"/>
  <c r="F399" i="125"/>
  <c r="E400"/>
  <c r="M398"/>
  <c r="L399"/>
  <c r="F399" i="119"/>
  <c r="E400"/>
  <c r="M414" i="126"/>
  <c r="L415"/>
  <c r="F398" i="118"/>
  <c r="E399"/>
  <c r="M397" i="99"/>
  <c r="L398"/>
  <c r="M396" i="119"/>
  <c r="L397"/>
  <c r="M397" i="121"/>
  <c r="L398"/>
  <c r="F399" i="102"/>
  <c r="E400"/>
  <c r="M397" i="124"/>
  <c r="L398"/>
  <c r="F415" i="128"/>
  <c r="E416"/>
  <c r="M397" i="107"/>
  <c r="L398"/>
  <c r="F398" i="122"/>
  <c r="E399"/>
  <c r="M397" i="96"/>
  <c r="L398"/>
  <c r="L398" i="117"/>
  <c r="M397"/>
  <c r="L398" i="116"/>
  <c r="M397"/>
  <c r="L398" i="114"/>
  <c r="M397"/>
  <c r="E400" i="113"/>
  <c r="F399"/>
  <c r="L398" i="103"/>
  <c r="M397"/>
  <c r="L398" i="135"/>
  <c r="M397"/>
  <c r="E400"/>
  <c r="F399"/>
  <c r="L399" i="123"/>
  <c r="M398"/>
  <c r="L398" i="113"/>
  <c r="M397"/>
  <c r="L398" i="115"/>
  <c r="M397"/>
  <c r="E417" i="127" l="1"/>
  <c r="F416"/>
  <c r="E399" i="95"/>
  <c r="F398"/>
  <c r="L399" i="104"/>
  <c r="M398"/>
  <c r="E399" i="108"/>
  <c r="F398"/>
  <c r="E399" i="104"/>
  <c r="F398"/>
  <c r="E399" i="92"/>
  <c r="F398"/>
  <c r="E399" i="109"/>
  <c r="F398"/>
  <c r="F402" i="111"/>
  <c r="E403"/>
  <c r="F398" i="101"/>
  <c r="E399"/>
  <c r="M398" i="97"/>
  <c r="L399"/>
  <c r="E400" i="98"/>
  <c r="F399"/>
  <c r="E400" i="94"/>
  <c r="F399"/>
  <c r="L399" i="108"/>
  <c r="M398"/>
  <c r="E400" i="107"/>
  <c r="F399"/>
  <c r="E399" i="99"/>
  <c r="F398"/>
  <c r="E399" i="96"/>
  <c r="F398"/>
  <c r="F398" i="100"/>
  <c r="E399"/>
  <c r="F398" i="105"/>
  <c r="E399"/>
  <c r="F398" i="72"/>
  <c r="E399"/>
  <c r="F399" i="110"/>
  <c r="E400"/>
  <c r="F398" i="112"/>
  <c r="E399"/>
  <c r="M398" i="101"/>
  <c r="L399"/>
  <c r="M398" i="93"/>
  <c r="L399"/>
  <c r="F399" i="114"/>
  <c r="E400"/>
  <c r="F399" i="103"/>
  <c r="E400"/>
  <c r="F398" i="132"/>
  <c r="E399"/>
  <c r="M398" i="115"/>
  <c r="L399"/>
  <c r="M398" i="113"/>
  <c r="L399"/>
  <c r="M399" i="123"/>
  <c r="L400"/>
  <c r="F400" i="135"/>
  <c r="E401"/>
  <c r="M398"/>
  <c r="L399"/>
  <c r="L399" i="103"/>
  <c r="M398"/>
  <c r="F400" i="113"/>
  <c r="E401"/>
  <c r="M398" i="114"/>
  <c r="L399"/>
  <c r="M398" i="116"/>
  <c r="L399"/>
  <c r="M398" i="117"/>
  <c r="L399"/>
  <c r="M398" i="132"/>
  <c r="L399"/>
  <c r="E400" i="120"/>
  <c r="F399"/>
  <c r="E404" i="97"/>
  <c r="F403"/>
  <c r="L399" i="110"/>
  <c r="M398"/>
  <c r="L398" i="120"/>
  <c r="M397"/>
  <c r="L398" i="112"/>
  <c r="M397"/>
  <c r="E404" i="93"/>
  <c r="F403"/>
  <c r="L399" i="100"/>
  <c r="M398"/>
  <c r="M398" i="96"/>
  <c r="L399"/>
  <c r="F399" i="122"/>
  <c r="E400"/>
  <c r="M398" i="107"/>
  <c r="L399"/>
  <c r="F416" i="128"/>
  <c r="E417"/>
  <c r="M398" i="124"/>
  <c r="L399"/>
  <c r="F400" i="102"/>
  <c r="E401"/>
  <c r="M398" i="121"/>
  <c r="L399"/>
  <c r="M397" i="119"/>
  <c r="L398"/>
  <c r="M398" i="99"/>
  <c r="L399"/>
  <c r="F399" i="118"/>
  <c r="E400"/>
  <c r="M415" i="126"/>
  <c r="L416"/>
  <c r="F400" i="119"/>
  <c r="E401"/>
  <c r="M399" i="125"/>
  <c r="L400"/>
  <c r="F400"/>
  <c r="E401"/>
  <c r="F416" i="126"/>
  <c r="E417"/>
  <c r="M416" i="127"/>
  <c r="L417"/>
  <c r="M415" i="128"/>
  <c r="L416"/>
  <c r="M399" i="122"/>
  <c r="L400"/>
  <c r="M398" i="95"/>
  <c r="L399"/>
  <c r="F399" i="121"/>
  <c r="E400"/>
  <c r="F399" i="124"/>
  <c r="E400"/>
  <c r="F403" i="106"/>
  <c r="E404"/>
  <c r="M399" i="111"/>
  <c r="L400"/>
  <c r="M398" i="98"/>
  <c r="L399"/>
  <c r="M398" i="109"/>
  <c r="L399"/>
  <c r="M398" i="102"/>
  <c r="L399"/>
  <c r="M398" i="94"/>
  <c r="L399"/>
  <c r="M398" i="106"/>
  <c r="L399"/>
  <c r="M398" i="105"/>
  <c r="L399"/>
  <c r="M397" i="118"/>
  <c r="L398"/>
  <c r="M398" i="72"/>
  <c r="L399"/>
  <c r="E401" i="123"/>
  <c r="F400"/>
  <c r="L399" i="92"/>
  <c r="M398"/>
  <c r="E400" i="117"/>
  <c r="F399"/>
  <c r="E400" i="115"/>
  <c r="F399"/>
  <c r="E400" i="116"/>
  <c r="F399"/>
  <c r="E400" i="95" l="1"/>
  <c r="F399"/>
  <c r="E418" i="127"/>
  <c r="F417"/>
  <c r="E400" i="104"/>
  <c r="F399"/>
  <c r="E400" i="108"/>
  <c r="F399"/>
  <c r="L400" i="104"/>
  <c r="M399"/>
  <c r="F399" i="109"/>
  <c r="E400"/>
  <c r="E400" i="92"/>
  <c r="F399"/>
  <c r="M399" i="97"/>
  <c r="L400"/>
  <c r="F399" i="101"/>
  <c r="E400"/>
  <c r="F403" i="111"/>
  <c r="E404"/>
  <c r="E400" i="96"/>
  <c r="F399"/>
  <c r="E400" i="99"/>
  <c r="F399"/>
  <c r="E401" i="107"/>
  <c r="F400"/>
  <c r="L400" i="108"/>
  <c r="M399"/>
  <c r="E401" i="94"/>
  <c r="F400"/>
  <c r="E401" i="98"/>
  <c r="F400"/>
  <c r="F399" i="132"/>
  <c r="E400"/>
  <c r="F400" i="103"/>
  <c r="E401"/>
  <c r="F400" i="114"/>
  <c r="E401"/>
  <c r="M399" i="93"/>
  <c r="L400"/>
  <c r="M399" i="101"/>
  <c r="L400"/>
  <c r="F399" i="112"/>
  <c r="E400"/>
  <c r="F400" i="110"/>
  <c r="E401"/>
  <c r="E400" i="72"/>
  <c r="F399"/>
  <c r="E400" i="105"/>
  <c r="F399"/>
  <c r="E400" i="100"/>
  <c r="F399"/>
  <c r="F400" i="116"/>
  <c r="E401"/>
  <c r="F400" i="115"/>
  <c r="E401"/>
  <c r="F400" i="117"/>
  <c r="E401"/>
  <c r="M399" i="92"/>
  <c r="L400"/>
  <c r="E402" i="123"/>
  <c r="F401"/>
  <c r="M399" i="100"/>
  <c r="L400"/>
  <c r="E405" i="93"/>
  <c r="F404"/>
  <c r="L399" i="112"/>
  <c r="M398"/>
  <c r="L399" i="120"/>
  <c r="M398"/>
  <c r="L400" i="110"/>
  <c r="M399"/>
  <c r="E405" i="97"/>
  <c r="F404"/>
  <c r="E401" i="120"/>
  <c r="F400"/>
  <c r="L400" i="103"/>
  <c r="M399"/>
  <c r="M399" i="72"/>
  <c r="L400"/>
  <c r="M398" i="118"/>
  <c r="L399"/>
  <c r="M399" i="105"/>
  <c r="L400"/>
  <c r="M399" i="106"/>
  <c r="L400"/>
  <c r="M399" i="94"/>
  <c r="L400"/>
  <c r="M399" i="102"/>
  <c r="L400"/>
  <c r="M399" i="109"/>
  <c r="L400"/>
  <c r="M399" i="98"/>
  <c r="L400"/>
  <c r="M400" i="111"/>
  <c r="L401"/>
  <c r="F404" i="106"/>
  <c r="E405"/>
  <c r="F400" i="124"/>
  <c r="E401"/>
  <c r="F400" i="121"/>
  <c r="E401"/>
  <c r="M399" i="95"/>
  <c r="L400"/>
  <c r="M400" i="122"/>
  <c r="L401"/>
  <c r="M416" i="128"/>
  <c r="L417"/>
  <c r="M417" i="127"/>
  <c r="L418"/>
  <c r="F417" i="126"/>
  <c r="E418"/>
  <c r="F401" i="125"/>
  <c r="E402"/>
  <c r="M400"/>
  <c r="L401"/>
  <c r="F401" i="119"/>
  <c r="E402"/>
  <c r="M416" i="126"/>
  <c r="L417"/>
  <c r="F400" i="118"/>
  <c r="E401"/>
  <c r="M399" i="99"/>
  <c r="L400"/>
  <c r="M398" i="119"/>
  <c r="L399"/>
  <c r="M399" i="121"/>
  <c r="L400"/>
  <c r="F401" i="102"/>
  <c r="E402"/>
  <c r="M399" i="124"/>
  <c r="L400"/>
  <c r="F417" i="128"/>
  <c r="E418"/>
  <c r="M399" i="107"/>
  <c r="L400"/>
  <c r="F400" i="122"/>
  <c r="E401"/>
  <c r="M399" i="96"/>
  <c r="L400"/>
  <c r="M399" i="132"/>
  <c r="L400"/>
  <c r="L400" i="117"/>
  <c r="M399"/>
  <c r="L400" i="116"/>
  <c r="M399"/>
  <c r="L400" i="114"/>
  <c r="M399"/>
  <c r="E402" i="113"/>
  <c r="F401"/>
  <c r="L400" i="135"/>
  <c r="M399"/>
  <c r="E402"/>
  <c r="F401"/>
  <c r="L401" i="123"/>
  <c r="M400"/>
  <c r="L400" i="113"/>
  <c r="M399"/>
  <c r="L400" i="115"/>
  <c r="M399"/>
  <c r="E419" i="127" l="1"/>
  <c r="F418"/>
  <c r="E401" i="95"/>
  <c r="F400"/>
  <c r="L401" i="104"/>
  <c r="M400"/>
  <c r="E401" i="108"/>
  <c r="F400"/>
  <c r="E401" i="104"/>
  <c r="F400"/>
  <c r="E401" i="92"/>
  <c r="F400"/>
  <c r="F404" i="111"/>
  <c r="E405"/>
  <c r="F400" i="101"/>
  <c r="E401"/>
  <c r="M400" i="97"/>
  <c r="L401"/>
  <c r="F400" i="109"/>
  <c r="E401"/>
  <c r="F400" i="100"/>
  <c r="E401"/>
  <c r="F400" i="105"/>
  <c r="E401"/>
  <c r="F400" i="72"/>
  <c r="E401"/>
  <c r="E402" i="98"/>
  <c r="F401"/>
  <c r="E402" i="94"/>
  <c r="F401"/>
  <c r="L401" i="108"/>
  <c r="M400"/>
  <c r="E402" i="107"/>
  <c r="F401"/>
  <c r="E401" i="99"/>
  <c r="F400"/>
  <c r="E401" i="96"/>
  <c r="F400"/>
  <c r="F401" i="110"/>
  <c r="E402"/>
  <c r="F400" i="112"/>
  <c r="E401"/>
  <c r="M400" i="101"/>
  <c r="L401"/>
  <c r="M400" i="93"/>
  <c r="L401"/>
  <c r="F401" i="114"/>
  <c r="E402"/>
  <c r="F401" i="103"/>
  <c r="E402"/>
  <c r="F400" i="132"/>
  <c r="E401"/>
  <c r="M400" i="115"/>
  <c r="L401"/>
  <c r="M400" i="113"/>
  <c r="L401"/>
  <c r="M401" i="123"/>
  <c r="L402"/>
  <c r="F402" i="135"/>
  <c r="E403"/>
  <c r="M400"/>
  <c r="L401"/>
  <c r="F402" i="113"/>
  <c r="E403"/>
  <c r="M400" i="114"/>
  <c r="L401"/>
  <c r="M400" i="116"/>
  <c r="L401"/>
  <c r="M400" i="117"/>
  <c r="L401"/>
  <c r="L401" i="103"/>
  <c r="M400"/>
  <c r="E402" i="120"/>
  <c r="F401"/>
  <c r="E406" i="97"/>
  <c r="F405"/>
  <c r="L401" i="110"/>
  <c r="M400"/>
  <c r="L400" i="120"/>
  <c r="M399"/>
  <c r="L400" i="112"/>
  <c r="M399"/>
  <c r="E406" i="93"/>
  <c r="F405"/>
  <c r="E403" i="123"/>
  <c r="F402"/>
  <c r="M400" i="132"/>
  <c r="L401"/>
  <c r="M400" i="96"/>
  <c r="L401"/>
  <c r="F401" i="122"/>
  <c r="E402"/>
  <c r="M400" i="107"/>
  <c r="L401"/>
  <c r="F418" i="128"/>
  <c r="E419"/>
  <c r="M400" i="124"/>
  <c r="L401"/>
  <c r="F402" i="102"/>
  <c r="E403"/>
  <c r="M400" i="121"/>
  <c r="L401"/>
  <c r="M399" i="119"/>
  <c r="L400"/>
  <c r="M400" i="99"/>
  <c r="L401"/>
  <c r="F401" i="118"/>
  <c r="E402"/>
  <c r="M417" i="126"/>
  <c r="L418"/>
  <c r="F402" i="119"/>
  <c r="E403"/>
  <c r="M401" i="125"/>
  <c r="L402"/>
  <c r="F402"/>
  <c r="E403"/>
  <c r="F418" i="126"/>
  <c r="E419"/>
  <c r="M418" i="127"/>
  <c r="L419"/>
  <c r="M417" i="128"/>
  <c r="L418"/>
  <c r="M401" i="122"/>
  <c r="L402"/>
  <c r="M400" i="95"/>
  <c r="L401"/>
  <c r="F401" i="121"/>
  <c r="E402"/>
  <c r="F401" i="124"/>
  <c r="E402"/>
  <c r="F405" i="106"/>
  <c r="E406"/>
  <c r="M401" i="111"/>
  <c r="L402"/>
  <c r="M400" i="98"/>
  <c r="L401"/>
  <c r="M400" i="109"/>
  <c r="L401"/>
  <c r="M400" i="102"/>
  <c r="L401"/>
  <c r="M400" i="94"/>
  <c r="L401"/>
  <c r="M400" i="106"/>
  <c r="L401"/>
  <c r="M400" i="105"/>
  <c r="L401"/>
  <c r="M399" i="118"/>
  <c r="L400"/>
  <c r="M400" i="72"/>
  <c r="L401"/>
  <c r="L401" i="100"/>
  <c r="M400"/>
  <c r="L401" i="92"/>
  <c r="M400"/>
  <c r="E402" i="117"/>
  <c r="F401"/>
  <c r="E402" i="115"/>
  <c r="F401"/>
  <c r="E402" i="116"/>
  <c r="F401"/>
  <c r="E402" i="95" l="1"/>
  <c r="F401"/>
  <c r="E420" i="127"/>
  <c r="F419"/>
  <c r="E402" i="104"/>
  <c r="F401"/>
  <c r="E402" i="108"/>
  <c r="F401"/>
  <c r="L402" i="104"/>
  <c r="M401"/>
  <c r="E402" i="92"/>
  <c r="F401"/>
  <c r="F401" i="109"/>
  <c r="E402"/>
  <c r="M401" i="97"/>
  <c r="L402"/>
  <c r="F401" i="101"/>
  <c r="E402"/>
  <c r="F405" i="111"/>
  <c r="E406"/>
  <c r="E402" i="96"/>
  <c r="F401"/>
  <c r="E402" i="99"/>
  <c r="F401"/>
  <c r="E403" i="107"/>
  <c r="F402"/>
  <c r="L402" i="108"/>
  <c r="M401"/>
  <c r="E403" i="94"/>
  <c r="F402"/>
  <c r="E403" i="98"/>
  <c r="F402"/>
  <c r="F401" i="132"/>
  <c r="E402"/>
  <c r="F402" i="103"/>
  <c r="E403"/>
  <c r="F402" i="114"/>
  <c r="E403"/>
  <c r="M401" i="93"/>
  <c r="L402"/>
  <c r="M401" i="101"/>
  <c r="L402"/>
  <c r="F401" i="112"/>
  <c r="E402"/>
  <c r="F402" i="110"/>
  <c r="E403"/>
  <c r="F401" i="72"/>
  <c r="E402"/>
  <c r="F401" i="105"/>
  <c r="E402"/>
  <c r="F401" i="100"/>
  <c r="E402"/>
  <c r="E403" i="116"/>
  <c r="F402"/>
  <c r="F402" i="115"/>
  <c r="E403"/>
  <c r="F402" i="117"/>
  <c r="E403"/>
  <c r="M401" i="92"/>
  <c r="L402"/>
  <c r="L402" i="100"/>
  <c r="M401"/>
  <c r="F403" i="123"/>
  <c r="E404"/>
  <c r="E407" i="93"/>
  <c r="F406"/>
  <c r="L401" i="112"/>
  <c r="M400"/>
  <c r="L401" i="120"/>
  <c r="M400"/>
  <c r="L402" i="110"/>
  <c r="M401"/>
  <c r="E407" i="97"/>
  <c r="F406"/>
  <c r="E403" i="120"/>
  <c r="F402"/>
  <c r="L402" i="103"/>
  <c r="M401"/>
  <c r="M401" i="72"/>
  <c r="L402"/>
  <c r="M400" i="118"/>
  <c r="L401"/>
  <c r="M401" i="105"/>
  <c r="L402"/>
  <c r="M401" i="106"/>
  <c r="L402"/>
  <c r="M401" i="94"/>
  <c r="L402"/>
  <c r="M401" i="102"/>
  <c r="L402"/>
  <c r="M401" i="109"/>
  <c r="L402"/>
  <c r="M401" i="98"/>
  <c r="L402"/>
  <c r="M402" i="111"/>
  <c r="L403"/>
  <c r="F406" i="106"/>
  <c r="E407"/>
  <c r="F402" i="124"/>
  <c r="E403"/>
  <c r="F402" i="121"/>
  <c r="E403"/>
  <c r="M401" i="95"/>
  <c r="L402"/>
  <c r="M402" i="122"/>
  <c r="L403"/>
  <c r="M418" i="128"/>
  <c r="L419"/>
  <c r="M419" i="127"/>
  <c r="L420"/>
  <c r="F419" i="126"/>
  <c r="E420"/>
  <c r="F403" i="125"/>
  <c r="E404"/>
  <c r="M402"/>
  <c r="L403"/>
  <c r="F403" i="119"/>
  <c r="E404"/>
  <c r="M418" i="126"/>
  <c r="L419"/>
  <c r="F402" i="118"/>
  <c r="E403"/>
  <c r="M401" i="99"/>
  <c r="L402"/>
  <c r="M400" i="119"/>
  <c r="L401"/>
  <c r="M401" i="121"/>
  <c r="L402"/>
  <c r="F403" i="102"/>
  <c r="E404"/>
  <c r="M401" i="124"/>
  <c r="L402"/>
  <c r="F419" i="128"/>
  <c r="E420"/>
  <c r="M401" i="107"/>
  <c r="L402"/>
  <c r="F402" i="122"/>
  <c r="E403"/>
  <c r="M401" i="96"/>
  <c r="L402"/>
  <c r="L402" i="132"/>
  <c r="M401"/>
  <c r="L402" i="117"/>
  <c r="M401"/>
  <c r="L402" i="116"/>
  <c r="M401"/>
  <c r="L402" i="114"/>
  <c r="M401"/>
  <c r="E404" i="113"/>
  <c r="F403"/>
  <c r="L402" i="135"/>
  <c r="M401"/>
  <c r="E404"/>
  <c r="F403"/>
  <c r="L403" i="123"/>
  <c r="M402"/>
  <c r="L402" i="113"/>
  <c r="M401"/>
  <c r="L402" i="115"/>
  <c r="M401"/>
  <c r="E421" i="127" l="1"/>
  <c r="F420"/>
  <c r="E403" i="95"/>
  <c r="F402"/>
  <c r="L403" i="104"/>
  <c r="M402"/>
  <c r="E403" i="108"/>
  <c r="F402"/>
  <c r="E403" i="104"/>
  <c r="F402"/>
  <c r="E403" i="92"/>
  <c r="F402"/>
  <c r="F406" i="111"/>
  <c r="E407"/>
  <c r="F402" i="101"/>
  <c r="E403"/>
  <c r="M402" i="97"/>
  <c r="L403"/>
  <c r="F402" i="109"/>
  <c r="E403"/>
  <c r="E404" i="98"/>
  <c r="F403"/>
  <c r="E404" i="94"/>
  <c r="F403"/>
  <c r="L403" i="108"/>
  <c r="M402"/>
  <c r="E404" i="107"/>
  <c r="F403"/>
  <c r="E403" i="99"/>
  <c r="F402"/>
  <c r="E403" i="96"/>
  <c r="F402"/>
  <c r="F402" i="100"/>
  <c r="E403"/>
  <c r="F402" i="105"/>
  <c r="E403"/>
  <c r="F402" i="72"/>
  <c r="E403"/>
  <c r="F403" i="110"/>
  <c r="E404"/>
  <c r="F402" i="112"/>
  <c r="E403"/>
  <c r="M402" i="101"/>
  <c r="L403"/>
  <c r="M402" i="93"/>
  <c r="L403"/>
  <c r="F403" i="114"/>
  <c r="E404"/>
  <c r="F403" i="103"/>
  <c r="E404"/>
  <c r="F402" i="132"/>
  <c r="E403"/>
  <c r="M402" i="115"/>
  <c r="L403"/>
  <c r="M402" i="113"/>
  <c r="L403"/>
  <c r="M403" i="123"/>
  <c r="L404"/>
  <c r="F404" i="135"/>
  <c r="E405"/>
  <c r="M402"/>
  <c r="L403"/>
  <c r="F404" i="113"/>
  <c r="E405"/>
  <c r="M402" i="114"/>
  <c r="L403"/>
  <c r="L403" i="116"/>
  <c r="M402"/>
  <c r="M402" i="117"/>
  <c r="L403"/>
  <c r="M402" i="132"/>
  <c r="L403"/>
  <c r="L403" i="103"/>
  <c r="M402"/>
  <c r="E404" i="120"/>
  <c r="F403"/>
  <c r="E408" i="97"/>
  <c r="F407"/>
  <c r="L403" i="110"/>
  <c r="M402"/>
  <c r="L402" i="120"/>
  <c r="M401"/>
  <c r="L402" i="112"/>
  <c r="M401"/>
  <c r="E408" i="93"/>
  <c r="F407"/>
  <c r="L403" i="100"/>
  <c r="M402"/>
  <c r="E404" i="116"/>
  <c r="F403"/>
  <c r="M402" i="96"/>
  <c r="L403"/>
  <c r="F403" i="122"/>
  <c r="E404"/>
  <c r="M402" i="107"/>
  <c r="L403"/>
  <c r="F420" i="128"/>
  <c r="E421"/>
  <c r="M402" i="124"/>
  <c r="L403"/>
  <c r="F404" i="102"/>
  <c r="E405"/>
  <c r="M402" i="121"/>
  <c r="L403"/>
  <c r="M401" i="119"/>
  <c r="L402"/>
  <c r="M402" i="99"/>
  <c r="L403"/>
  <c r="F403" i="118"/>
  <c r="E404"/>
  <c r="M419" i="126"/>
  <c r="L420"/>
  <c r="F404" i="119"/>
  <c r="E405"/>
  <c r="M403" i="125"/>
  <c r="L404"/>
  <c r="F404"/>
  <c r="E405"/>
  <c r="F420" i="126"/>
  <c r="E421"/>
  <c r="M420" i="127"/>
  <c r="L421"/>
  <c r="M419" i="128"/>
  <c r="L420"/>
  <c r="M403" i="122"/>
  <c r="L404"/>
  <c r="M402" i="95"/>
  <c r="L403"/>
  <c r="F403" i="121"/>
  <c r="E404"/>
  <c r="F403" i="124"/>
  <c r="E404"/>
  <c r="F407" i="106"/>
  <c r="E408"/>
  <c r="M403" i="111"/>
  <c r="L404"/>
  <c r="M402" i="98"/>
  <c r="L403"/>
  <c r="M402" i="109"/>
  <c r="L403"/>
  <c r="M402" i="102"/>
  <c r="L403"/>
  <c r="M402" i="94"/>
  <c r="L403"/>
  <c r="M402" i="106"/>
  <c r="L403"/>
  <c r="M402" i="105"/>
  <c r="L403"/>
  <c r="M401" i="118"/>
  <c r="L402"/>
  <c r="M402" i="72"/>
  <c r="L403"/>
  <c r="E405" i="123"/>
  <c r="F404"/>
  <c r="L403" i="92"/>
  <c r="M402"/>
  <c r="E404" i="117"/>
  <c r="F403"/>
  <c r="E404" i="115"/>
  <c r="F403"/>
  <c r="E404" i="95" l="1"/>
  <c r="F403"/>
  <c r="E422" i="127"/>
  <c r="F421"/>
  <c r="E404" i="104"/>
  <c r="F403"/>
  <c r="E404" i="108"/>
  <c r="F403"/>
  <c r="L404" i="104"/>
  <c r="M403"/>
  <c r="E404" i="92"/>
  <c r="F403"/>
  <c r="F403" i="109"/>
  <c r="E404"/>
  <c r="M403" i="97"/>
  <c r="L404"/>
  <c r="F403" i="101"/>
  <c r="E404"/>
  <c r="E408" i="111"/>
  <c r="F407"/>
  <c r="E404" i="96"/>
  <c r="F403"/>
  <c r="E404" i="99"/>
  <c r="F403"/>
  <c r="E405" i="107"/>
  <c r="F404"/>
  <c r="L404" i="108"/>
  <c r="M403"/>
  <c r="E405" i="94"/>
  <c r="F404"/>
  <c r="E405" i="98"/>
  <c r="F404"/>
  <c r="F403" i="132"/>
  <c r="E404"/>
  <c r="F404" i="103"/>
  <c r="E405"/>
  <c r="F404" i="114"/>
  <c r="E405"/>
  <c r="M403" i="93"/>
  <c r="L404"/>
  <c r="M403" i="101"/>
  <c r="L404"/>
  <c r="F403" i="112"/>
  <c r="E404"/>
  <c r="F404" i="110"/>
  <c r="E405"/>
  <c r="E404" i="72"/>
  <c r="F403"/>
  <c r="E404" i="105"/>
  <c r="F403"/>
  <c r="E404" i="100"/>
  <c r="F403"/>
  <c r="F404" i="115"/>
  <c r="E405"/>
  <c r="F404" i="117"/>
  <c r="E405"/>
  <c r="M403" i="92"/>
  <c r="L404"/>
  <c r="E406" i="123"/>
  <c r="F405"/>
  <c r="E405" i="116"/>
  <c r="F404"/>
  <c r="M403" i="100"/>
  <c r="L404"/>
  <c r="E409" i="93"/>
  <c r="F408"/>
  <c r="L403" i="112"/>
  <c r="M402"/>
  <c r="L403" i="120"/>
  <c r="M402"/>
  <c r="L404" i="110"/>
  <c r="M403"/>
  <c r="E409" i="97"/>
  <c r="F408"/>
  <c r="E405" i="120"/>
  <c r="F404"/>
  <c r="L404" i="103"/>
  <c r="M403"/>
  <c r="L404" i="116"/>
  <c r="M403"/>
  <c r="M403" i="72"/>
  <c r="L404"/>
  <c r="M402" i="118"/>
  <c r="L403"/>
  <c r="M403" i="105"/>
  <c r="L404"/>
  <c r="M403" i="106"/>
  <c r="L404"/>
  <c r="M403" i="94"/>
  <c r="L404"/>
  <c r="M403" i="102"/>
  <c r="L404"/>
  <c r="M403" i="109"/>
  <c r="L404"/>
  <c r="M403" i="98"/>
  <c r="L404"/>
  <c r="M404" i="111"/>
  <c r="L405"/>
  <c r="F408" i="106"/>
  <c r="E409"/>
  <c r="F404" i="124"/>
  <c r="E405"/>
  <c r="F404" i="121"/>
  <c r="E405"/>
  <c r="M403" i="95"/>
  <c r="L404"/>
  <c r="M404" i="122"/>
  <c r="L405"/>
  <c r="M420" i="128"/>
  <c r="L421"/>
  <c r="M421" i="127"/>
  <c r="L422"/>
  <c r="F421" i="126"/>
  <c r="E422"/>
  <c r="F405" i="125"/>
  <c r="E406"/>
  <c r="M404"/>
  <c r="L405"/>
  <c r="F405" i="119"/>
  <c r="E406"/>
  <c r="M420" i="126"/>
  <c r="L421"/>
  <c r="F404" i="118"/>
  <c r="E405"/>
  <c r="M403" i="99"/>
  <c r="L404"/>
  <c r="M402" i="119"/>
  <c r="L403"/>
  <c r="M403" i="121"/>
  <c r="L404"/>
  <c r="F405" i="102"/>
  <c r="E406"/>
  <c r="M403" i="124"/>
  <c r="L404"/>
  <c r="F421" i="128"/>
  <c r="E422"/>
  <c r="M403" i="107"/>
  <c r="L404"/>
  <c r="F404" i="122"/>
  <c r="E405"/>
  <c r="M403" i="96"/>
  <c r="L404"/>
  <c r="M403" i="132"/>
  <c r="L404"/>
  <c r="L404" i="117"/>
  <c r="M403"/>
  <c r="L404" i="114"/>
  <c r="M403"/>
  <c r="E406" i="113"/>
  <c r="F405"/>
  <c r="L404" i="135"/>
  <c r="M403"/>
  <c r="E406"/>
  <c r="F405"/>
  <c r="L405" i="123"/>
  <c r="M404"/>
  <c r="L404" i="113"/>
  <c r="M403"/>
  <c r="L404" i="115"/>
  <c r="M403"/>
  <c r="E423" i="127" l="1"/>
  <c r="F422"/>
  <c r="E405" i="95"/>
  <c r="F404"/>
  <c r="L405" i="104"/>
  <c r="M404"/>
  <c r="E405" i="108"/>
  <c r="F404"/>
  <c r="E405" i="104"/>
  <c r="F404"/>
  <c r="F408" i="111"/>
  <c r="E409"/>
  <c r="E405" i="92"/>
  <c r="F404"/>
  <c r="F404" i="101"/>
  <c r="E405"/>
  <c r="M404" i="97"/>
  <c r="L405"/>
  <c r="F404" i="109"/>
  <c r="E405"/>
  <c r="F404" i="100"/>
  <c r="E405"/>
  <c r="F404" i="105"/>
  <c r="E405"/>
  <c r="F404" i="72"/>
  <c r="E405"/>
  <c r="E406" i="98"/>
  <c r="F405"/>
  <c r="E406" i="94"/>
  <c r="F405"/>
  <c r="L405" i="108"/>
  <c r="M404"/>
  <c r="E406" i="107"/>
  <c r="F405"/>
  <c r="E405" i="99"/>
  <c r="F404"/>
  <c r="E405" i="96"/>
  <c r="F404"/>
  <c r="F405" i="110"/>
  <c r="E406"/>
  <c r="F404" i="112"/>
  <c r="E405"/>
  <c r="M404" i="101"/>
  <c r="L405"/>
  <c r="M404" i="93"/>
  <c r="L405"/>
  <c r="F405" i="114"/>
  <c r="E406"/>
  <c r="F405" i="103"/>
  <c r="E406"/>
  <c r="F404" i="132"/>
  <c r="E405"/>
  <c r="M404" i="115"/>
  <c r="L405"/>
  <c r="M404" i="113"/>
  <c r="L405"/>
  <c r="M405" i="123"/>
  <c r="L406"/>
  <c r="F406" i="135"/>
  <c r="E407"/>
  <c r="M404"/>
  <c r="L405"/>
  <c r="F406" i="113"/>
  <c r="E407"/>
  <c r="M404" i="114"/>
  <c r="L405"/>
  <c r="M404" i="117"/>
  <c r="L405"/>
  <c r="L405" i="116"/>
  <c r="M404"/>
  <c r="L405" i="103"/>
  <c r="M404"/>
  <c r="E406" i="120"/>
  <c r="F405"/>
  <c r="E410" i="97"/>
  <c r="F409"/>
  <c r="L405" i="110"/>
  <c r="M404"/>
  <c r="L404" i="120"/>
  <c r="M403"/>
  <c r="L404" i="112"/>
  <c r="M403"/>
  <c r="E410" i="93"/>
  <c r="F409"/>
  <c r="E406" i="116"/>
  <c r="F405"/>
  <c r="E407" i="123"/>
  <c r="F406"/>
  <c r="L405" i="132"/>
  <c r="M404"/>
  <c r="M404" i="96"/>
  <c r="L405"/>
  <c r="F405" i="122"/>
  <c r="E406"/>
  <c r="M404" i="107"/>
  <c r="L405"/>
  <c r="F422" i="128"/>
  <c r="E423"/>
  <c r="M404" i="124"/>
  <c r="L405"/>
  <c r="F406" i="102"/>
  <c r="E407"/>
  <c r="M404" i="121"/>
  <c r="L405"/>
  <c r="M403" i="119"/>
  <c r="L404"/>
  <c r="M404" i="99"/>
  <c r="L405"/>
  <c r="F405" i="118"/>
  <c r="E406"/>
  <c r="M421" i="126"/>
  <c r="L422"/>
  <c r="F406" i="119"/>
  <c r="E407"/>
  <c r="M405" i="125"/>
  <c r="L406"/>
  <c r="F406"/>
  <c r="E407"/>
  <c r="F422" i="126"/>
  <c r="E423"/>
  <c r="M422" i="127"/>
  <c r="L423"/>
  <c r="M421" i="128"/>
  <c r="L422"/>
  <c r="M405" i="122"/>
  <c r="L406"/>
  <c r="M404" i="95"/>
  <c r="L405"/>
  <c r="F405" i="121"/>
  <c r="E406"/>
  <c r="F405" i="124"/>
  <c r="E406"/>
  <c r="F409" i="106"/>
  <c r="E410"/>
  <c r="M405" i="111"/>
  <c r="L406"/>
  <c r="M404" i="98"/>
  <c r="L405"/>
  <c r="M404" i="109"/>
  <c r="L405"/>
  <c r="M404" i="102"/>
  <c r="L405"/>
  <c r="M404" i="94"/>
  <c r="L405"/>
  <c r="M404" i="106"/>
  <c r="L405"/>
  <c r="M404" i="105"/>
  <c r="L405"/>
  <c r="M403" i="118"/>
  <c r="L404"/>
  <c r="M404" i="72"/>
  <c r="L405"/>
  <c r="L405" i="100"/>
  <c r="M404"/>
  <c r="L405" i="92"/>
  <c r="M404"/>
  <c r="E406" i="117"/>
  <c r="F405"/>
  <c r="E406" i="115"/>
  <c r="F405"/>
  <c r="E406" i="95" l="1"/>
  <c r="F405"/>
  <c r="E424" i="127"/>
  <c r="F423"/>
  <c r="E406" i="104"/>
  <c r="F405"/>
  <c r="E406" i="108"/>
  <c r="F405"/>
  <c r="L406" i="104"/>
  <c r="M405"/>
  <c r="E406" i="92"/>
  <c r="F405"/>
  <c r="F405" i="109"/>
  <c r="E406"/>
  <c r="M405" i="97"/>
  <c r="L406"/>
  <c r="F405" i="101"/>
  <c r="E406"/>
  <c r="F409" i="111"/>
  <c r="E410"/>
  <c r="E406" i="96"/>
  <c r="F405"/>
  <c r="E406" i="99"/>
  <c r="F405"/>
  <c r="E407" i="107"/>
  <c r="F406"/>
  <c r="L406" i="108"/>
  <c r="M405"/>
  <c r="E407" i="94"/>
  <c r="F406"/>
  <c r="E407" i="98"/>
  <c r="F406"/>
  <c r="F405" i="132"/>
  <c r="E406"/>
  <c r="F406" i="103"/>
  <c r="E407"/>
  <c r="F406" i="114"/>
  <c r="E407"/>
  <c r="M405" i="93"/>
  <c r="L406"/>
  <c r="M405" i="101"/>
  <c r="L406"/>
  <c r="F405" i="112"/>
  <c r="E406"/>
  <c r="F406" i="110"/>
  <c r="E407"/>
  <c r="F405" i="72"/>
  <c r="E406"/>
  <c r="F405" i="105"/>
  <c r="E406"/>
  <c r="F405" i="100"/>
  <c r="E406"/>
  <c r="F406" i="115"/>
  <c r="E407"/>
  <c r="F406" i="117"/>
  <c r="E407"/>
  <c r="M405" i="92"/>
  <c r="L406"/>
  <c r="L406" i="100"/>
  <c r="M405"/>
  <c r="L406" i="132"/>
  <c r="M405"/>
  <c r="F407" i="123"/>
  <c r="E408"/>
  <c r="F406" i="116"/>
  <c r="E407"/>
  <c r="E411" i="93"/>
  <c r="F410"/>
  <c r="L405" i="112"/>
  <c r="M404"/>
  <c r="L405" i="120"/>
  <c r="M404"/>
  <c r="L406" i="110"/>
  <c r="M405"/>
  <c r="E411" i="97"/>
  <c r="F410"/>
  <c r="E407" i="120"/>
  <c r="F406"/>
  <c r="L406" i="103"/>
  <c r="M405"/>
  <c r="L406" i="116"/>
  <c r="M405"/>
  <c r="M405" i="72"/>
  <c r="L406"/>
  <c r="M404" i="118"/>
  <c r="L405"/>
  <c r="M405" i="105"/>
  <c r="L406"/>
  <c r="M405" i="106"/>
  <c r="L406"/>
  <c r="M405" i="94"/>
  <c r="L406"/>
  <c r="M405" i="102"/>
  <c r="L406"/>
  <c r="M405" i="109"/>
  <c r="L406"/>
  <c r="M405" i="98"/>
  <c r="L406"/>
  <c r="M406" i="111"/>
  <c r="L407"/>
  <c r="F410" i="106"/>
  <c r="E411"/>
  <c r="F406" i="124"/>
  <c r="E407"/>
  <c r="F406" i="121"/>
  <c r="E407"/>
  <c r="M405" i="95"/>
  <c r="L406"/>
  <c r="M406" i="122"/>
  <c r="L407"/>
  <c r="M422" i="128"/>
  <c r="L423"/>
  <c r="M423" i="127"/>
  <c r="L424"/>
  <c r="F423" i="126"/>
  <c r="E424"/>
  <c r="F407" i="125"/>
  <c r="E408"/>
  <c r="M406"/>
  <c r="L407"/>
  <c r="F407" i="119"/>
  <c r="E408"/>
  <c r="M422" i="126"/>
  <c r="L423"/>
  <c r="F406" i="118"/>
  <c r="E407"/>
  <c r="M405" i="99"/>
  <c r="L406"/>
  <c r="M404" i="119"/>
  <c r="L405"/>
  <c r="M405" i="121"/>
  <c r="L406"/>
  <c r="F407" i="102"/>
  <c r="E408"/>
  <c r="M405" i="124"/>
  <c r="L406"/>
  <c r="F423" i="128"/>
  <c r="E424"/>
  <c r="M405" i="107"/>
  <c r="L406"/>
  <c r="F406" i="122"/>
  <c r="E407"/>
  <c r="M405" i="96"/>
  <c r="L406"/>
  <c r="L406" i="117"/>
  <c r="M405"/>
  <c r="L406" i="114"/>
  <c r="M405"/>
  <c r="E408" i="113"/>
  <c r="F407"/>
  <c r="L406" i="135"/>
  <c r="M405"/>
  <c r="E408"/>
  <c r="F407"/>
  <c r="L407" i="123"/>
  <c r="M406"/>
  <c r="L406" i="113"/>
  <c r="M405"/>
  <c r="L406" i="115"/>
  <c r="M405"/>
  <c r="E425" i="127" l="1"/>
  <c r="F424"/>
  <c r="E407" i="95"/>
  <c r="F406"/>
  <c r="L407" i="104"/>
  <c r="M406"/>
  <c r="E407" i="108"/>
  <c r="F406"/>
  <c r="E407" i="104"/>
  <c r="F406"/>
  <c r="E407" i="92"/>
  <c r="F406"/>
  <c r="F410" i="111"/>
  <c r="E411"/>
  <c r="F406" i="101"/>
  <c r="E407"/>
  <c r="M406" i="97"/>
  <c r="L407"/>
  <c r="F406" i="109"/>
  <c r="E407"/>
  <c r="E408" i="98"/>
  <c r="F407"/>
  <c r="E408" i="94"/>
  <c r="F407"/>
  <c r="L407" i="108"/>
  <c r="M406"/>
  <c r="E408" i="107"/>
  <c r="F407"/>
  <c r="E407" i="99"/>
  <c r="F406"/>
  <c r="E407" i="96"/>
  <c r="F406"/>
  <c r="F406" i="100"/>
  <c r="E407"/>
  <c r="F406" i="105"/>
  <c r="E407"/>
  <c r="F406" i="72"/>
  <c r="E407"/>
  <c r="F407" i="110"/>
  <c r="E408"/>
  <c r="F406" i="112"/>
  <c r="E407"/>
  <c r="M406" i="101"/>
  <c r="L407"/>
  <c r="M406" i="93"/>
  <c r="L407"/>
  <c r="F407" i="114"/>
  <c r="E408"/>
  <c r="F407" i="103"/>
  <c r="E408"/>
  <c r="F406" i="132"/>
  <c r="E407"/>
  <c r="F407" i="122"/>
  <c r="E408"/>
  <c r="M406" i="115"/>
  <c r="L407"/>
  <c r="M406" i="113"/>
  <c r="L407"/>
  <c r="M407" i="123"/>
  <c r="L408"/>
  <c r="F408" i="135"/>
  <c r="E409"/>
  <c r="M406"/>
  <c r="L407"/>
  <c r="F408" i="113"/>
  <c r="E409"/>
  <c r="M406" i="114"/>
  <c r="L407"/>
  <c r="M406" i="117"/>
  <c r="L407"/>
  <c r="M406" i="116"/>
  <c r="L407"/>
  <c r="L407" i="103"/>
  <c r="M406"/>
  <c r="E408" i="120"/>
  <c r="F407"/>
  <c r="E412" i="97"/>
  <c r="F411"/>
  <c r="L407" i="110"/>
  <c r="M406"/>
  <c r="L406" i="120"/>
  <c r="M405"/>
  <c r="L406" i="112"/>
  <c r="M405"/>
  <c r="E412" i="93"/>
  <c r="F411"/>
  <c r="L407" i="132"/>
  <c r="M406"/>
  <c r="L407" i="100"/>
  <c r="M406"/>
  <c r="M406" i="96"/>
  <c r="L407"/>
  <c r="M406" i="107"/>
  <c r="L407"/>
  <c r="F424" i="128"/>
  <c r="E425"/>
  <c r="M406" i="124"/>
  <c r="L407"/>
  <c r="F408" i="102"/>
  <c r="E409"/>
  <c r="M406" i="121"/>
  <c r="L407"/>
  <c r="M405" i="119"/>
  <c r="L406"/>
  <c r="M406" i="99"/>
  <c r="L407"/>
  <c r="F407" i="118"/>
  <c r="E408"/>
  <c r="M423" i="126"/>
  <c r="L424"/>
  <c r="F408" i="119"/>
  <c r="E409"/>
  <c r="M407" i="125"/>
  <c r="L408"/>
  <c r="F408"/>
  <c r="E409"/>
  <c r="F424" i="126"/>
  <c r="E425"/>
  <c r="M424" i="127"/>
  <c r="L425"/>
  <c r="M423" i="128"/>
  <c r="L424"/>
  <c r="M407" i="122"/>
  <c r="L408"/>
  <c r="M406" i="95"/>
  <c r="L407"/>
  <c r="F407" i="121"/>
  <c r="E408"/>
  <c r="F407" i="124"/>
  <c r="E408"/>
  <c r="F411" i="106"/>
  <c r="E412"/>
  <c r="M407" i="111"/>
  <c r="L408"/>
  <c r="M406" i="98"/>
  <c r="L407"/>
  <c r="M406" i="109"/>
  <c r="L407"/>
  <c r="M406" i="102"/>
  <c r="L407"/>
  <c r="M406" i="94"/>
  <c r="L407"/>
  <c r="M406" i="106"/>
  <c r="L407"/>
  <c r="M406" i="105"/>
  <c r="L407"/>
  <c r="M405" i="118"/>
  <c r="L406"/>
  <c r="M406" i="72"/>
  <c r="L407"/>
  <c r="E408" i="116"/>
  <c r="F407"/>
  <c r="E409" i="123"/>
  <c r="F408"/>
  <c r="L407" i="92"/>
  <c r="M406"/>
  <c r="E408" i="117"/>
  <c r="F407"/>
  <c r="E408" i="115"/>
  <c r="F407"/>
  <c r="E408" i="95" l="1"/>
  <c r="F407"/>
  <c r="E426" i="127"/>
  <c r="F425"/>
  <c r="E408" i="104"/>
  <c r="F407"/>
  <c r="E408" i="108"/>
  <c r="F407"/>
  <c r="L408" i="104"/>
  <c r="M407"/>
  <c r="E408" i="92"/>
  <c r="F407"/>
  <c r="F407" i="109"/>
  <c r="E408"/>
  <c r="M407" i="97"/>
  <c r="L408"/>
  <c r="F407" i="101"/>
  <c r="E408"/>
  <c r="E412" i="111"/>
  <c r="F411"/>
  <c r="E408" i="96"/>
  <c r="F407"/>
  <c r="E408" i="99"/>
  <c r="F407"/>
  <c r="E409" i="107"/>
  <c r="F408"/>
  <c r="L408" i="108"/>
  <c r="M407"/>
  <c r="E409" i="94"/>
  <c r="F408"/>
  <c r="E409" i="98"/>
  <c r="F408"/>
  <c r="F407" i="132"/>
  <c r="E408"/>
  <c r="F408" i="103"/>
  <c r="E409"/>
  <c r="F408" i="114"/>
  <c r="E409"/>
  <c r="M407" i="93"/>
  <c r="L408"/>
  <c r="M407" i="101"/>
  <c r="L408"/>
  <c r="F407" i="112"/>
  <c r="E408"/>
  <c r="F408" i="110"/>
  <c r="E409"/>
  <c r="E408" i="72"/>
  <c r="F407"/>
  <c r="E408" i="105"/>
  <c r="F407"/>
  <c r="E408" i="100"/>
  <c r="F407"/>
  <c r="M407" i="72"/>
  <c r="L408"/>
  <c r="M407" i="105"/>
  <c r="L408"/>
  <c r="F408" i="115"/>
  <c r="E409"/>
  <c r="F408" i="117"/>
  <c r="E409"/>
  <c r="M407" i="92"/>
  <c r="L408"/>
  <c r="E410" i="123"/>
  <c r="F409"/>
  <c r="F408" i="116"/>
  <c r="E409"/>
  <c r="M407" i="100"/>
  <c r="L408"/>
  <c r="M407" i="132"/>
  <c r="L408"/>
  <c r="E413" i="93"/>
  <c r="F412"/>
  <c r="L407" i="112"/>
  <c r="M406"/>
  <c r="L407" i="120"/>
  <c r="M406"/>
  <c r="L408" i="110"/>
  <c r="M407"/>
  <c r="E413" i="97"/>
  <c r="F412"/>
  <c r="E409" i="120"/>
  <c r="F408"/>
  <c r="L408" i="103"/>
  <c r="M407"/>
  <c r="M406" i="118"/>
  <c r="L407"/>
  <c r="M407" i="106"/>
  <c r="L408"/>
  <c r="M407" i="94"/>
  <c r="L408"/>
  <c r="M407" i="102"/>
  <c r="L408"/>
  <c r="M407" i="109"/>
  <c r="L408"/>
  <c r="M407" i="98"/>
  <c r="L408"/>
  <c r="M408" i="111"/>
  <c r="L409"/>
  <c r="F412" i="106"/>
  <c r="E413"/>
  <c r="F408" i="124"/>
  <c r="E409"/>
  <c r="F408" i="121"/>
  <c r="E409"/>
  <c r="M407" i="95"/>
  <c r="L408"/>
  <c r="M408" i="122"/>
  <c r="L409"/>
  <c r="M424" i="128"/>
  <c r="L425"/>
  <c r="M425" i="127"/>
  <c r="L426"/>
  <c r="F425" i="126"/>
  <c r="E426"/>
  <c r="F409" i="125"/>
  <c r="E410"/>
  <c r="M408"/>
  <c r="L409"/>
  <c r="F409" i="119"/>
  <c r="E410"/>
  <c r="M424" i="126"/>
  <c r="L425"/>
  <c r="F408" i="118"/>
  <c r="E409"/>
  <c r="M407" i="99"/>
  <c r="L408"/>
  <c r="M406" i="119"/>
  <c r="L407"/>
  <c r="M407" i="121"/>
  <c r="L408"/>
  <c r="F409" i="102"/>
  <c r="E410"/>
  <c r="M407" i="124"/>
  <c r="L408"/>
  <c r="F425" i="128"/>
  <c r="E426"/>
  <c r="M407" i="107"/>
  <c r="L408"/>
  <c r="M407" i="96"/>
  <c r="L408"/>
  <c r="L408" i="116"/>
  <c r="M407"/>
  <c r="L408" i="117"/>
  <c r="M407"/>
  <c r="L408" i="114"/>
  <c r="M407"/>
  <c r="E410" i="113"/>
  <c r="F409"/>
  <c r="L408" i="135"/>
  <c r="M407"/>
  <c r="F409"/>
  <c r="E410"/>
  <c r="L409" i="123"/>
  <c r="M408"/>
  <c r="L408" i="113"/>
  <c r="M407"/>
  <c r="L408" i="115"/>
  <c r="M407"/>
  <c r="F408" i="122"/>
  <c r="E409"/>
  <c r="E427" i="127" l="1"/>
  <c r="F426"/>
  <c r="E409" i="95"/>
  <c r="F408"/>
  <c r="L409" i="104"/>
  <c r="M408"/>
  <c r="E409" i="108"/>
  <c r="F408"/>
  <c r="E409" i="104"/>
  <c r="F408"/>
  <c r="F412" i="111"/>
  <c r="E413"/>
  <c r="E409" i="92"/>
  <c r="F408"/>
  <c r="F408" i="101"/>
  <c r="E409"/>
  <c r="M408" i="97"/>
  <c r="L409"/>
  <c r="F408" i="109"/>
  <c r="E409"/>
  <c r="F408" i="100"/>
  <c r="E409"/>
  <c r="F408" i="105"/>
  <c r="E409"/>
  <c r="F408" i="72"/>
  <c r="E409"/>
  <c r="E410" i="98"/>
  <c r="F409"/>
  <c r="E410" i="94"/>
  <c r="F409"/>
  <c r="L409" i="108"/>
  <c r="M408"/>
  <c r="E410" i="107"/>
  <c r="F409"/>
  <c r="E409" i="99"/>
  <c r="F408"/>
  <c r="E409" i="96"/>
  <c r="F408"/>
  <c r="F409" i="110"/>
  <c r="E410"/>
  <c r="F408" i="112"/>
  <c r="E409"/>
  <c r="M408" i="101"/>
  <c r="L409"/>
  <c r="M408" i="93"/>
  <c r="L409"/>
  <c r="F409" i="114"/>
  <c r="E410"/>
  <c r="F409" i="103"/>
  <c r="E410"/>
  <c r="F408" i="132"/>
  <c r="E409"/>
  <c r="F410" i="135"/>
  <c r="E411"/>
  <c r="M408" i="115"/>
  <c r="L409"/>
  <c r="M408" i="113"/>
  <c r="L409"/>
  <c r="M409" i="123"/>
  <c r="L410"/>
  <c r="M408" i="135"/>
  <c r="L409"/>
  <c r="F410" i="113"/>
  <c r="E411"/>
  <c r="M408" i="114"/>
  <c r="L409"/>
  <c r="M408" i="117"/>
  <c r="L409"/>
  <c r="M408" i="116"/>
  <c r="L409"/>
  <c r="L409" i="103"/>
  <c r="M408"/>
  <c r="E410" i="120"/>
  <c r="F409"/>
  <c r="E414" i="97"/>
  <c r="F413"/>
  <c r="L409" i="110"/>
  <c r="M408"/>
  <c r="L408" i="120"/>
  <c r="M407"/>
  <c r="L408" i="112"/>
  <c r="M407"/>
  <c r="E414" i="93"/>
  <c r="F413"/>
  <c r="E411" i="123"/>
  <c r="F410"/>
  <c r="F409" i="122"/>
  <c r="E410"/>
  <c r="M408" i="96"/>
  <c r="L409"/>
  <c r="M408" i="107"/>
  <c r="L409"/>
  <c r="F426" i="128"/>
  <c r="E427"/>
  <c r="M408" i="124"/>
  <c r="L409"/>
  <c r="F410" i="102"/>
  <c r="E411"/>
  <c r="M408" i="121"/>
  <c r="L409"/>
  <c r="M407" i="119"/>
  <c r="L408"/>
  <c r="M408" i="99"/>
  <c r="L409"/>
  <c r="F409" i="118"/>
  <c r="E410"/>
  <c r="M425" i="126"/>
  <c r="L426"/>
  <c r="F410" i="119"/>
  <c r="E411"/>
  <c r="M409" i="125"/>
  <c r="L410"/>
  <c r="F410"/>
  <c r="E411"/>
  <c r="F426" i="126"/>
  <c r="E427"/>
  <c r="M426" i="127"/>
  <c r="L427"/>
  <c r="M425" i="128"/>
  <c r="L426"/>
  <c r="M409" i="122"/>
  <c r="L410"/>
  <c r="M408" i="95"/>
  <c r="L409"/>
  <c r="F409" i="121"/>
  <c r="E410"/>
  <c r="F409" i="124"/>
  <c r="E410"/>
  <c r="F413" i="106"/>
  <c r="E414"/>
  <c r="M409" i="111"/>
  <c r="L410"/>
  <c r="M408" i="98"/>
  <c r="L409"/>
  <c r="M408" i="109"/>
  <c r="L409"/>
  <c r="M408" i="102"/>
  <c r="L409"/>
  <c r="M408" i="94"/>
  <c r="L409"/>
  <c r="M408" i="106"/>
  <c r="L409"/>
  <c r="M407" i="118"/>
  <c r="L408"/>
  <c r="L409" i="132"/>
  <c r="M408"/>
  <c r="L409" i="100"/>
  <c r="M408"/>
  <c r="E410" i="116"/>
  <c r="F409"/>
  <c r="L409" i="92"/>
  <c r="M408"/>
  <c r="E410" i="117"/>
  <c r="F409"/>
  <c r="E410" i="115"/>
  <c r="F409"/>
  <c r="M408" i="105"/>
  <c r="L409"/>
  <c r="M408" i="72"/>
  <c r="L409"/>
  <c r="E410" i="95" l="1"/>
  <c r="F409"/>
  <c r="E428" i="127"/>
  <c r="F427"/>
  <c r="E410" i="104"/>
  <c r="F409"/>
  <c r="E410" i="108"/>
  <c r="F409"/>
  <c r="L410" i="104"/>
  <c r="M409"/>
  <c r="E410" i="92"/>
  <c r="F409"/>
  <c r="F409" i="109"/>
  <c r="E410"/>
  <c r="M409" i="97"/>
  <c r="L410"/>
  <c r="F409" i="101"/>
  <c r="E410"/>
  <c r="E414" i="111"/>
  <c r="F413"/>
  <c r="E410" i="96"/>
  <c r="F409"/>
  <c r="E410" i="99"/>
  <c r="F409"/>
  <c r="E411" i="107"/>
  <c r="F410"/>
  <c r="L410" i="108"/>
  <c r="M409"/>
  <c r="E411" i="94"/>
  <c r="F410"/>
  <c r="E411" i="98"/>
  <c r="F410"/>
  <c r="F409" i="132"/>
  <c r="E410"/>
  <c r="F410" i="103"/>
  <c r="E411"/>
  <c r="F410" i="114"/>
  <c r="E411"/>
  <c r="M409" i="93"/>
  <c r="L410"/>
  <c r="M409" i="101"/>
  <c r="L410"/>
  <c r="F409" i="112"/>
  <c r="E410"/>
  <c r="F410" i="110"/>
  <c r="E411"/>
  <c r="F409" i="72"/>
  <c r="E410"/>
  <c r="F409" i="105"/>
  <c r="E410"/>
  <c r="F409" i="100"/>
  <c r="E410"/>
  <c r="M409" i="72"/>
  <c r="L410"/>
  <c r="M409" i="105"/>
  <c r="L410"/>
  <c r="F410" i="115"/>
  <c r="E411"/>
  <c r="F410" i="117"/>
  <c r="E411"/>
  <c r="M409" i="92"/>
  <c r="L410"/>
  <c r="E411" i="116"/>
  <c r="F410"/>
  <c r="L410" i="100"/>
  <c r="M409"/>
  <c r="L410" i="132"/>
  <c r="M409"/>
  <c r="F411" i="123"/>
  <c r="E412"/>
  <c r="E415" i="93"/>
  <c r="F414"/>
  <c r="L409" i="112"/>
  <c r="M408"/>
  <c r="L409" i="120"/>
  <c r="M408"/>
  <c r="L410" i="110"/>
  <c r="M409"/>
  <c r="E415" i="97"/>
  <c r="F414"/>
  <c r="E411" i="120"/>
  <c r="F410"/>
  <c r="L410" i="103"/>
  <c r="M409"/>
  <c r="M408" i="118"/>
  <c r="L409"/>
  <c r="M409" i="106"/>
  <c r="L410"/>
  <c r="M409" i="94"/>
  <c r="L410"/>
  <c r="M409" i="102"/>
  <c r="L410"/>
  <c r="M409" i="109"/>
  <c r="L410"/>
  <c r="M409" i="98"/>
  <c r="L410"/>
  <c r="M410" i="111"/>
  <c r="L411"/>
  <c r="F414" i="106"/>
  <c r="E415"/>
  <c r="F410" i="124"/>
  <c r="E411"/>
  <c r="F410" i="121"/>
  <c r="E411"/>
  <c r="M409" i="95"/>
  <c r="L410"/>
  <c r="M410" i="122"/>
  <c r="L411"/>
  <c r="M426" i="128"/>
  <c r="L427"/>
  <c r="M427" i="127"/>
  <c r="L428"/>
  <c r="F427" i="126"/>
  <c r="E428"/>
  <c r="F411" i="125"/>
  <c r="E412"/>
  <c r="M410"/>
  <c r="L411"/>
  <c r="F411" i="119"/>
  <c r="E412"/>
  <c r="M426" i="126"/>
  <c r="L427"/>
  <c r="F410" i="118"/>
  <c r="E411"/>
  <c r="M409" i="99"/>
  <c r="L410"/>
  <c r="M408" i="119"/>
  <c r="L409"/>
  <c r="M409" i="121"/>
  <c r="L410"/>
  <c r="F411" i="102"/>
  <c r="E412"/>
  <c r="M409" i="124"/>
  <c r="L410"/>
  <c r="F427" i="128"/>
  <c r="E428"/>
  <c r="M409" i="107"/>
  <c r="L410"/>
  <c r="M409" i="96"/>
  <c r="L410"/>
  <c r="F410" i="122"/>
  <c r="E411"/>
  <c r="L410" i="116"/>
  <c r="M409"/>
  <c r="L410" i="117"/>
  <c r="M409"/>
  <c r="L410" i="114"/>
  <c r="M409"/>
  <c r="E412" i="113"/>
  <c r="F411"/>
  <c r="M409" i="135"/>
  <c r="L410"/>
  <c r="L411" i="123"/>
  <c r="M410"/>
  <c r="L410" i="113"/>
  <c r="M409"/>
  <c r="L410" i="115"/>
  <c r="M409"/>
  <c r="E412" i="135"/>
  <c r="F411"/>
  <c r="E429" i="127" l="1"/>
  <c r="F428"/>
  <c r="E411" i="95"/>
  <c r="F410"/>
  <c r="L411" i="104"/>
  <c r="M410"/>
  <c r="E411" i="108"/>
  <c r="F410"/>
  <c r="E411" i="104"/>
  <c r="F410"/>
  <c r="F414" i="111"/>
  <c r="E415"/>
  <c r="E411" i="92"/>
  <c r="F410"/>
  <c r="F410" i="101"/>
  <c r="E411"/>
  <c r="M410" i="97"/>
  <c r="L411"/>
  <c r="F410" i="109"/>
  <c r="E411"/>
  <c r="E412" i="98"/>
  <c r="F411"/>
  <c r="E412" i="94"/>
  <c r="F411"/>
  <c r="L411" i="108"/>
  <c r="M410"/>
  <c r="E412" i="107"/>
  <c r="F411"/>
  <c r="E411" i="99"/>
  <c r="F410"/>
  <c r="E411" i="96"/>
  <c r="F410"/>
  <c r="F410" i="100"/>
  <c r="E411"/>
  <c r="F410" i="105"/>
  <c r="E411"/>
  <c r="F410" i="72"/>
  <c r="E411"/>
  <c r="F411" i="110"/>
  <c r="E412"/>
  <c r="F410" i="112"/>
  <c r="E411"/>
  <c r="M410" i="101"/>
  <c r="L411"/>
  <c r="M410" i="93"/>
  <c r="L411"/>
  <c r="F411" i="114"/>
  <c r="E412"/>
  <c r="F411" i="103"/>
  <c r="E412"/>
  <c r="F410" i="132"/>
  <c r="E411"/>
  <c r="M410" i="135"/>
  <c r="L411"/>
  <c r="F412"/>
  <c r="E413"/>
  <c r="M410" i="115"/>
  <c r="L411"/>
  <c r="M410" i="113"/>
  <c r="L411"/>
  <c r="M411" i="123"/>
  <c r="L412"/>
  <c r="F412" i="113"/>
  <c r="E413"/>
  <c r="M410" i="114"/>
  <c r="L411"/>
  <c r="M410" i="117"/>
  <c r="L411"/>
  <c r="L411" i="116"/>
  <c r="M410"/>
  <c r="L411" i="103"/>
  <c r="M410"/>
  <c r="E412" i="120"/>
  <c r="F411"/>
  <c r="E416" i="97"/>
  <c r="F415"/>
  <c r="L411" i="110"/>
  <c r="M410"/>
  <c r="L410" i="120"/>
  <c r="M409"/>
  <c r="L410" i="112"/>
  <c r="M409"/>
  <c r="E416" i="93"/>
  <c r="F415"/>
  <c r="L411" i="132"/>
  <c r="M410"/>
  <c r="M410" i="100"/>
  <c r="L411"/>
  <c r="E412" i="116"/>
  <c r="F411"/>
  <c r="F411" i="122"/>
  <c r="E412"/>
  <c r="M410" i="96"/>
  <c r="L411"/>
  <c r="M410" i="107"/>
  <c r="L411"/>
  <c r="F428" i="128"/>
  <c r="E429"/>
  <c r="M410" i="124"/>
  <c r="L411"/>
  <c r="F412" i="102"/>
  <c r="E413"/>
  <c r="M410" i="121"/>
  <c r="L411"/>
  <c r="M409" i="119"/>
  <c r="L410"/>
  <c r="M410" i="99"/>
  <c r="L411"/>
  <c r="F411" i="118"/>
  <c r="E412"/>
  <c r="M427" i="126"/>
  <c r="L428"/>
  <c r="F412" i="119"/>
  <c r="E413"/>
  <c r="M411" i="125"/>
  <c r="L412"/>
  <c r="F412"/>
  <c r="E413"/>
  <c r="F428" i="126"/>
  <c r="E429"/>
  <c r="M428" i="127"/>
  <c r="L429"/>
  <c r="M427" i="128"/>
  <c r="L428"/>
  <c r="M411" i="122"/>
  <c r="L412"/>
  <c r="M410" i="95"/>
  <c r="L411"/>
  <c r="F411" i="121"/>
  <c r="E412"/>
  <c r="F411" i="124"/>
  <c r="E412"/>
  <c r="F415" i="106"/>
  <c r="E416"/>
  <c r="M411" i="111"/>
  <c r="L412"/>
  <c r="M410" i="98"/>
  <c r="L411"/>
  <c r="M410" i="109"/>
  <c r="L411"/>
  <c r="M410" i="102"/>
  <c r="L411"/>
  <c r="M410" i="94"/>
  <c r="L411"/>
  <c r="M410" i="106"/>
  <c r="L411"/>
  <c r="M409" i="118"/>
  <c r="L410"/>
  <c r="E413" i="123"/>
  <c r="F412"/>
  <c r="L411" i="92"/>
  <c r="M410"/>
  <c r="E412" i="117"/>
  <c r="F411"/>
  <c r="E412" i="115"/>
  <c r="F411"/>
  <c r="M410" i="105"/>
  <c r="L411"/>
  <c r="M410" i="72"/>
  <c r="L411"/>
  <c r="E412" i="95" l="1"/>
  <c r="F411"/>
  <c r="E430" i="127"/>
  <c r="F429"/>
  <c r="E412" i="104"/>
  <c r="F411"/>
  <c r="E412" i="108"/>
  <c r="F411"/>
  <c r="L412" i="104"/>
  <c r="M411"/>
  <c r="E412" i="92"/>
  <c r="F411"/>
  <c r="F411" i="109"/>
  <c r="E412"/>
  <c r="M411" i="97"/>
  <c r="L412"/>
  <c r="F411" i="101"/>
  <c r="E412"/>
  <c r="E416" i="111"/>
  <c r="F415"/>
  <c r="E412" i="96"/>
  <c r="F411"/>
  <c r="E412" i="99"/>
  <c r="F411"/>
  <c r="E413" i="107"/>
  <c r="F412"/>
  <c r="L412" i="108"/>
  <c r="M411"/>
  <c r="E413" i="94"/>
  <c r="F412"/>
  <c r="E413" i="98"/>
  <c r="F412"/>
  <c r="F411" i="132"/>
  <c r="E412"/>
  <c r="F412" i="103"/>
  <c r="E413"/>
  <c r="F412" i="114"/>
  <c r="E413"/>
  <c r="M411" i="93"/>
  <c r="L412"/>
  <c r="M411" i="101"/>
  <c r="L412"/>
  <c r="F411" i="112"/>
  <c r="E412"/>
  <c r="F412" i="110"/>
  <c r="E413"/>
  <c r="E412" i="72"/>
  <c r="F411"/>
  <c r="E412" i="105"/>
  <c r="F411"/>
  <c r="E412" i="100"/>
  <c r="F411"/>
  <c r="M411" i="72"/>
  <c r="L412"/>
  <c r="M411" i="105"/>
  <c r="L412"/>
  <c r="M410" i="118"/>
  <c r="L411"/>
  <c r="F412" i="115"/>
  <c r="E413"/>
  <c r="F412" i="117"/>
  <c r="E413"/>
  <c r="M411" i="92"/>
  <c r="L412"/>
  <c r="E414" i="123"/>
  <c r="F413"/>
  <c r="E413" i="116"/>
  <c r="F412"/>
  <c r="M411" i="132"/>
  <c r="L412"/>
  <c r="E417" i="93"/>
  <c r="F416"/>
  <c r="L411" i="112"/>
  <c r="M410"/>
  <c r="L411" i="120"/>
  <c r="M410"/>
  <c r="L412" i="110"/>
  <c r="M411"/>
  <c r="E417" i="97"/>
  <c r="F416"/>
  <c r="E413" i="120"/>
  <c r="F412"/>
  <c r="L412" i="103"/>
  <c r="M411"/>
  <c r="L412" i="116"/>
  <c r="M411"/>
  <c r="M411" i="106"/>
  <c r="L412"/>
  <c r="M411" i="94"/>
  <c r="L412"/>
  <c r="M411" i="102"/>
  <c r="L412"/>
  <c r="M411" i="109"/>
  <c r="L412"/>
  <c r="M411" i="98"/>
  <c r="L412"/>
  <c r="M412" i="111"/>
  <c r="L413"/>
  <c r="F416" i="106"/>
  <c r="E417"/>
  <c r="F412" i="124"/>
  <c r="E413"/>
  <c r="F412" i="121"/>
  <c r="E413"/>
  <c r="M411" i="95"/>
  <c r="L412"/>
  <c r="M412" i="122"/>
  <c r="L413"/>
  <c r="M428" i="128"/>
  <c r="L429"/>
  <c r="M429" i="127"/>
  <c r="L430"/>
  <c r="F429" i="126"/>
  <c r="E430"/>
  <c r="F413" i="125"/>
  <c r="E414"/>
  <c r="M412"/>
  <c r="L413"/>
  <c r="F413" i="119"/>
  <c r="E414"/>
  <c r="M428" i="126"/>
  <c r="L429"/>
  <c r="F412" i="118"/>
  <c r="E413"/>
  <c r="M411" i="99"/>
  <c r="L412"/>
  <c r="M410" i="119"/>
  <c r="L411"/>
  <c r="M411" i="121"/>
  <c r="L412"/>
  <c r="F413" i="102"/>
  <c r="E414"/>
  <c r="M411" i="124"/>
  <c r="L412"/>
  <c r="F429" i="128"/>
  <c r="E430"/>
  <c r="M411" i="107"/>
  <c r="L412"/>
  <c r="M411" i="96"/>
  <c r="L412"/>
  <c r="F412" i="122"/>
  <c r="E413"/>
  <c r="M411" i="100"/>
  <c r="L412"/>
  <c r="L412" i="117"/>
  <c r="M411"/>
  <c r="L412" i="114"/>
  <c r="M411"/>
  <c r="E414" i="113"/>
  <c r="F413"/>
  <c r="L413" i="123"/>
  <c r="M412"/>
  <c r="L412" i="113"/>
  <c r="M411"/>
  <c r="L412" i="115"/>
  <c r="M411"/>
  <c r="F413" i="135"/>
  <c r="E414"/>
  <c r="L412"/>
  <c r="M411"/>
  <c r="E431" i="127" l="1"/>
  <c r="F430"/>
  <c r="E413" i="95"/>
  <c r="F412"/>
  <c r="L413" i="104"/>
  <c r="M412"/>
  <c r="E413" i="108"/>
  <c r="F412"/>
  <c r="E413" i="104"/>
  <c r="F412"/>
  <c r="F416" i="111"/>
  <c r="E417"/>
  <c r="E413" i="92"/>
  <c r="F412"/>
  <c r="F412" i="101"/>
  <c r="E413"/>
  <c r="M412" i="97"/>
  <c r="L413"/>
  <c r="F412" i="109"/>
  <c r="E413"/>
  <c r="F412" i="100"/>
  <c r="E413"/>
  <c r="F412" i="105"/>
  <c r="E413"/>
  <c r="F412" i="72"/>
  <c r="E413"/>
  <c r="E414" i="98"/>
  <c r="F413"/>
  <c r="E414" i="94"/>
  <c r="F413"/>
  <c r="L413" i="108"/>
  <c r="M412"/>
  <c r="E414" i="107"/>
  <c r="F413"/>
  <c r="E413" i="99"/>
  <c r="F412"/>
  <c r="E413" i="96"/>
  <c r="F412"/>
  <c r="F413" i="110"/>
  <c r="E414"/>
  <c r="F412" i="112"/>
  <c r="E413"/>
  <c r="M412" i="101"/>
  <c r="L413"/>
  <c r="M412" i="93"/>
  <c r="L413"/>
  <c r="F413" i="114"/>
  <c r="E414"/>
  <c r="F413" i="103"/>
  <c r="E414"/>
  <c r="F412" i="132"/>
  <c r="E413"/>
  <c r="F413" i="122"/>
  <c r="E414"/>
  <c r="M412" i="96"/>
  <c r="L413"/>
  <c r="F430" i="128"/>
  <c r="E431"/>
  <c r="F414" i="102"/>
  <c r="E415"/>
  <c r="M412" i="121"/>
  <c r="L413"/>
  <c r="M412" i="99"/>
  <c r="L413"/>
  <c r="F413" i="118"/>
  <c r="E414"/>
  <c r="M429" i="126"/>
  <c r="L430"/>
  <c r="F414" i="119"/>
  <c r="E415"/>
  <c r="M430" i="127"/>
  <c r="L431"/>
  <c r="M429" i="128"/>
  <c r="L430"/>
  <c r="M412" i="95"/>
  <c r="L413"/>
  <c r="F413" i="121"/>
  <c r="E414"/>
  <c r="F413" i="124"/>
  <c r="E414"/>
  <c r="F417" i="106"/>
  <c r="E418"/>
  <c r="M413" i="111"/>
  <c r="L414"/>
  <c r="M412" i="98"/>
  <c r="L413"/>
  <c r="M412" i="109"/>
  <c r="L413"/>
  <c r="M412" i="102"/>
  <c r="L413"/>
  <c r="M412" i="94"/>
  <c r="L413"/>
  <c r="M412" i="106"/>
  <c r="L413"/>
  <c r="M412" i="135"/>
  <c r="L413"/>
  <c r="M412" i="115"/>
  <c r="L413"/>
  <c r="M412" i="113"/>
  <c r="L413"/>
  <c r="M413" i="123"/>
  <c r="L414"/>
  <c r="F414" i="113"/>
  <c r="E415"/>
  <c r="M412" i="114"/>
  <c r="L413"/>
  <c r="M412" i="117"/>
  <c r="L413"/>
  <c r="L413" i="116"/>
  <c r="M412"/>
  <c r="L413" i="103"/>
  <c r="M412"/>
  <c r="E414" i="120"/>
  <c r="F413"/>
  <c r="E418" i="97"/>
  <c r="F417"/>
  <c r="L413" i="110"/>
  <c r="M412"/>
  <c r="M411" i="120"/>
  <c r="L412"/>
  <c r="L412" i="112"/>
  <c r="M411"/>
  <c r="E418" i="93"/>
  <c r="F417"/>
  <c r="E414" i="116"/>
  <c r="F413"/>
  <c r="E415" i="123"/>
  <c r="F414"/>
  <c r="F414" i="135"/>
  <c r="E415"/>
  <c r="M412" i="100"/>
  <c r="L413"/>
  <c r="M412" i="107"/>
  <c r="L413"/>
  <c r="M412" i="124"/>
  <c r="L413"/>
  <c r="M411" i="119"/>
  <c r="L412"/>
  <c r="M413" i="125"/>
  <c r="L414"/>
  <c r="F414"/>
  <c r="E415"/>
  <c r="F430" i="126"/>
  <c r="E431"/>
  <c r="M413" i="122"/>
  <c r="L414"/>
  <c r="L413" i="132"/>
  <c r="M412"/>
  <c r="L413" i="92"/>
  <c r="M412"/>
  <c r="E414" i="117"/>
  <c r="F413"/>
  <c r="E414" i="115"/>
  <c r="F413"/>
  <c r="M411" i="118"/>
  <c r="L412"/>
  <c r="M412" i="105"/>
  <c r="L413"/>
  <c r="M412" i="72"/>
  <c r="L413"/>
  <c r="E414" i="95" l="1"/>
  <c r="F413"/>
  <c r="E432" i="127"/>
  <c r="F431"/>
  <c r="E414" i="104"/>
  <c r="F413"/>
  <c r="E414" i="108"/>
  <c r="F413"/>
  <c r="L414" i="104"/>
  <c r="M413"/>
  <c r="E414" i="92"/>
  <c r="F413"/>
  <c r="F413" i="109"/>
  <c r="E414"/>
  <c r="M413" i="97"/>
  <c r="L414"/>
  <c r="F413" i="101"/>
  <c r="E414"/>
  <c r="E418" i="111"/>
  <c r="F417"/>
  <c r="E414" i="96"/>
  <c r="F413"/>
  <c r="E414" i="99"/>
  <c r="F413"/>
  <c r="E415" i="107"/>
  <c r="F414"/>
  <c r="L414" i="108"/>
  <c r="M413"/>
  <c r="E415" i="94"/>
  <c r="F414"/>
  <c r="E415" i="98"/>
  <c r="F414"/>
  <c r="F413" i="132"/>
  <c r="E414"/>
  <c r="F414" i="103"/>
  <c r="E415"/>
  <c r="F414" i="114"/>
  <c r="E415"/>
  <c r="M413" i="93"/>
  <c r="L414"/>
  <c r="M413" i="101"/>
  <c r="L414"/>
  <c r="F413" i="112"/>
  <c r="E414"/>
  <c r="F414" i="110"/>
  <c r="E415"/>
  <c r="F413" i="72"/>
  <c r="E414"/>
  <c r="F413" i="105"/>
  <c r="E414"/>
  <c r="F413" i="100"/>
  <c r="E414"/>
  <c r="F414" i="117"/>
  <c r="E415"/>
  <c r="E416" i="123"/>
  <c r="F415"/>
  <c r="E415" i="116"/>
  <c r="F414"/>
  <c r="E419" i="93"/>
  <c r="F418"/>
  <c r="L413" i="112"/>
  <c r="M412"/>
  <c r="L414" i="110"/>
  <c r="M413"/>
  <c r="E419" i="97"/>
  <c r="F418"/>
  <c r="E415" i="120"/>
  <c r="F414"/>
  <c r="L414" i="103"/>
  <c r="M413"/>
  <c r="L414" i="116"/>
  <c r="M413"/>
  <c r="F414" i="115"/>
  <c r="E415"/>
  <c r="M413" i="92"/>
  <c r="L414"/>
  <c r="L414" i="132"/>
  <c r="M413"/>
  <c r="M413" i="72"/>
  <c r="L414"/>
  <c r="M413" i="105"/>
  <c r="L414"/>
  <c r="M412" i="118"/>
  <c r="L413"/>
  <c r="M414" i="122"/>
  <c r="L415"/>
  <c r="F431" i="126"/>
  <c r="E432"/>
  <c r="F415" i="125"/>
  <c r="E416"/>
  <c r="M414"/>
  <c r="L415"/>
  <c r="M412" i="119"/>
  <c r="L413"/>
  <c r="M413" i="124"/>
  <c r="L414"/>
  <c r="M413" i="107"/>
  <c r="L414"/>
  <c r="M413" i="100"/>
  <c r="L414"/>
  <c r="E416" i="135"/>
  <c r="F415"/>
  <c r="M412" i="120"/>
  <c r="L413"/>
  <c r="L414" i="117"/>
  <c r="M413"/>
  <c r="L414" i="114"/>
  <c r="M413"/>
  <c r="E416" i="113"/>
  <c r="F415"/>
  <c r="L415" i="123"/>
  <c r="M414"/>
  <c r="L414" i="113"/>
  <c r="M413"/>
  <c r="L414" i="115"/>
  <c r="M413"/>
  <c r="M413" i="135"/>
  <c r="L414"/>
  <c r="M413" i="106"/>
  <c r="L414"/>
  <c r="M413" i="94"/>
  <c r="L414"/>
  <c r="M413" i="102"/>
  <c r="L414"/>
  <c r="M413" i="109"/>
  <c r="L414"/>
  <c r="M413" i="98"/>
  <c r="L414"/>
  <c r="M414" i="111"/>
  <c r="L415"/>
  <c r="F418" i="106"/>
  <c r="E419"/>
  <c r="F414" i="124"/>
  <c r="E415"/>
  <c r="F414" i="121"/>
  <c r="E415"/>
  <c r="M413" i="95"/>
  <c r="L414"/>
  <c r="M430" i="128"/>
  <c r="L431"/>
  <c r="M431" i="127"/>
  <c r="L432"/>
  <c r="F415" i="119"/>
  <c r="E416"/>
  <c r="M430" i="126"/>
  <c r="L431"/>
  <c r="F414" i="118"/>
  <c r="E415"/>
  <c r="M413" i="99"/>
  <c r="L414"/>
  <c r="M413" i="121"/>
  <c r="L414"/>
  <c r="F415" i="102"/>
  <c r="E416"/>
  <c r="F431" i="128"/>
  <c r="E432"/>
  <c r="M413" i="96"/>
  <c r="L414"/>
  <c r="F414" i="122"/>
  <c r="E415"/>
  <c r="E433" i="127" l="1"/>
  <c r="F432"/>
  <c r="E415" i="95"/>
  <c r="F414"/>
  <c r="L415" i="104"/>
  <c r="M414"/>
  <c r="E415" i="108"/>
  <c r="F414"/>
  <c r="E415" i="104"/>
  <c r="F414"/>
  <c r="F418" i="111"/>
  <c r="E419"/>
  <c r="E415" i="92"/>
  <c r="F414"/>
  <c r="F414" i="101"/>
  <c r="E415"/>
  <c r="M414" i="97"/>
  <c r="L415"/>
  <c r="F414" i="109"/>
  <c r="E415"/>
  <c r="E416" i="98"/>
  <c r="F415"/>
  <c r="E416" i="94"/>
  <c r="F415"/>
  <c r="L415" i="108"/>
  <c r="M414"/>
  <c r="E416" i="107"/>
  <c r="F415"/>
  <c r="E415" i="99"/>
  <c r="F414"/>
  <c r="E415" i="96"/>
  <c r="F414"/>
  <c r="F414" i="100"/>
  <c r="E415"/>
  <c r="F414" i="105"/>
  <c r="E415"/>
  <c r="F414" i="72"/>
  <c r="E415"/>
  <c r="F415" i="110"/>
  <c r="E416"/>
  <c r="F414" i="112"/>
  <c r="E415"/>
  <c r="M414" i="101"/>
  <c r="L415"/>
  <c r="M414" i="93"/>
  <c r="L415"/>
  <c r="F415" i="114"/>
  <c r="E416"/>
  <c r="F415" i="103"/>
  <c r="E416"/>
  <c r="F414" i="132"/>
  <c r="E415"/>
  <c r="M414" i="96"/>
  <c r="L415"/>
  <c r="F432" i="128"/>
  <c r="E433"/>
  <c r="M414" i="121"/>
  <c r="L415"/>
  <c r="M414" i="99"/>
  <c r="L415"/>
  <c r="F415" i="118"/>
  <c r="E416"/>
  <c r="F416" i="119"/>
  <c r="E417"/>
  <c r="M414" i="115"/>
  <c r="L415"/>
  <c r="M414" i="113"/>
  <c r="L415"/>
  <c r="L416" i="123"/>
  <c r="M415"/>
  <c r="F416" i="113"/>
  <c r="E417"/>
  <c r="M414" i="114"/>
  <c r="L415"/>
  <c r="M414" i="117"/>
  <c r="L415"/>
  <c r="F416" i="135"/>
  <c r="E417"/>
  <c r="L415" i="132"/>
  <c r="M414"/>
  <c r="L415" i="116"/>
  <c r="M414"/>
  <c r="L415" i="103"/>
  <c r="M414"/>
  <c r="E416" i="120"/>
  <c r="F415"/>
  <c r="E420" i="97"/>
  <c r="F419"/>
  <c r="L415" i="110"/>
  <c r="M414"/>
  <c r="L414" i="112"/>
  <c r="M413"/>
  <c r="E420" i="93"/>
  <c r="F419"/>
  <c r="E416" i="116"/>
  <c r="F415"/>
  <c r="E417" i="123"/>
  <c r="F416"/>
  <c r="F415" i="122"/>
  <c r="E416"/>
  <c r="F416" i="102"/>
  <c r="E417"/>
  <c r="M431" i="126"/>
  <c r="L432"/>
  <c r="M432" i="127"/>
  <c r="L433"/>
  <c r="M431" i="128"/>
  <c r="L432"/>
  <c r="M414" i="95"/>
  <c r="L415"/>
  <c r="F415" i="121"/>
  <c r="E416"/>
  <c r="F415" i="124"/>
  <c r="E416"/>
  <c r="F419" i="106"/>
  <c r="E420"/>
  <c r="M415" i="111"/>
  <c r="L416"/>
  <c r="M414" i="98"/>
  <c r="L415"/>
  <c r="M414" i="109"/>
  <c r="L415"/>
  <c r="M414" i="102"/>
  <c r="L415"/>
  <c r="M414" i="94"/>
  <c r="L415"/>
  <c r="M414" i="106"/>
  <c r="L415"/>
  <c r="M414" i="135"/>
  <c r="L415"/>
  <c r="L414" i="120"/>
  <c r="M413"/>
  <c r="M414" i="100"/>
  <c r="L415"/>
  <c r="M414" i="107"/>
  <c r="L415"/>
  <c r="M414" i="124"/>
  <c r="L415"/>
  <c r="M413" i="119"/>
  <c r="L414"/>
  <c r="M415" i="125"/>
  <c r="L416"/>
  <c r="F416"/>
  <c r="E417"/>
  <c r="F432" i="126"/>
  <c r="E433"/>
  <c r="M415" i="122"/>
  <c r="L416"/>
  <c r="M413" i="118"/>
  <c r="L414"/>
  <c r="M414" i="105"/>
  <c r="L415"/>
  <c r="M414" i="72"/>
  <c r="L415"/>
  <c r="L415" i="92"/>
  <c r="M414"/>
  <c r="E416" i="115"/>
  <c r="F415"/>
  <c r="E416" i="117"/>
  <c r="F415"/>
  <c r="E416" i="95" l="1"/>
  <c r="F415"/>
  <c r="E434" i="127"/>
  <c r="F433"/>
  <c r="E416" i="104"/>
  <c r="F415"/>
  <c r="E416" i="108"/>
  <c r="F415"/>
  <c r="L416" i="104"/>
  <c r="M415"/>
  <c r="E416" i="92"/>
  <c r="F415"/>
  <c r="F415" i="109"/>
  <c r="E416"/>
  <c r="M415" i="97"/>
  <c r="L416"/>
  <c r="F415" i="101"/>
  <c r="E416"/>
  <c r="E420" i="111"/>
  <c r="F419"/>
  <c r="E416" i="96"/>
  <c r="F415"/>
  <c r="E416" i="99"/>
  <c r="F415"/>
  <c r="E417" i="107"/>
  <c r="F416"/>
  <c r="L416" i="108"/>
  <c r="M415"/>
  <c r="E417" i="94"/>
  <c r="F416"/>
  <c r="E417" i="98"/>
  <c r="F416"/>
  <c r="F415" i="132"/>
  <c r="E416"/>
  <c r="F416" i="103"/>
  <c r="E417"/>
  <c r="F416" i="114"/>
  <c r="E417"/>
  <c r="M415" i="93"/>
  <c r="L416"/>
  <c r="M415" i="101"/>
  <c r="L416"/>
  <c r="F415" i="112"/>
  <c r="E416"/>
  <c r="F416" i="110"/>
  <c r="E417"/>
  <c r="E416" i="72"/>
  <c r="F415"/>
  <c r="E416" i="105"/>
  <c r="F415"/>
  <c r="E416" i="100"/>
  <c r="F415"/>
  <c r="M415" i="72"/>
  <c r="L416"/>
  <c r="M415" i="105"/>
  <c r="L416"/>
  <c r="M414" i="118"/>
  <c r="L415"/>
  <c r="F433" i="126"/>
  <c r="E434"/>
  <c r="F417" i="125"/>
  <c r="E418"/>
  <c r="M415" i="124"/>
  <c r="L416"/>
  <c r="F416" i="117"/>
  <c r="E417"/>
  <c r="F416" i="115"/>
  <c r="E417"/>
  <c r="M415" i="92"/>
  <c r="L416"/>
  <c r="M414" i="120"/>
  <c r="L415"/>
  <c r="E418" i="123"/>
  <c r="F417"/>
  <c r="E417" i="116"/>
  <c r="F416"/>
  <c r="E421" i="93"/>
  <c r="F420"/>
  <c r="L415" i="112"/>
  <c r="M414"/>
  <c r="L416" i="110"/>
  <c r="M415"/>
  <c r="E421" i="97"/>
  <c r="F420"/>
  <c r="E417" i="120"/>
  <c r="F416"/>
  <c r="L416" i="103"/>
  <c r="M415"/>
  <c r="L416" i="116"/>
  <c r="M415"/>
  <c r="M415" i="132"/>
  <c r="L416"/>
  <c r="M416" i="123"/>
  <c r="L417"/>
  <c r="M416" i="122"/>
  <c r="L417"/>
  <c r="M416" i="125"/>
  <c r="L417"/>
  <c r="M414" i="119"/>
  <c r="L415"/>
  <c r="M415" i="107"/>
  <c r="L416"/>
  <c r="M415" i="100"/>
  <c r="L416"/>
  <c r="L416" i="135"/>
  <c r="M415"/>
  <c r="M415" i="106"/>
  <c r="L416"/>
  <c r="M415" i="94"/>
  <c r="L416"/>
  <c r="M415" i="102"/>
  <c r="L416"/>
  <c r="M415" i="109"/>
  <c r="L416"/>
  <c r="M415" i="98"/>
  <c r="L416"/>
  <c r="M416" i="111"/>
  <c r="L417"/>
  <c r="F420" i="106"/>
  <c r="E421"/>
  <c r="F416" i="124"/>
  <c r="E417"/>
  <c r="F416" i="121"/>
  <c r="E417"/>
  <c r="M415" i="95"/>
  <c r="L416"/>
  <c r="M432" i="128"/>
  <c r="L433"/>
  <c r="M433" i="127"/>
  <c r="L434"/>
  <c r="M432" i="126"/>
  <c r="L433"/>
  <c r="F417" i="102"/>
  <c r="E418"/>
  <c r="F416" i="122"/>
  <c r="E417"/>
  <c r="F417" i="135"/>
  <c r="E418"/>
  <c r="L416" i="117"/>
  <c r="M415"/>
  <c r="L416" i="114"/>
  <c r="M415"/>
  <c r="E418" i="113"/>
  <c r="F417"/>
  <c r="L416"/>
  <c r="M415"/>
  <c r="L416" i="115"/>
  <c r="M415"/>
  <c r="F417" i="119"/>
  <c r="E418"/>
  <c r="F416" i="118"/>
  <c r="E417"/>
  <c r="M415" i="99"/>
  <c r="L416"/>
  <c r="M415" i="121"/>
  <c r="L416"/>
  <c r="F433" i="128"/>
  <c r="E434"/>
  <c r="M415" i="96"/>
  <c r="L416"/>
  <c r="E435" i="127" l="1"/>
  <c r="F434"/>
  <c r="E417" i="95"/>
  <c r="F416"/>
  <c r="L417" i="104"/>
  <c r="M416"/>
  <c r="E417" i="108"/>
  <c r="F416"/>
  <c r="E417" i="104"/>
  <c r="F416"/>
  <c r="F420" i="111"/>
  <c r="E421"/>
  <c r="E417" i="92"/>
  <c r="F416"/>
  <c r="F416" i="101"/>
  <c r="E417"/>
  <c r="M416" i="97"/>
  <c r="L417"/>
  <c r="F416" i="109"/>
  <c r="E417"/>
  <c r="F416" i="100"/>
  <c r="E417"/>
  <c r="F416" i="105"/>
  <c r="E417"/>
  <c r="F416" i="72"/>
  <c r="E417"/>
  <c r="E418" i="98"/>
  <c r="F417"/>
  <c r="E418" i="94"/>
  <c r="F417"/>
  <c r="L417" i="108"/>
  <c r="M416"/>
  <c r="E418" i="107"/>
  <c r="F417"/>
  <c r="E417" i="99"/>
  <c r="F416"/>
  <c r="E417" i="96"/>
  <c r="F416"/>
  <c r="F417" i="110"/>
  <c r="E418"/>
  <c r="F416" i="112"/>
  <c r="E417"/>
  <c r="M416" i="101"/>
  <c r="L417"/>
  <c r="M416" i="93"/>
  <c r="L417"/>
  <c r="F417" i="114"/>
  <c r="E418"/>
  <c r="F417" i="103"/>
  <c r="E418"/>
  <c r="F416" i="132"/>
  <c r="E417"/>
  <c r="F434" i="128"/>
  <c r="E435"/>
  <c r="M416" i="99"/>
  <c r="L417"/>
  <c r="F418" i="119"/>
  <c r="E419"/>
  <c r="M416" i="115"/>
  <c r="L417"/>
  <c r="M416" i="113"/>
  <c r="L417"/>
  <c r="F418"/>
  <c r="E419"/>
  <c r="M416" i="114"/>
  <c r="L417"/>
  <c r="M416" i="117"/>
  <c r="L417"/>
  <c r="M416" i="135"/>
  <c r="L417"/>
  <c r="L417" i="116"/>
  <c r="M416"/>
  <c r="L417" i="103"/>
  <c r="M416"/>
  <c r="E418" i="120"/>
  <c r="F417"/>
  <c r="E422" i="97"/>
  <c r="F421"/>
  <c r="L417" i="110"/>
  <c r="M416"/>
  <c r="L416" i="112"/>
  <c r="M415"/>
  <c r="F421" i="93"/>
  <c r="E422"/>
  <c r="E418" i="116"/>
  <c r="F417"/>
  <c r="E419" i="123"/>
  <c r="F418"/>
  <c r="M416" i="96"/>
  <c r="L417"/>
  <c r="M416" i="121"/>
  <c r="L417"/>
  <c r="F417" i="118"/>
  <c r="E418"/>
  <c r="F418" i="135"/>
  <c r="E419"/>
  <c r="F417" i="122"/>
  <c r="E418"/>
  <c r="F418" i="102"/>
  <c r="E419"/>
  <c r="M433" i="126"/>
  <c r="L434"/>
  <c r="M434" i="127"/>
  <c r="L435"/>
  <c r="M433" i="128"/>
  <c r="L434"/>
  <c r="M416" i="95"/>
  <c r="L417"/>
  <c r="F417" i="121"/>
  <c r="E418"/>
  <c r="F417" i="124"/>
  <c r="E418"/>
  <c r="F421" i="106"/>
  <c r="E422"/>
  <c r="M417" i="111"/>
  <c r="L418"/>
  <c r="M416" i="98"/>
  <c r="L417"/>
  <c r="M416" i="109"/>
  <c r="L417"/>
  <c r="M416" i="102"/>
  <c r="L417"/>
  <c r="M416" i="94"/>
  <c r="L417"/>
  <c r="M416" i="106"/>
  <c r="L417"/>
  <c r="M416" i="100"/>
  <c r="L417"/>
  <c r="M416" i="107"/>
  <c r="L417"/>
  <c r="M415" i="119"/>
  <c r="L416"/>
  <c r="M417" i="125"/>
  <c r="L418"/>
  <c r="M417" i="122"/>
  <c r="L418"/>
  <c r="M417" i="123"/>
  <c r="L418"/>
  <c r="L417" i="132"/>
  <c r="M416"/>
  <c r="M415" i="120"/>
  <c r="L416"/>
  <c r="L417" i="92"/>
  <c r="M416"/>
  <c r="E418" i="115"/>
  <c r="F417"/>
  <c r="E418" i="117"/>
  <c r="F417"/>
  <c r="M416" i="124"/>
  <c r="L417"/>
  <c r="F418" i="125"/>
  <c r="E419"/>
  <c r="F434" i="126"/>
  <c r="E435"/>
  <c r="M415" i="118"/>
  <c r="L416"/>
  <c r="M416" i="105"/>
  <c r="L417"/>
  <c r="M416" i="72"/>
  <c r="L417"/>
  <c r="E418" i="95" l="1"/>
  <c r="F417"/>
  <c r="E436" i="127"/>
  <c r="F435"/>
  <c r="E418" i="104"/>
  <c r="F417"/>
  <c r="E418" i="108"/>
  <c r="F417"/>
  <c r="L418" i="104"/>
  <c r="M417"/>
  <c r="E418" i="92"/>
  <c r="F417"/>
  <c r="F417" i="109"/>
  <c r="E418"/>
  <c r="M417" i="97"/>
  <c r="L418"/>
  <c r="F417" i="101"/>
  <c r="E418"/>
  <c r="E422" i="111"/>
  <c r="F421"/>
  <c r="E418" i="96"/>
  <c r="F417"/>
  <c r="E418" i="99"/>
  <c r="F417"/>
  <c r="E419" i="107"/>
  <c r="F418"/>
  <c r="L418" i="108"/>
  <c r="M417"/>
  <c r="E419" i="94"/>
  <c r="F418"/>
  <c r="E419" i="98"/>
  <c r="F418"/>
  <c r="F417" i="132"/>
  <c r="E418"/>
  <c r="F418" i="103"/>
  <c r="E419"/>
  <c r="F418" i="114"/>
  <c r="E419"/>
  <c r="L418" i="93"/>
  <c r="M417"/>
  <c r="M417" i="101"/>
  <c r="L418"/>
  <c r="F417" i="112"/>
  <c r="E418"/>
  <c r="F418" i="110"/>
  <c r="E419"/>
  <c r="F417" i="72"/>
  <c r="E418"/>
  <c r="F417" i="105"/>
  <c r="E418"/>
  <c r="F417" i="100"/>
  <c r="E418"/>
  <c r="M417" i="105"/>
  <c r="L418"/>
  <c r="M416" i="118"/>
  <c r="L417"/>
  <c r="F435" i="126"/>
  <c r="E436"/>
  <c r="M417" i="124"/>
  <c r="L418"/>
  <c r="F418" i="117"/>
  <c r="E419"/>
  <c r="F418" i="115"/>
  <c r="E419"/>
  <c r="M417" i="92"/>
  <c r="L418"/>
  <c r="L418" i="132"/>
  <c r="M417"/>
  <c r="E420" i="123"/>
  <c r="F419"/>
  <c r="E419" i="116"/>
  <c r="F418"/>
  <c r="L417" i="112"/>
  <c r="M416"/>
  <c r="L418" i="110"/>
  <c r="M417"/>
  <c r="E423" i="97"/>
  <c r="F422"/>
  <c r="E419" i="120"/>
  <c r="F418"/>
  <c r="L418" i="103"/>
  <c r="M417"/>
  <c r="L418" i="116"/>
  <c r="M417"/>
  <c r="M417" i="72"/>
  <c r="L418"/>
  <c r="F419" i="125"/>
  <c r="E420"/>
  <c r="M416" i="120"/>
  <c r="L417"/>
  <c r="M418" i="123"/>
  <c r="L419"/>
  <c r="M418" i="122"/>
  <c r="L419"/>
  <c r="M418" i="125"/>
  <c r="L419"/>
  <c r="M416" i="119"/>
  <c r="L417"/>
  <c r="M417" i="107"/>
  <c r="L418"/>
  <c r="M417" i="100"/>
  <c r="L418"/>
  <c r="M417" i="106"/>
  <c r="L418"/>
  <c r="M417" i="94"/>
  <c r="L418"/>
  <c r="M417" i="102"/>
  <c r="L418"/>
  <c r="M417" i="109"/>
  <c r="L418"/>
  <c r="M417" i="98"/>
  <c r="L418"/>
  <c r="M418" i="111"/>
  <c r="L419"/>
  <c r="F422" i="106"/>
  <c r="E423"/>
  <c r="F418" i="124"/>
  <c r="E419"/>
  <c r="F418" i="121"/>
  <c r="E419"/>
  <c r="M417" i="95"/>
  <c r="L418"/>
  <c r="M434" i="128"/>
  <c r="L435"/>
  <c r="M435" i="127"/>
  <c r="L436"/>
  <c r="M434" i="126"/>
  <c r="L435"/>
  <c r="F419" i="102"/>
  <c r="E420"/>
  <c r="F418" i="122"/>
  <c r="E419"/>
  <c r="E420" i="135"/>
  <c r="F419"/>
  <c r="F418" i="118"/>
  <c r="E419"/>
  <c r="M417" i="121"/>
  <c r="L418"/>
  <c r="M417" i="96"/>
  <c r="L418"/>
  <c r="E423" i="93"/>
  <c r="F422"/>
  <c r="M417" i="135"/>
  <c r="L418"/>
  <c r="L418" i="117"/>
  <c r="M417"/>
  <c r="L418" i="114"/>
  <c r="M417"/>
  <c r="E420" i="113"/>
  <c r="F419"/>
  <c r="L418"/>
  <c r="M417"/>
  <c r="L418" i="115"/>
  <c r="M417"/>
  <c r="F419" i="119"/>
  <c r="E420"/>
  <c r="M417" i="99"/>
  <c r="L418"/>
  <c r="F435" i="128"/>
  <c r="E436"/>
  <c r="E437" i="127" l="1"/>
  <c r="F436"/>
  <c r="E419" i="95"/>
  <c r="F418"/>
  <c r="L419" i="104"/>
  <c r="M418"/>
  <c r="E419" i="108"/>
  <c r="F418"/>
  <c r="E419" i="104"/>
  <c r="F418"/>
  <c r="F422" i="111"/>
  <c r="E423"/>
  <c r="E419" i="92"/>
  <c r="F418"/>
  <c r="F418" i="101"/>
  <c r="E419"/>
  <c r="M418" i="97"/>
  <c r="L419"/>
  <c r="F418" i="109"/>
  <c r="E419"/>
  <c r="M418" i="93"/>
  <c r="L419"/>
  <c r="E420" i="98"/>
  <c r="F419"/>
  <c r="E420" i="94"/>
  <c r="F419"/>
  <c r="L419" i="108"/>
  <c r="M418"/>
  <c r="E420" i="107"/>
  <c r="F419"/>
  <c r="E419" i="99"/>
  <c r="F418"/>
  <c r="E419" i="96"/>
  <c r="F418"/>
  <c r="F418" i="100"/>
  <c r="E419"/>
  <c r="F418" i="105"/>
  <c r="E419"/>
  <c r="F418" i="72"/>
  <c r="E419"/>
  <c r="F419" i="110"/>
  <c r="E420"/>
  <c r="F418" i="112"/>
  <c r="E419"/>
  <c r="M418" i="101"/>
  <c r="L419"/>
  <c r="F419" i="114"/>
  <c r="E420"/>
  <c r="F419" i="103"/>
  <c r="E420"/>
  <c r="F418" i="132"/>
  <c r="E419"/>
  <c r="F436" i="128"/>
  <c r="E437"/>
  <c r="M418" i="99"/>
  <c r="L419"/>
  <c r="M418" i="115"/>
  <c r="L419"/>
  <c r="M418" i="113"/>
  <c r="L419"/>
  <c r="F420"/>
  <c r="E421"/>
  <c r="M418" i="114"/>
  <c r="L419"/>
  <c r="M418" i="117"/>
  <c r="L419"/>
  <c r="E424" i="93"/>
  <c r="F423"/>
  <c r="F420" i="135"/>
  <c r="E421"/>
  <c r="L419" i="116"/>
  <c r="M418"/>
  <c r="L419" i="103"/>
  <c r="M418"/>
  <c r="E420" i="120"/>
  <c r="F419"/>
  <c r="E424" i="97"/>
  <c r="F423"/>
  <c r="L419" i="110"/>
  <c r="M418"/>
  <c r="L418" i="112"/>
  <c r="M417"/>
  <c r="E420" i="116"/>
  <c r="F419"/>
  <c r="E421" i="123"/>
  <c r="F420"/>
  <c r="L419" i="132"/>
  <c r="M418"/>
  <c r="F420" i="119"/>
  <c r="E421"/>
  <c r="M418" i="135"/>
  <c r="L419"/>
  <c r="M418" i="96"/>
  <c r="L419"/>
  <c r="M418" i="121"/>
  <c r="L419"/>
  <c r="F419" i="118"/>
  <c r="E420"/>
  <c r="F419" i="122"/>
  <c r="E420"/>
  <c r="F420" i="102"/>
  <c r="E421"/>
  <c r="M435" i="126"/>
  <c r="L436"/>
  <c r="M436" i="127"/>
  <c r="L437"/>
  <c r="M435" i="128"/>
  <c r="L436"/>
  <c r="M418" i="95"/>
  <c r="L419"/>
  <c r="F419" i="121"/>
  <c r="E420"/>
  <c r="F419" i="124"/>
  <c r="E420"/>
  <c r="F423" i="106"/>
  <c r="E424"/>
  <c r="M419" i="111"/>
  <c r="L420"/>
  <c r="M418" i="98"/>
  <c r="L419"/>
  <c r="M418" i="109"/>
  <c r="L419"/>
  <c r="M418" i="102"/>
  <c r="L419"/>
  <c r="M418" i="94"/>
  <c r="L419"/>
  <c r="M418" i="106"/>
  <c r="L419"/>
  <c r="M418" i="100"/>
  <c r="L419"/>
  <c r="M418" i="107"/>
  <c r="L419"/>
  <c r="M417" i="119"/>
  <c r="L418"/>
  <c r="M419" i="125"/>
  <c r="L420"/>
  <c r="M419" i="122"/>
  <c r="L420"/>
  <c r="M419" i="123"/>
  <c r="L420"/>
  <c r="L418" i="120"/>
  <c r="M417"/>
  <c r="F420" i="125"/>
  <c r="E421"/>
  <c r="M418" i="72"/>
  <c r="L419"/>
  <c r="L419" i="92"/>
  <c r="M418"/>
  <c r="E420" i="115"/>
  <c r="F419"/>
  <c r="E420" i="117"/>
  <c r="F419"/>
  <c r="M418" i="124"/>
  <c r="L419"/>
  <c r="F436" i="126"/>
  <c r="E437"/>
  <c r="M417" i="118"/>
  <c r="L418"/>
  <c r="M418" i="105"/>
  <c r="L419"/>
  <c r="E420" i="95" l="1"/>
  <c r="F419"/>
  <c r="E438" i="127"/>
  <c r="F437"/>
  <c r="E420" i="104"/>
  <c r="F419"/>
  <c r="E420" i="108"/>
  <c r="F419"/>
  <c r="L420" i="104"/>
  <c r="M419"/>
  <c r="E420" i="92"/>
  <c r="F419"/>
  <c r="F419" i="109"/>
  <c r="E420"/>
  <c r="M419" i="97"/>
  <c r="L420"/>
  <c r="F419" i="101"/>
  <c r="E420"/>
  <c r="E424" i="111"/>
  <c r="F423"/>
  <c r="E420" i="96"/>
  <c r="F419"/>
  <c r="E420" i="99"/>
  <c r="F419"/>
  <c r="E421" i="107"/>
  <c r="F420"/>
  <c r="L420" i="108"/>
  <c r="M419"/>
  <c r="E421" i="94"/>
  <c r="F420"/>
  <c r="E421" i="98"/>
  <c r="F420"/>
  <c r="F419" i="132"/>
  <c r="E420"/>
  <c r="F420" i="103"/>
  <c r="E421"/>
  <c r="F420" i="114"/>
  <c r="E421"/>
  <c r="M419" i="101"/>
  <c r="L420"/>
  <c r="F419" i="112"/>
  <c r="E420"/>
  <c r="F420" i="110"/>
  <c r="E421"/>
  <c r="E420" i="72"/>
  <c r="F419"/>
  <c r="E420" i="105"/>
  <c r="F419"/>
  <c r="E420" i="100"/>
  <c r="F419"/>
  <c r="M419" i="93"/>
  <c r="L420"/>
  <c r="M418" i="118"/>
  <c r="L419"/>
  <c r="F437" i="126"/>
  <c r="E438"/>
  <c r="M419" i="124"/>
  <c r="L420"/>
  <c r="F420" i="117"/>
  <c r="E421"/>
  <c r="F420" i="115"/>
  <c r="E421"/>
  <c r="M419" i="92"/>
  <c r="L420"/>
  <c r="M418" i="120"/>
  <c r="L419"/>
  <c r="M419" i="132"/>
  <c r="L420"/>
  <c r="E422" i="123"/>
  <c r="F421"/>
  <c r="E421" i="116"/>
  <c r="F420"/>
  <c r="L419" i="112"/>
  <c r="M418"/>
  <c r="L420" i="110"/>
  <c r="M419"/>
  <c r="E425" i="97"/>
  <c r="F424"/>
  <c r="E421" i="120"/>
  <c r="F420"/>
  <c r="L420" i="103"/>
  <c r="M419"/>
  <c r="L420" i="116"/>
  <c r="M419"/>
  <c r="E425" i="93"/>
  <c r="F424"/>
  <c r="M419" i="105"/>
  <c r="L420"/>
  <c r="M419" i="72"/>
  <c r="L420"/>
  <c r="F421" i="125"/>
  <c r="E422"/>
  <c r="M420" i="123"/>
  <c r="L421"/>
  <c r="M420" i="122"/>
  <c r="L421"/>
  <c r="M420" i="125"/>
  <c r="L421"/>
  <c r="M418" i="119"/>
  <c r="L419"/>
  <c r="M419" i="107"/>
  <c r="L420"/>
  <c r="M419" i="100"/>
  <c r="L420"/>
  <c r="M419" i="106"/>
  <c r="L420"/>
  <c r="M419" i="94"/>
  <c r="L420"/>
  <c r="M419" i="102"/>
  <c r="L420"/>
  <c r="M419" i="109"/>
  <c r="L420"/>
  <c r="M419" i="98"/>
  <c r="L420"/>
  <c r="M420" i="111"/>
  <c r="L421"/>
  <c r="F424" i="106"/>
  <c r="E425"/>
  <c r="F420" i="124"/>
  <c r="E421"/>
  <c r="F420" i="121"/>
  <c r="E421"/>
  <c r="M419" i="95"/>
  <c r="L420"/>
  <c r="M436" i="128"/>
  <c r="L437"/>
  <c r="M437" i="127"/>
  <c r="L438"/>
  <c r="M436" i="126"/>
  <c r="L437"/>
  <c r="F421" i="102"/>
  <c r="E422"/>
  <c r="F420" i="122"/>
  <c r="E421"/>
  <c r="F420" i="118"/>
  <c r="E421"/>
  <c r="M419" i="121"/>
  <c r="L420"/>
  <c r="M419" i="96"/>
  <c r="L420"/>
  <c r="L420" i="135"/>
  <c r="M419"/>
  <c r="F421" i="119"/>
  <c r="E422"/>
  <c r="F421" i="135"/>
  <c r="E422"/>
  <c r="L420" i="117"/>
  <c r="M419"/>
  <c r="L420" i="114"/>
  <c r="M419"/>
  <c r="E422" i="113"/>
  <c r="F421"/>
  <c r="L420"/>
  <c r="M419"/>
  <c r="L420" i="115"/>
  <c r="M419"/>
  <c r="M419" i="99"/>
  <c r="L420"/>
  <c r="F437" i="128"/>
  <c r="E438"/>
  <c r="E439" i="127" l="1"/>
  <c r="F438"/>
  <c r="E421" i="95"/>
  <c r="F420"/>
  <c r="L421" i="104"/>
  <c r="M420"/>
  <c r="E421" i="108"/>
  <c r="F420"/>
  <c r="E421" i="104"/>
  <c r="F420"/>
  <c r="F424" i="111"/>
  <c r="E425"/>
  <c r="E421" i="92"/>
  <c r="F420"/>
  <c r="F420" i="101"/>
  <c r="E421"/>
  <c r="M420" i="97"/>
  <c r="L421"/>
  <c r="F420" i="109"/>
  <c r="E421"/>
  <c r="F420" i="100"/>
  <c r="E421"/>
  <c r="F420" i="105"/>
  <c r="E421"/>
  <c r="F420" i="72"/>
  <c r="E421"/>
  <c r="E422" i="98"/>
  <c r="F421"/>
  <c r="E422" i="94"/>
  <c r="F421"/>
  <c r="L421" i="108"/>
  <c r="M420"/>
  <c r="E422" i="107"/>
  <c r="F421"/>
  <c r="E421" i="99"/>
  <c r="F420"/>
  <c r="E421" i="96"/>
  <c r="F420"/>
  <c r="M420" i="93"/>
  <c r="L421"/>
  <c r="F421" i="110"/>
  <c r="E422"/>
  <c r="F420" i="112"/>
  <c r="E421"/>
  <c r="M420" i="101"/>
  <c r="L421"/>
  <c r="F421" i="114"/>
  <c r="E422"/>
  <c r="F421" i="103"/>
  <c r="E422"/>
  <c r="F420" i="132"/>
  <c r="E421"/>
  <c r="F438" i="128"/>
  <c r="E439"/>
  <c r="M420" i="99"/>
  <c r="L421"/>
  <c r="M420" i="115"/>
  <c r="L421"/>
  <c r="M420" i="113"/>
  <c r="L421"/>
  <c r="F422"/>
  <c r="E423"/>
  <c r="M420" i="114"/>
  <c r="L421"/>
  <c r="M420" i="117"/>
  <c r="L421"/>
  <c r="M420" i="135"/>
  <c r="L421"/>
  <c r="E426" i="93"/>
  <c r="F425"/>
  <c r="L421" i="116"/>
  <c r="M420"/>
  <c r="L421" i="103"/>
  <c r="M420"/>
  <c r="E422" i="120"/>
  <c r="F421"/>
  <c r="E426" i="97"/>
  <c r="F425"/>
  <c r="L421" i="110"/>
  <c r="M420"/>
  <c r="L420" i="112"/>
  <c r="M419"/>
  <c r="E422" i="116"/>
  <c r="F421"/>
  <c r="E423" i="123"/>
  <c r="F422"/>
  <c r="F422" i="135"/>
  <c r="E423"/>
  <c r="F422" i="119"/>
  <c r="E423"/>
  <c r="M420" i="96"/>
  <c r="L421"/>
  <c r="M420" i="121"/>
  <c r="L421"/>
  <c r="F421" i="118"/>
  <c r="E422"/>
  <c r="F421" i="122"/>
  <c r="E422"/>
  <c r="F422" i="102"/>
  <c r="E423"/>
  <c r="M437" i="126"/>
  <c r="L438"/>
  <c r="M438" i="127"/>
  <c r="L439"/>
  <c r="M437" i="128"/>
  <c r="L438"/>
  <c r="M420" i="95"/>
  <c r="L421"/>
  <c r="F421" i="121"/>
  <c r="E422"/>
  <c r="F421" i="124"/>
  <c r="E422"/>
  <c r="F425" i="106"/>
  <c r="E426"/>
  <c r="M421" i="111"/>
  <c r="L422"/>
  <c r="M420" i="98"/>
  <c r="L421"/>
  <c r="M420" i="109"/>
  <c r="L421"/>
  <c r="M420" i="102"/>
  <c r="L421"/>
  <c r="M420" i="94"/>
  <c r="L421"/>
  <c r="M420" i="106"/>
  <c r="L421"/>
  <c r="M420" i="100"/>
  <c r="L421"/>
  <c r="M420" i="107"/>
  <c r="L421"/>
  <c r="M419" i="119"/>
  <c r="L420"/>
  <c r="M421" i="125"/>
  <c r="L422"/>
  <c r="M421" i="122"/>
  <c r="L422"/>
  <c r="M421" i="123"/>
  <c r="L422"/>
  <c r="F422" i="125"/>
  <c r="E423"/>
  <c r="M420" i="72"/>
  <c r="L421"/>
  <c r="M420" i="105"/>
  <c r="L421"/>
  <c r="L421" i="132"/>
  <c r="M420"/>
  <c r="M419" i="120"/>
  <c r="L420"/>
  <c r="L421" i="92"/>
  <c r="M420"/>
  <c r="E422" i="115"/>
  <c r="F421"/>
  <c r="E422" i="117"/>
  <c r="F421"/>
  <c r="M420" i="124"/>
  <c r="L421"/>
  <c r="F438" i="126"/>
  <c r="E439"/>
  <c r="M419" i="118"/>
  <c r="L420"/>
  <c r="E422" i="95" l="1"/>
  <c r="F421"/>
  <c r="E440" i="127"/>
  <c r="F439"/>
  <c r="E422" i="104"/>
  <c r="F421"/>
  <c r="E422" i="108"/>
  <c r="F421"/>
  <c r="L422" i="104"/>
  <c r="M421"/>
  <c r="E422" i="92"/>
  <c r="F421"/>
  <c r="F421" i="109"/>
  <c r="E422"/>
  <c r="M421" i="97"/>
  <c r="L422"/>
  <c r="F421" i="101"/>
  <c r="E422"/>
  <c r="E426" i="111"/>
  <c r="F425"/>
  <c r="E422" i="96"/>
  <c r="F421"/>
  <c r="E422" i="99"/>
  <c r="F421"/>
  <c r="E423" i="107"/>
  <c r="F422"/>
  <c r="L422" i="108"/>
  <c r="M421"/>
  <c r="E423" i="94"/>
  <c r="F422"/>
  <c r="E423" i="98"/>
  <c r="F422"/>
  <c r="F421" i="132"/>
  <c r="E422"/>
  <c r="F422" i="103"/>
  <c r="E423"/>
  <c r="F422" i="114"/>
  <c r="E423"/>
  <c r="M421" i="101"/>
  <c r="L422"/>
  <c r="F421" i="112"/>
  <c r="E422"/>
  <c r="F422" i="110"/>
  <c r="E423"/>
  <c r="L422" i="93"/>
  <c r="M421"/>
  <c r="F421" i="72"/>
  <c r="E422"/>
  <c r="F421" i="105"/>
  <c r="E422"/>
  <c r="F421" i="100"/>
  <c r="E422"/>
  <c r="M420" i="118"/>
  <c r="L421"/>
  <c r="F439" i="126"/>
  <c r="E440"/>
  <c r="M421" i="124"/>
  <c r="L422"/>
  <c r="M420" i="120"/>
  <c r="L421"/>
  <c r="F422" i="117"/>
  <c r="E423"/>
  <c r="F422" i="115"/>
  <c r="E423"/>
  <c r="M421" i="92"/>
  <c r="L422"/>
  <c r="L422" i="132"/>
  <c r="M421"/>
  <c r="E424" i="123"/>
  <c r="F423"/>
  <c r="E423" i="116"/>
  <c r="F422"/>
  <c r="L421" i="112"/>
  <c r="M420"/>
  <c r="L422" i="110"/>
  <c r="M421"/>
  <c r="E427" i="97"/>
  <c r="F426"/>
  <c r="E423" i="120"/>
  <c r="F422"/>
  <c r="L422" i="103"/>
  <c r="M421"/>
  <c r="L422" i="116"/>
  <c r="M421"/>
  <c r="E427" i="93"/>
  <c r="F426"/>
  <c r="M421" i="105"/>
  <c r="L422"/>
  <c r="M421" i="72"/>
  <c r="L422"/>
  <c r="F423" i="125"/>
  <c r="E424"/>
  <c r="M422" i="123"/>
  <c r="L423"/>
  <c r="M422" i="122"/>
  <c r="L423"/>
  <c r="M422" i="125"/>
  <c r="L423"/>
  <c r="M420" i="119"/>
  <c r="L421"/>
  <c r="M421" i="107"/>
  <c r="L422"/>
  <c r="M421" i="100"/>
  <c r="L422"/>
  <c r="M421" i="106"/>
  <c r="L422"/>
  <c r="M421" i="94"/>
  <c r="L422"/>
  <c r="M421" i="102"/>
  <c r="L422"/>
  <c r="M421" i="109"/>
  <c r="L422"/>
  <c r="M421" i="98"/>
  <c r="L422"/>
  <c r="M422" i="111"/>
  <c r="L423"/>
  <c r="F426" i="106"/>
  <c r="E427"/>
  <c r="F422" i="124"/>
  <c r="E423"/>
  <c r="F422" i="121"/>
  <c r="E423"/>
  <c r="M421" i="95"/>
  <c r="L422"/>
  <c r="M438" i="128"/>
  <c r="L439"/>
  <c r="M439" i="127"/>
  <c r="L440"/>
  <c r="M438" i="126"/>
  <c r="L439"/>
  <c r="F423" i="102"/>
  <c r="E424"/>
  <c r="F422" i="122"/>
  <c r="E423"/>
  <c r="F422" i="118"/>
  <c r="E423"/>
  <c r="M421" i="121"/>
  <c r="L422"/>
  <c r="M421" i="96"/>
  <c r="L422"/>
  <c r="F423" i="119"/>
  <c r="E424"/>
  <c r="E424" i="135"/>
  <c r="F423"/>
  <c r="M421"/>
  <c r="L422"/>
  <c r="L422" i="117"/>
  <c r="M421"/>
  <c r="M421" i="114"/>
  <c r="L422"/>
  <c r="E424" i="113"/>
  <c r="F423"/>
  <c r="L422"/>
  <c r="M421"/>
  <c r="L422" i="115"/>
  <c r="M421"/>
  <c r="M421" i="99"/>
  <c r="L422"/>
  <c r="F439" i="128"/>
  <c r="E440"/>
  <c r="E441" i="127" l="1"/>
  <c r="F440"/>
  <c r="E423" i="95"/>
  <c r="F422"/>
  <c r="L423" i="104"/>
  <c r="M422"/>
  <c r="E423" i="108"/>
  <c r="F422"/>
  <c r="E423" i="104"/>
  <c r="F422"/>
  <c r="F426" i="111"/>
  <c r="E427"/>
  <c r="E423" i="92"/>
  <c r="F422"/>
  <c r="F422" i="101"/>
  <c r="E423"/>
  <c r="M422" i="97"/>
  <c r="L423"/>
  <c r="F422" i="109"/>
  <c r="E423"/>
  <c r="M422" i="93"/>
  <c r="L423"/>
  <c r="E424" i="98"/>
  <c r="F423"/>
  <c r="E424" i="94"/>
  <c r="F423"/>
  <c r="L423" i="108"/>
  <c r="M422"/>
  <c r="E424" i="107"/>
  <c r="F423"/>
  <c r="E423" i="99"/>
  <c r="F422"/>
  <c r="E423" i="96"/>
  <c r="F422"/>
  <c r="F422" i="100"/>
  <c r="E423"/>
  <c r="F422" i="105"/>
  <c r="E423"/>
  <c r="F422" i="72"/>
  <c r="E423"/>
  <c r="F423" i="110"/>
  <c r="E424"/>
  <c r="F422" i="112"/>
  <c r="E423"/>
  <c r="M422" i="101"/>
  <c r="L423"/>
  <c r="F423" i="114"/>
  <c r="E424"/>
  <c r="F423" i="103"/>
  <c r="E424"/>
  <c r="F422" i="132"/>
  <c r="E423"/>
  <c r="F440" i="128"/>
  <c r="E441"/>
  <c r="M422" i="114"/>
  <c r="L423"/>
  <c r="M422" i="115"/>
  <c r="L423"/>
  <c r="M422" i="113"/>
  <c r="L423"/>
  <c r="F424"/>
  <c r="E425"/>
  <c r="M422" i="117"/>
  <c r="L423"/>
  <c r="F424" i="135"/>
  <c r="E425"/>
  <c r="E428" i="93"/>
  <c r="F427"/>
  <c r="L423" i="116"/>
  <c r="M422"/>
  <c r="L423" i="103"/>
  <c r="M422"/>
  <c r="E424" i="120"/>
  <c r="F423"/>
  <c r="E428" i="97"/>
  <c r="F427"/>
  <c r="L423" i="110"/>
  <c r="M422"/>
  <c r="L422" i="112"/>
  <c r="M421"/>
  <c r="E424" i="116"/>
  <c r="F423"/>
  <c r="E425" i="123"/>
  <c r="F424"/>
  <c r="L423" i="132"/>
  <c r="M422"/>
  <c r="M422" i="99"/>
  <c r="L423"/>
  <c r="M422" i="135"/>
  <c r="L423"/>
  <c r="F424" i="119"/>
  <c r="E425"/>
  <c r="M422" i="96"/>
  <c r="L423"/>
  <c r="M422" i="121"/>
  <c r="L423"/>
  <c r="F423" i="118"/>
  <c r="E424"/>
  <c r="F423" i="122"/>
  <c r="E424"/>
  <c r="F424" i="102"/>
  <c r="E425"/>
  <c r="M439" i="126"/>
  <c r="L440"/>
  <c r="M440" i="127"/>
  <c r="L441"/>
  <c r="M439" i="128"/>
  <c r="L440"/>
  <c r="M422" i="95"/>
  <c r="L423"/>
  <c r="F423" i="121"/>
  <c r="E424"/>
  <c r="F423" i="124"/>
  <c r="E424"/>
  <c r="F427" i="106"/>
  <c r="E428"/>
  <c r="M423" i="111"/>
  <c r="L424"/>
  <c r="M422" i="98"/>
  <c r="L423"/>
  <c r="M422" i="109"/>
  <c r="L423"/>
  <c r="M422" i="102"/>
  <c r="L423"/>
  <c r="M422" i="94"/>
  <c r="L423"/>
  <c r="M422" i="106"/>
  <c r="L423"/>
  <c r="M422" i="100"/>
  <c r="L423"/>
  <c r="M422" i="107"/>
  <c r="L423"/>
  <c r="M421" i="119"/>
  <c r="L422"/>
  <c r="M423" i="125"/>
  <c r="L424"/>
  <c r="M423" i="122"/>
  <c r="L424"/>
  <c r="M423" i="123"/>
  <c r="L424"/>
  <c r="F424" i="125"/>
  <c r="E425"/>
  <c r="M422" i="72"/>
  <c r="L423"/>
  <c r="M422" i="105"/>
  <c r="L423"/>
  <c r="L423" i="92"/>
  <c r="M422"/>
  <c r="E424" i="115"/>
  <c r="F423"/>
  <c r="E424" i="117"/>
  <c r="F423"/>
  <c r="L422" i="120"/>
  <c r="M421"/>
  <c r="M422" i="124"/>
  <c r="L423"/>
  <c r="F440" i="126"/>
  <c r="E441"/>
  <c r="M421" i="118"/>
  <c r="L422"/>
  <c r="E424" i="95" l="1"/>
  <c r="F423"/>
  <c r="E442" i="127"/>
  <c r="F441"/>
  <c r="E424" i="104"/>
  <c r="F423"/>
  <c r="E424" i="108"/>
  <c r="F423"/>
  <c r="L424" i="104"/>
  <c r="M423"/>
  <c r="E424" i="92"/>
  <c r="F423"/>
  <c r="F423" i="109"/>
  <c r="E424"/>
  <c r="M423" i="97"/>
  <c r="L424"/>
  <c r="F423" i="101"/>
  <c r="E424"/>
  <c r="E428" i="111"/>
  <c r="F427"/>
  <c r="E424" i="96"/>
  <c r="F423"/>
  <c r="E424" i="99"/>
  <c r="F423"/>
  <c r="E425" i="107"/>
  <c r="F424"/>
  <c r="L424" i="108"/>
  <c r="M423"/>
  <c r="E425" i="94"/>
  <c r="F424"/>
  <c r="E425" i="98"/>
  <c r="F424"/>
  <c r="F423" i="132"/>
  <c r="E424"/>
  <c r="F424" i="103"/>
  <c r="E425"/>
  <c r="F424" i="114"/>
  <c r="E425"/>
  <c r="M423" i="101"/>
  <c r="L424"/>
  <c r="F423" i="112"/>
  <c r="E424"/>
  <c r="F424" i="110"/>
  <c r="E425"/>
  <c r="E424" i="72"/>
  <c r="F423"/>
  <c r="E424" i="105"/>
  <c r="F423"/>
  <c r="E424" i="100"/>
  <c r="F423"/>
  <c r="M423" i="93"/>
  <c r="L424"/>
  <c r="F441" i="126"/>
  <c r="E442"/>
  <c r="M423" i="124"/>
  <c r="L424"/>
  <c r="M423" i="105"/>
  <c r="L424"/>
  <c r="M422" i="120"/>
  <c r="L423"/>
  <c r="F424" i="117"/>
  <c r="E425"/>
  <c r="F424" i="115"/>
  <c r="E425"/>
  <c r="M423" i="92"/>
  <c r="L424"/>
  <c r="M423" i="132"/>
  <c r="L424"/>
  <c r="E426" i="123"/>
  <c r="F425"/>
  <c r="E425" i="116"/>
  <c r="F424"/>
  <c r="L423" i="112"/>
  <c r="M422"/>
  <c r="L424" i="110"/>
  <c r="M423"/>
  <c r="E429" i="97"/>
  <c r="F428"/>
  <c r="E425" i="120"/>
  <c r="F424"/>
  <c r="L424" i="103"/>
  <c r="M423"/>
  <c r="L424" i="116"/>
  <c r="M423"/>
  <c r="E429" i="93"/>
  <c r="F428"/>
  <c r="M422" i="118"/>
  <c r="L423"/>
  <c r="M423" i="72"/>
  <c r="L424"/>
  <c r="F425" i="125"/>
  <c r="E426"/>
  <c r="M424" i="123"/>
  <c r="L425"/>
  <c r="M424" i="122"/>
  <c r="L425"/>
  <c r="M424" i="125"/>
  <c r="L425"/>
  <c r="M422" i="119"/>
  <c r="L423"/>
  <c r="M423" i="107"/>
  <c r="L424"/>
  <c r="M423" i="100"/>
  <c r="L424"/>
  <c r="M423" i="106"/>
  <c r="L424"/>
  <c r="M423" i="94"/>
  <c r="L424"/>
  <c r="M423" i="102"/>
  <c r="L424"/>
  <c r="M423" i="109"/>
  <c r="L424"/>
  <c r="M423" i="98"/>
  <c r="L424"/>
  <c r="M424" i="111"/>
  <c r="L425"/>
  <c r="F428" i="106"/>
  <c r="E429"/>
  <c r="F424" i="124"/>
  <c r="E425"/>
  <c r="F424" i="121"/>
  <c r="E425"/>
  <c r="M423" i="95"/>
  <c r="L424"/>
  <c r="M440" i="128"/>
  <c r="L441"/>
  <c r="M441" i="127"/>
  <c r="L442"/>
  <c r="M440" i="126"/>
  <c r="L441"/>
  <c r="F425" i="102"/>
  <c r="E426"/>
  <c r="F424" i="122"/>
  <c r="E425"/>
  <c r="F424" i="118"/>
  <c r="E425"/>
  <c r="M423" i="121"/>
  <c r="L424"/>
  <c r="M423" i="96"/>
  <c r="L424"/>
  <c r="F425" i="119"/>
  <c r="E426"/>
  <c r="L424" i="135"/>
  <c r="M423"/>
  <c r="M423" i="99"/>
  <c r="L424"/>
  <c r="F425" i="135"/>
  <c r="E426"/>
  <c r="L424" i="117"/>
  <c r="M423"/>
  <c r="E426" i="113"/>
  <c r="F425"/>
  <c r="L424"/>
  <c r="M423"/>
  <c r="L424" i="115"/>
  <c r="M423"/>
  <c r="M423" i="114"/>
  <c r="L424"/>
  <c r="F441" i="128"/>
  <c r="E442"/>
  <c r="E443" i="127" l="1"/>
  <c r="F442"/>
  <c r="E425" i="95"/>
  <c r="F424"/>
  <c r="L425" i="104"/>
  <c r="M424"/>
  <c r="E425" i="108"/>
  <c r="F424"/>
  <c r="E425" i="104"/>
  <c r="F424"/>
  <c r="F428" i="111"/>
  <c r="E429"/>
  <c r="E425" i="92"/>
  <c r="F424"/>
  <c r="F424" i="101"/>
  <c r="E425"/>
  <c r="M424" i="97"/>
  <c r="L425"/>
  <c r="F424" i="109"/>
  <c r="E425"/>
  <c r="F424" i="100"/>
  <c r="E425"/>
  <c r="F424" i="105"/>
  <c r="E425"/>
  <c r="F424" i="72"/>
  <c r="E425"/>
  <c r="E426" i="98"/>
  <c r="F425"/>
  <c r="E426" i="94"/>
  <c r="F425"/>
  <c r="L425" i="108"/>
  <c r="M424"/>
  <c r="E426" i="107"/>
  <c r="F425"/>
  <c r="E425" i="99"/>
  <c r="F424"/>
  <c r="E425" i="96"/>
  <c r="F424"/>
  <c r="M424" i="93"/>
  <c r="L425"/>
  <c r="F425" i="110"/>
  <c r="E426"/>
  <c r="F424" i="112"/>
  <c r="E425"/>
  <c r="M424" i="101"/>
  <c r="L425"/>
  <c r="F425" i="114"/>
  <c r="E426"/>
  <c r="F425" i="103"/>
  <c r="E426"/>
  <c r="F424" i="132"/>
  <c r="E425"/>
  <c r="F442" i="128"/>
  <c r="E443"/>
  <c r="M424" i="115"/>
  <c r="L425"/>
  <c r="M424" i="113"/>
  <c r="L425"/>
  <c r="F426"/>
  <c r="E427"/>
  <c r="M424" i="117"/>
  <c r="L425"/>
  <c r="M424" i="135"/>
  <c r="L425"/>
  <c r="E430" i="93"/>
  <c r="F429"/>
  <c r="L425" i="116"/>
  <c r="M424"/>
  <c r="L425" i="103"/>
  <c r="M424"/>
  <c r="E426" i="120"/>
  <c r="F425"/>
  <c r="E430" i="97"/>
  <c r="F429"/>
  <c r="L425" i="110"/>
  <c r="M424"/>
  <c r="L424" i="112"/>
  <c r="M423"/>
  <c r="E426" i="116"/>
  <c r="F425"/>
  <c r="E427" i="123"/>
  <c r="F426"/>
  <c r="M424" i="114"/>
  <c r="L425"/>
  <c r="F426" i="135"/>
  <c r="E427"/>
  <c r="M424" i="99"/>
  <c r="L425"/>
  <c r="F426" i="119"/>
  <c r="E427"/>
  <c r="M424" i="96"/>
  <c r="L425"/>
  <c r="M424" i="121"/>
  <c r="L425"/>
  <c r="F425" i="118"/>
  <c r="E426"/>
  <c r="F425" i="122"/>
  <c r="E426"/>
  <c r="F426" i="102"/>
  <c r="E427"/>
  <c r="M441" i="126"/>
  <c r="L442"/>
  <c r="M442" i="127"/>
  <c r="L443"/>
  <c r="M441" i="128"/>
  <c r="L442"/>
  <c r="M424" i="95"/>
  <c r="L425"/>
  <c r="F425" i="121"/>
  <c r="E426"/>
  <c r="F425" i="124"/>
  <c r="E426"/>
  <c r="F429" i="106"/>
  <c r="E430"/>
  <c r="M425" i="111"/>
  <c r="L426"/>
  <c r="M424" i="98"/>
  <c r="L425"/>
  <c r="M424" i="109"/>
  <c r="L425"/>
  <c r="M424" i="102"/>
  <c r="L425"/>
  <c r="M424" i="94"/>
  <c r="L425"/>
  <c r="M424" i="106"/>
  <c r="L425"/>
  <c r="M424" i="100"/>
  <c r="L425"/>
  <c r="M424" i="107"/>
  <c r="L425"/>
  <c r="M423" i="119"/>
  <c r="L424"/>
  <c r="M425" i="125"/>
  <c r="L426"/>
  <c r="M425" i="122"/>
  <c r="L426"/>
  <c r="M425" i="123"/>
  <c r="L426"/>
  <c r="F426" i="125"/>
  <c r="E427"/>
  <c r="M424" i="72"/>
  <c r="L425"/>
  <c r="M423" i="118"/>
  <c r="L424"/>
  <c r="L425" i="132"/>
  <c r="M424"/>
  <c r="L425" i="92"/>
  <c r="M424"/>
  <c r="E426" i="115"/>
  <c r="F425"/>
  <c r="E426" i="117"/>
  <c r="F425"/>
  <c r="M423" i="120"/>
  <c r="L424"/>
  <c r="M424" i="105"/>
  <c r="L425"/>
  <c r="M424" i="124"/>
  <c r="L425"/>
  <c r="F442" i="126"/>
  <c r="E443"/>
  <c r="E426" i="95" l="1"/>
  <c r="F425"/>
  <c r="E444" i="127"/>
  <c r="F443"/>
  <c r="E426" i="104"/>
  <c r="F425"/>
  <c r="E426" i="108"/>
  <c r="F425"/>
  <c r="L426" i="104"/>
  <c r="M425"/>
  <c r="E426" i="92"/>
  <c r="F425"/>
  <c r="F425" i="109"/>
  <c r="E426"/>
  <c r="M425" i="97"/>
  <c r="L426"/>
  <c r="F425" i="101"/>
  <c r="E426"/>
  <c r="E430" i="111"/>
  <c r="F429"/>
  <c r="E426" i="96"/>
  <c r="F425"/>
  <c r="E426" i="99"/>
  <c r="F425"/>
  <c r="E427" i="107"/>
  <c r="F426"/>
  <c r="L426" i="108"/>
  <c r="M425"/>
  <c r="E427" i="94"/>
  <c r="F426"/>
  <c r="E427" i="98"/>
  <c r="F426"/>
  <c r="F425" i="132"/>
  <c r="E426"/>
  <c r="F426" i="103"/>
  <c r="E427"/>
  <c r="F426" i="114"/>
  <c r="E427"/>
  <c r="M425" i="101"/>
  <c r="L426"/>
  <c r="F425" i="112"/>
  <c r="E426"/>
  <c r="F426" i="110"/>
  <c r="E427"/>
  <c r="M425" i="93"/>
  <c r="L426"/>
  <c r="F425" i="72"/>
  <c r="E426"/>
  <c r="F425" i="105"/>
  <c r="E426"/>
  <c r="F425" i="100"/>
  <c r="E426"/>
  <c r="F443" i="126"/>
  <c r="E444"/>
  <c r="M425" i="105"/>
  <c r="L426"/>
  <c r="M424" i="120"/>
  <c r="L425"/>
  <c r="F426" i="117"/>
  <c r="E427"/>
  <c r="F426" i="115"/>
  <c r="E427"/>
  <c r="M425" i="92"/>
  <c r="L426"/>
  <c r="L426" i="132"/>
  <c r="M425"/>
  <c r="E428" i="123"/>
  <c r="F427"/>
  <c r="E427" i="116"/>
  <c r="F426"/>
  <c r="L425" i="112"/>
  <c r="M424"/>
  <c r="L426" i="110"/>
  <c r="M425"/>
  <c r="E431" i="97"/>
  <c r="F430"/>
  <c r="E427" i="120"/>
  <c r="F426"/>
  <c r="L426" i="103"/>
  <c r="M425"/>
  <c r="L426" i="116"/>
  <c r="M425"/>
  <c r="E431" i="93"/>
  <c r="F430"/>
  <c r="M425" i="124"/>
  <c r="L426"/>
  <c r="M424" i="118"/>
  <c r="L425"/>
  <c r="M425" i="72"/>
  <c r="L426"/>
  <c r="F427" i="125"/>
  <c r="E428"/>
  <c r="M426" i="123"/>
  <c r="L427"/>
  <c r="M426" i="122"/>
  <c r="L427"/>
  <c r="M426" i="125"/>
  <c r="L427"/>
  <c r="M424" i="119"/>
  <c r="L425"/>
  <c r="M425" i="107"/>
  <c r="L426"/>
  <c r="M425" i="100"/>
  <c r="L426"/>
  <c r="M425" i="106"/>
  <c r="L426"/>
  <c r="M425" i="94"/>
  <c r="L426"/>
  <c r="M425" i="102"/>
  <c r="L426"/>
  <c r="M425" i="109"/>
  <c r="L426"/>
  <c r="M425" i="98"/>
  <c r="L426"/>
  <c r="M426" i="111"/>
  <c r="L427"/>
  <c r="F430" i="106"/>
  <c r="E431"/>
  <c r="F426" i="124"/>
  <c r="E427"/>
  <c r="F426" i="121"/>
  <c r="E427"/>
  <c r="M425" i="95"/>
  <c r="L426"/>
  <c r="M442" i="128"/>
  <c r="L443"/>
  <c r="M443" i="127"/>
  <c r="L444"/>
  <c r="M442" i="126"/>
  <c r="L443"/>
  <c r="F427" i="102"/>
  <c r="E428"/>
  <c r="F426" i="122"/>
  <c r="E427"/>
  <c r="F426" i="118"/>
  <c r="E427"/>
  <c r="M425" i="121"/>
  <c r="L426"/>
  <c r="M425" i="96"/>
  <c r="L426"/>
  <c r="F427" i="119"/>
  <c r="E428"/>
  <c r="M425" i="99"/>
  <c r="L426"/>
  <c r="E428" i="135"/>
  <c r="F427"/>
  <c r="M425" i="114"/>
  <c r="L426"/>
  <c r="M425" i="135"/>
  <c r="L426"/>
  <c r="L426" i="117"/>
  <c r="M425"/>
  <c r="E428" i="113"/>
  <c r="F427"/>
  <c r="L426"/>
  <c r="M425"/>
  <c r="L426" i="115"/>
  <c r="M425"/>
  <c r="F443" i="128"/>
  <c r="E444"/>
  <c r="E445" i="127" l="1"/>
  <c r="F444"/>
  <c r="E427" i="95"/>
  <c r="F426"/>
  <c r="L427" i="104"/>
  <c r="M426"/>
  <c r="E427" i="108"/>
  <c r="F426"/>
  <c r="E427" i="104"/>
  <c r="F426"/>
  <c r="F430" i="111"/>
  <c r="E431"/>
  <c r="E427" i="92"/>
  <c r="F426"/>
  <c r="F426" i="101"/>
  <c r="E427"/>
  <c r="M426" i="97"/>
  <c r="L427"/>
  <c r="F426" i="109"/>
  <c r="E427"/>
  <c r="E428" i="98"/>
  <c r="F427"/>
  <c r="E428" i="94"/>
  <c r="F427"/>
  <c r="L427" i="108"/>
  <c r="M426"/>
  <c r="E428" i="107"/>
  <c r="F427"/>
  <c r="E427" i="99"/>
  <c r="F426"/>
  <c r="E427" i="96"/>
  <c r="F426"/>
  <c r="F426" i="100"/>
  <c r="E427"/>
  <c r="F426" i="105"/>
  <c r="E427"/>
  <c r="F426" i="72"/>
  <c r="E427"/>
  <c r="M426" i="93"/>
  <c r="L427"/>
  <c r="F427" i="110"/>
  <c r="E428"/>
  <c r="F426" i="112"/>
  <c r="E427"/>
  <c r="M426" i="101"/>
  <c r="L427"/>
  <c r="F427" i="114"/>
  <c r="E428"/>
  <c r="F427" i="103"/>
  <c r="E428"/>
  <c r="F426" i="132"/>
  <c r="E427"/>
  <c r="M426" i="135"/>
  <c r="L427"/>
  <c r="M426" i="115"/>
  <c r="L427"/>
  <c r="M426" i="113"/>
  <c r="L427"/>
  <c r="F428"/>
  <c r="E429"/>
  <c r="M426" i="117"/>
  <c r="L427"/>
  <c r="F428" i="135"/>
  <c r="E429"/>
  <c r="E432" i="93"/>
  <c r="F431"/>
  <c r="L427" i="116"/>
  <c r="M426"/>
  <c r="M426" i="103"/>
  <c r="L427"/>
  <c r="E428" i="120"/>
  <c r="F427"/>
  <c r="E432" i="97"/>
  <c r="F431"/>
  <c r="L427" i="110"/>
  <c r="M426"/>
  <c r="L426" i="112"/>
  <c r="M425"/>
  <c r="E428" i="116"/>
  <c r="F427"/>
  <c r="E429" i="123"/>
  <c r="F428"/>
  <c r="L427" i="132"/>
  <c r="M426"/>
  <c r="F444" i="128"/>
  <c r="E445"/>
  <c r="M426" i="114"/>
  <c r="L427"/>
  <c r="M426" i="99"/>
  <c r="L427"/>
  <c r="F428" i="119"/>
  <c r="E429"/>
  <c r="M426" i="96"/>
  <c r="L427"/>
  <c r="M426" i="121"/>
  <c r="L427"/>
  <c r="F427" i="118"/>
  <c r="E428"/>
  <c r="F427" i="122"/>
  <c r="E428"/>
  <c r="F428" i="102"/>
  <c r="E429"/>
  <c r="M443" i="126"/>
  <c r="L444"/>
  <c r="M444" i="127"/>
  <c r="L445"/>
  <c r="M443" i="128"/>
  <c r="L444"/>
  <c r="M426" i="95"/>
  <c r="L427"/>
  <c r="F427" i="121"/>
  <c r="E428"/>
  <c r="F427" i="124"/>
  <c r="E428"/>
  <c r="F431" i="106"/>
  <c r="E432"/>
  <c r="M427" i="111"/>
  <c r="L428"/>
  <c r="M426" i="98"/>
  <c r="L427"/>
  <c r="M426" i="109"/>
  <c r="L427"/>
  <c r="M426" i="102"/>
  <c r="L427"/>
  <c r="M426" i="94"/>
  <c r="L427"/>
  <c r="M426" i="106"/>
  <c r="L427"/>
  <c r="M426" i="100"/>
  <c r="L427"/>
  <c r="M426" i="107"/>
  <c r="L427"/>
  <c r="M425" i="119"/>
  <c r="L426"/>
  <c r="M427" i="125"/>
  <c r="L428"/>
  <c r="M427" i="122"/>
  <c r="L428"/>
  <c r="M427" i="123"/>
  <c r="L428"/>
  <c r="F428" i="125"/>
  <c r="E429"/>
  <c r="M426" i="72"/>
  <c r="L427"/>
  <c r="M425" i="118"/>
  <c r="L426"/>
  <c r="M426" i="124"/>
  <c r="L427"/>
  <c r="L427" i="92"/>
  <c r="M426"/>
  <c r="E428" i="115"/>
  <c r="F427"/>
  <c r="E428" i="117"/>
  <c r="F427"/>
  <c r="L426" i="120"/>
  <c r="M425"/>
  <c r="M426" i="105"/>
  <c r="L427"/>
  <c r="F444" i="126"/>
  <c r="E445"/>
  <c r="E428" i="95" l="1"/>
  <c r="F427"/>
  <c r="E446" i="127"/>
  <c r="F445"/>
  <c r="E428" i="104"/>
  <c r="F427"/>
  <c r="E428" i="108"/>
  <c r="F427"/>
  <c r="L428" i="104"/>
  <c r="M427"/>
  <c r="E428" i="92"/>
  <c r="F427"/>
  <c r="F427" i="109"/>
  <c r="E428"/>
  <c r="M427" i="97"/>
  <c r="L428"/>
  <c r="F427" i="101"/>
  <c r="E428"/>
  <c r="E432" i="111"/>
  <c r="F431"/>
  <c r="E428" i="96"/>
  <c r="F427"/>
  <c r="E428" i="99"/>
  <c r="F427"/>
  <c r="E429" i="107"/>
  <c r="F428"/>
  <c r="L428" i="108"/>
  <c r="M427"/>
  <c r="E429" i="94"/>
  <c r="F428"/>
  <c r="E429" i="98"/>
  <c r="F428"/>
  <c r="F427" i="132"/>
  <c r="E428"/>
  <c r="F428" i="103"/>
  <c r="E429"/>
  <c r="F428" i="114"/>
  <c r="E429"/>
  <c r="M427" i="101"/>
  <c r="L428"/>
  <c r="F427" i="112"/>
  <c r="E428"/>
  <c r="F428" i="110"/>
  <c r="E429"/>
  <c r="M427" i="93"/>
  <c r="L428"/>
  <c r="E428" i="72"/>
  <c r="F427"/>
  <c r="E428" i="105"/>
  <c r="F427"/>
  <c r="E428" i="100"/>
  <c r="F427"/>
  <c r="F445" i="126"/>
  <c r="E446"/>
  <c r="M427" i="105"/>
  <c r="L428"/>
  <c r="M427" i="124"/>
  <c r="L428"/>
  <c r="M427" i="72"/>
  <c r="L428"/>
  <c r="M428" i="123"/>
  <c r="L429"/>
  <c r="M428" i="122"/>
  <c r="L429"/>
  <c r="M426" i="119"/>
  <c r="L427"/>
  <c r="M427" i="100"/>
  <c r="L428"/>
  <c r="M427" i="94"/>
  <c r="L428"/>
  <c r="M427" i="102"/>
  <c r="L428"/>
  <c r="M427" i="98"/>
  <c r="L428"/>
  <c r="M428" i="111"/>
  <c r="L429"/>
  <c r="F432" i="106"/>
  <c r="E433"/>
  <c r="F428" i="124"/>
  <c r="E429"/>
  <c r="M426" i="120"/>
  <c r="L427"/>
  <c r="F428" i="117"/>
  <c r="E429"/>
  <c r="F428" i="115"/>
  <c r="E429"/>
  <c r="M427" i="92"/>
  <c r="L428"/>
  <c r="M427" i="132"/>
  <c r="L428"/>
  <c r="E430" i="123"/>
  <c r="F429"/>
  <c r="E429" i="116"/>
  <c r="F428"/>
  <c r="L427" i="112"/>
  <c r="M426"/>
  <c r="L428" i="110"/>
  <c r="M427"/>
  <c r="E433" i="97"/>
  <c r="F432"/>
  <c r="E429" i="120"/>
  <c r="F428"/>
  <c r="L428" i="116"/>
  <c r="M427"/>
  <c r="E433" i="93"/>
  <c r="F432"/>
  <c r="M426" i="118"/>
  <c r="L427"/>
  <c r="F429" i="125"/>
  <c r="E430"/>
  <c r="M428"/>
  <c r="L429"/>
  <c r="M427" i="107"/>
  <c r="L428"/>
  <c r="M427" i="106"/>
  <c r="L428"/>
  <c r="M427" i="109"/>
  <c r="L428"/>
  <c r="F428" i="121"/>
  <c r="E429"/>
  <c r="M427" i="95"/>
  <c r="L428"/>
  <c r="M444" i="128"/>
  <c r="L445"/>
  <c r="M445" i="127"/>
  <c r="L446"/>
  <c r="M444" i="126"/>
  <c r="L445"/>
  <c r="F429" i="102"/>
  <c r="E430"/>
  <c r="F428" i="122"/>
  <c r="E429"/>
  <c r="F428" i="118"/>
  <c r="E429"/>
  <c r="M427" i="121"/>
  <c r="L428"/>
  <c r="M427" i="96"/>
  <c r="L428"/>
  <c r="F429" i="119"/>
  <c r="E430"/>
  <c r="M427" i="99"/>
  <c r="L428"/>
  <c r="M427" i="114"/>
  <c r="L428"/>
  <c r="F445" i="128"/>
  <c r="E446"/>
  <c r="L428" i="103"/>
  <c r="M427"/>
  <c r="F429" i="135"/>
  <c r="E430"/>
  <c r="L428" i="117"/>
  <c r="M427"/>
  <c r="E430" i="113"/>
  <c r="F429"/>
  <c r="L428"/>
  <c r="M427"/>
  <c r="L428" i="115"/>
  <c r="M427"/>
  <c r="L428" i="135"/>
  <c r="M427"/>
  <c r="E447" i="127" l="1"/>
  <c r="F446"/>
  <c r="E429" i="95"/>
  <c r="F428"/>
  <c r="L429" i="104"/>
  <c r="M428"/>
  <c r="E429" i="108"/>
  <c r="F428"/>
  <c r="E429" i="104"/>
  <c r="F428"/>
  <c r="F432" i="111"/>
  <c r="E433"/>
  <c r="E429" i="92"/>
  <c r="F428"/>
  <c r="F428" i="101"/>
  <c r="E429"/>
  <c r="M428" i="97"/>
  <c r="L429"/>
  <c r="F428" i="109"/>
  <c r="E429"/>
  <c r="F428" i="100"/>
  <c r="E429"/>
  <c r="F428" i="105"/>
  <c r="E429"/>
  <c r="F428" i="72"/>
  <c r="E429"/>
  <c r="E430" i="98"/>
  <c r="F429"/>
  <c r="E430" i="94"/>
  <c r="F429"/>
  <c r="L429" i="108"/>
  <c r="M428"/>
  <c r="E430" i="107"/>
  <c r="F429"/>
  <c r="E429" i="99"/>
  <c r="F428"/>
  <c r="E429" i="96"/>
  <c r="F428"/>
  <c r="M428" i="93"/>
  <c r="L429"/>
  <c r="F429" i="110"/>
  <c r="E430"/>
  <c r="F428" i="112"/>
  <c r="E429"/>
  <c r="M428" i="101"/>
  <c r="L429"/>
  <c r="F429" i="114"/>
  <c r="E430"/>
  <c r="F429" i="103"/>
  <c r="E430"/>
  <c r="F428" i="132"/>
  <c r="E429"/>
  <c r="M428" i="114"/>
  <c r="L429"/>
  <c r="M428" i="135"/>
  <c r="L429"/>
  <c r="M428" i="115"/>
  <c r="L429"/>
  <c r="M428" i="113"/>
  <c r="L429"/>
  <c r="F430"/>
  <c r="E431"/>
  <c r="M428" i="117"/>
  <c r="L429"/>
  <c r="L429" i="103"/>
  <c r="M428"/>
  <c r="E434" i="93"/>
  <c r="F433"/>
  <c r="L429" i="116"/>
  <c r="M428"/>
  <c r="E430" i="120"/>
  <c r="F429"/>
  <c r="E434" i="97"/>
  <c r="F433"/>
  <c r="L429" i="110"/>
  <c r="M428"/>
  <c r="L428" i="112"/>
  <c r="M427"/>
  <c r="E430" i="116"/>
  <c r="F429"/>
  <c r="E431" i="123"/>
  <c r="F430"/>
  <c r="F430" i="135"/>
  <c r="E431"/>
  <c r="F446" i="128"/>
  <c r="E447"/>
  <c r="M428" i="99"/>
  <c r="L429"/>
  <c r="F430" i="119"/>
  <c r="E431"/>
  <c r="M428" i="96"/>
  <c r="L429"/>
  <c r="M428" i="121"/>
  <c r="L429"/>
  <c r="F429" i="118"/>
  <c r="E430"/>
  <c r="F429" i="122"/>
  <c r="E430"/>
  <c r="F430" i="102"/>
  <c r="E431"/>
  <c r="M445" i="126"/>
  <c r="L446"/>
  <c r="M446" i="127"/>
  <c r="L447"/>
  <c r="M445" i="128"/>
  <c r="L446"/>
  <c r="M428" i="95"/>
  <c r="L429"/>
  <c r="F429" i="121"/>
  <c r="E430"/>
  <c r="M428" i="109"/>
  <c r="L429"/>
  <c r="M428" i="106"/>
  <c r="L429"/>
  <c r="M428" i="107"/>
  <c r="L429"/>
  <c r="L430" i="125"/>
  <c r="M429"/>
  <c r="F430"/>
  <c r="E431"/>
  <c r="M427" i="118"/>
  <c r="L428"/>
  <c r="L429" i="132"/>
  <c r="M428"/>
  <c r="L429" i="92"/>
  <c r="M428"/>
  <c r="E430" i="115"/>
  <c r="F429"/>
  <c r="E430" i="117"/>
  <c r="F429"/>
  <c r="M427" i="120"/>
  <c r="L428"/>
  <c r="F429" i="124"/>
  <c r="E430"/>
  <c r="F433" i="106"/>
  <c r="E434"/>
  <c r="M429" i="111"/>
  <c r="L430"/>
  <c r="M428" i="98"/>
  <c r="L429"/>
  <c r="M428" i="102"/>
  <c r="L429"/>
  <c r="M428" i="94"/>
  <c r="L429"/>
  <c r="M428" i="100"/>
  <c r="L429"/>
  <c r="M427" i="119"/>
  <c r="L428"/>
  <c r="M429" i="122"/>
  <c r="L430"/>
  <c r="M429" i="123"/>
  <c r="L430"/>
  <c r="M428" i="72"/>
  <c r="L429"/>
  <c r="M428" i="124"/>
  <c r="L429"/>
  <c r="M428" i="105"/>
  <c r="L429"/>
  <c r="F446" i="126"/>
  <c r="E447"/>
  <c r="E430" i="95" l="1"/>
  <c r="F429"/>
  <c r="E448" i="127"/>
  <c r="F447"/>
  <c r="E430" i="104"/>
  <c r="F429"/>
  <c r="E430" i="108"/>
  <c r="F429"/>
  <c r="L430" i="104"/>
  <c r="M429"/>
  <c r="E430" i="92"/>
  <c r="F429"/>
  <c r="F429" i="109"/>
  <c r="E430"/>
  <c r="M429" i="97"/>
  <c r="L430"/>
  <c r="F429" i="101"/>
  <c r="E430"/>
  <c r="E434" i="111"/>
  <c r="F433"/>
  <c r="E430" i="96"/>
  <c r="F429"/>
  <c r="E430" i="99"/>
  <c r="F429"/>
  <c r="F430" i="107"/>
  <c r="E431"/>
  <c r="L430" i="108"/>
  <c r="M429"/>
  <c r="E431" i="94"/>
  <c r="F430"/>
  <c r="E431" i="98"/>
  <c r="F430"/>
  <c r="F429" i="132"/>
  <c r="E430"/>
  <c r="F430" i="103"/>
  <c r="E431"/>
  <c r="F430" i="114"/>
  <c r="E431"/>
  <c r="M429" i="101"/>
  <c r="L430"/>
  <c r="F429" i="112"/>
  <c r="E430"/>
  <c r="F430" i="110"/>
  <c r="E431"/>
  <c r="M429" i="93"/>
  <c r="L430"/>
  <c r="F429" i="72"/>
  <c r="E430"/>
  <c r="F429" i="105"/>
  <c r="E430"/>
  <c r="F429" i="100"/>
  <c r="E430"/>
  <c r="F447" i="126"/>
  <c r="E448"/>
  <c r="M429" i="124"/>
  <c r="L430"/>
  <c r="M430" i="123"/>
  <c r="L431"/>
  <c r="M430" i="122"/>
  <c r="L431"/>
  <c r="M429" i="100"/>
  <c r="L430"/>
  <c r="M429" i="102"/>
  <c r="L430"/>
  <c r="M429" i="98"/>
  <c r="L430"/>
  <c r="M430" i="111"/>
  <c r="L431"/>
  <c r="F430" i="124"/>
  <c r="E431"/>
  <c r="M428" i="120"/>
  <c r="L429"/>
  <c r="F430" i="117"/>
  <c r="E431"/>
  <c r="F430" i="115"/>
  <c r="E431"/>
  <c r="M429" i="92"/>
  <c r="L430"/>
  <c r="L430" i="132"/>
  <c r="M429"/>
  <c r="M430" i="125"/>
  <c r="L431"/>
  <c r="E432" i="123"/>
  <c r="F431"/>
  <c r="E431" i="116"/>
  <c r="F430"/>
  <c r="L429" i="112"/>
  <c r="M428"/>
  <c r="L430" i="110"/>
  <c r="M429"/>
  <c r="E435" i="97"/>
  <c r="F434"/>
  <c r="E431" i="120"/>
  <c r="F430"/>
  <c r="L430" i="116"/>
  <c r="M429"/>
  <c r="E435" i="93"/>
  <c r="F434"/>
  <c r="L430" i="103"/>
  <c r="M429"/>
  <c r="M429" i="105"/>
  <c r="L430"/>
  <c r="M429" i="72"/>
  <c r="L430"/>
  <c r="M428" i="119"/>
  <c r="L429"/>
  <c r="M429" i="94"/>
  <c r="L430"/>
  <c r="F434" i="106"/>
  <c r="E435"/>
  <c r="M428" i="118"/>
  <c r="L429"/>
  <c r="F431" i="125"/>
  <c r="E432"/>
  <c r="M429" i="107"/>
  <c r="L430"/>
  <c r="M429" i="106"/>
  <c r="L430"/>
  <c r="M429" i="109"/>
  <c r="L430"/>
  <c r="F430" i="121"/>
  <c r="E431"/>
  <c r="M429" i="95"/>
  <c r="L430"/>
  <c r="M446" i="128"/>
  <c r="L447"/>
  <c r="M447" i="127"/>
  <c r="L448"/>
  <c r="M446" i="126"/>
  <c r="L447"/>
  <c r="F431" i="102"/>
  <c r="E432"/>
  <c r="F430" i="122"/>
  <c r="E431"/>
  <c r="F430" i="118"/>
  <c r="E431"/>
  <c r="M429" i="121"/>
  <c r="L430"/>
  <c r="M429" i="96"/>
  <c r="L430"/>
  <c r="F431" i="119"/>
  <c r="E432"/>
  <c r="M429" i="99"/>
  <c r="L430"/>
  <c r="F447" i="128"/>
  <c r="E448"/>
  <c r="E432" i="135"/>
  <c r="F431"/>
  <c r="L430" i="117"/>
  <c r="M429"/>
  <c r="F431" i="113"/>
  <c r="E432"/>
  <c r="L430"/>
  <c r="M429"/>
  <c r="L430" i="115"/>
  <c r="M429"/>
  <c r="M429" i="135"/>
  <c r="L430"/>
  <c r="M429" i="114"/>
  <c r="L430"/>
  <c r="E449" i="127" l="1"/>
  <c r="F448"/>
  <c r="E431" i="95"/>
  <c r="F430"/>
  <c r="L431" i="104"/>
  <c r="M430"/>
  <c r="E431" i="108"/>
  <c r="F430"/>
  <c r="E431" i="104"/>
  <c r="F430"/>
  <c r="F434" i="111"/>
  <c r="E435"/>
  <c r="E431" i="92"/>
  <c r="F430"/>
  <c r="F430" i="101"/>
  <c r="E431"/>
  <c r="M430" i="97"/>
  <c r="L431"/>
  <c r="F430" i="109"/>
  <c r="E431"/>
  <c r="E432" i="98"/>
  <c r="F431"/>
  <c r="E432" i="94"/>
  <c r="F431"/>
  <c r="L431" i="108"/>
  <c r="M430"/>
  <c r="E431" i="99"/>
  <c r="F430"/>
  <c r="E431" i="96"/>
  <c r="F430"/>
  <c r="F430" i="100"/>
  <c r="E431"/>
  <c r="F430" i="105"/>
  <c r="E431"/>
  <c r="F430" i="72"/>
  <c r="E431"/>
  <c r="M430" i="93"/>
  <c r="L431"/>
  <c r="F431" i="110"/>
  <c r="E432"/>
  <c r="F430" i="112"/>
  <c r="E431"/>
  <c r="M430" i="101"/>
  <c r="L431"/>
  <c r="F431" i="114"/>
  <c r="E432"/>
  <c r="F431" i="103"/>
  <c r="E432"/>
  <c r="F430" i="132"/>
  <c r="E431"/>
  <c r="E432" i="107"/>
  <c r="F431"/>
  <c r="M430" i="135"/>
  <c r="L431"/>
  <c r="F432" i="113"/>
  <c r="E433"/>
  <c r="F448" i="128"/>
  <c r="E449"/>
  <c r="M430" i="99"/>
  <c r="L431"/>
  <c r="M430" i="115"/>
  <c r="L431"/>
  <c r="M430" i="113"/>
  <c r="L431"/>
  <c r="M430" i="117"/>
  <c r="L431"/>
  <c r="F432" i="135"/>
  <c r="E433"/>
  <c r="L431" i="103"/>
  <c r="M430"/>
  <c r="E436" i="93"/>
  <c r="F435"/>
  <c r="L431" i="116"/>
  <c r="M430"/>
  <c r="E432" i="120"/>
  <c r="F431"/>
  <c r="E436" i="97"/>
  <c r="F435"/>
  <c r="L431" i="110"/>
  <c r="M430"/>
  <c r="L430" i="112"/>
  <c r="M429"/>
  <c r="E432" i="116"/>
  <c r="F431"/>
  <c r="E433" i="123"/>
  <c r="F432"/>
  <c r="L431" i="132"/>
  <c r="M430"/>
  <c r="M430" i="114"/>
  <c r="L431"/>
  <c r="F432" i="119"/>
  <c r="E433"/>
  <c r="M430" i="96"/>
  <c r="L431"/>
  <c r="M430" i="121"/>
  <c r="L431"/>
  <c r="F431" i="118"/>
  <c r="E432"/>
  <c r="F431" i="122"/>
  <c r="E432"/>
  <c r="F432" i="102"/>
  <c r="E433"/>
  <c r="M447" i="126"/>
  <c r="L448"/>
  <c r="M448" i="127"/>
  <c r="L449"/>
  <c r="M447" i="128"/>
  <c r="L448"/>
  <c r="M430" i="95"/>
  <c r="L431"/>
  <c r="F431" i="121"/>
  <c r="E432"/>
  <c r="M430" i="109"/>
  <c r="L431"/>
  <c r="M430" i="106"/>
  <c r="L431"/>
  <c r="M430" i="107"/>
  <c r="L431"/>
  <c r="F432" i="125"/>
  <c r="E433"/>
  <c r="M429" i="118"/>
  <c r="L430"/>
  <c r="F435" i="106"/>
  <c r="E436"/>
  <c r="M430" i="94"/>
  <c r="L431"/>
  <c r="M429" i="119"/>
  <c r="L430"/>
  <c r="M430" i="72"/>
  <c r="L431"/>
  <c r="M430" i="105"/>
  <c r="L431"/>
  <c r="M431" i="125"/>
  <c r="L432"/>
  <c r="L431" i="92"/>
  <c r="M430"/>
  <c r="F431" i="115"/>
  <c r="E432"/>
  <c r="F431" i="117"/>
  <c r="E432"/>
  <c r="L430" i="120"/>
  <c r="M429"/>
  <c r="F431" i="124"/>
  <c r="E432"/>
  <c r="M431" i="111"/>
  <c r="L432"/>
  <c r="M430" i="98"/>
  <c r="L431"/>
  <c r="M430" i="102"/>
  <c r="L431"/>
  <c r="M430" i="100"/>
  <c r="L431"/>
  <c r="M431" i="122"/>
  <c r="L432"/>
  <c r="M431" i="123"/>
  <c r="L432"/>
  <c r="M430" i="124"/>
  <c r="L431"/>
  <c r="F448" i="126"/>
  <c r="E449"/>
  <c r="E432" i="95" l="1"/>
  <c r="F431"/>
  <c r="E450" i="127"/>
  <c r="F449"/>
  <c r="E432" i="104"/>
  <c r="F431"/>
  <c r="E432" i="108"/>
  <c r="F431"/>
  <c r="L432" i="104"/>
  <c r="M431"/>
  <c r="E432" i="92"/>
  <c r="F431"/>
  <c r="F431" i="109"/>
  <c r="E432"/>
  <c r="M431" i="97"/>
  <c r="L432"/>
  <c r="F431" i="101"/>
  <c r="E432"/>
  <c r="E436" i="111"/>
  <c r="F435"/>
  <c r="F432" i="107"/>
  <c r="E433"/>
  <c r="E432" i="96"/>
  <c r="F431"/>
  <c r="E432" i="99"/>
  <c r="F431"/>
  <c r="L432" i="108"/>
  <c r="M431"/>
  <c r="E433" i="94"/>
  <c r="F432"/>
  <c r="E433" i="98"/>
  <c r="F432"/>
  <c r="F431" i="132"/>
  <c r="E432"/>
  <c r="F432" i="103"/>
  <c r="E433"/>
  <c r="F432" i="114"/>
  <c r="E433"/>
  <c r="M431" i="101"/>
  <c r="L432"/>
  <c r="F431" i="112"/>
  <c r="E432"/>
  <c r="F432" i="110"/>
  <c r="E433"/>
  <c r="M431" i="93"/>
  <c r="L432"/>
  <c r="E432" i="72"/>
  <c r="F431"/>
  <c r="E432" i="105"/>
  <c r="F431"/>
  <c r="E432" i="100"/>
  <c r="F431"/>
  <c r="F449" i="126"/>
  <c r="E450"/>
  <c r="M431" i="124"/>
  <c r="L432"/>
  <c r="M432" i="122"/>
  <c r="L433"/>
  <c r="M431" i="100"/>
  <c r="L432"/>
  <c r="M431" i="102"/>
  <c r="L432"/>
  <c r="M431" i="98"/>
  <c r="L432"/>
  <c r="F432" i="124"/>
  <c r="E433"/>
  <c r="M430" i="120"/>
  <c r="L431"/>
  <c r="M431" i="92"/>
  <c r="L432"/>
  <c r="M431" i="132"/>
  <c r="L432"/>
  <c r="E434" i="123"/>
  <c r="F433"/>
  <c r="E433" i="116"/>
  <c r="F432"/>
  <c r="L431" i="112"/>
  <c r="M430"/>
  <c r="L432" i="110"/>
  <c r="M431"/>
  <c r="E437" i="97"/>
  <c r="F436"/>
  <c r="E433" i="120"/>
  <c r="F432"/>
  <c r="L432" i="116"/>
  <c r="M431"/>
  <c r="E437" i="93"/>
  <c r="F436"/>
  <c r="L432" i="103"/>
  <c r="M431"/>
  <c r="M432" i="123"/>
  <c r="L433"/>
  <c r="M432" i="111"/>
  <c r="L433"/>
  <c r="F432" i="117"/>
  <c r="E433"/>
  <c r="F432" i="115"/>
  <c r="E433"/>
  <c r="M432" i="125"/>
  <c r="L433"/>
  <c r="M431" i="105"/>
  <c r="L432"/>
  <c r="M431" i="72"/>
  <c r="L432"/>
  <c r="M430" i="119"/>
  <c r="L431"/>
  <c r="M431" i="94"/>
  <c r="L432"/>
  <c r="F436" i="106"/>
  <c r="E437"/>
  <c r="M430" i="118"/>
  <c r="L431"/>
  <c r="F433" i="125"/>
  <c r="E434"/>
  <c r="M431" i="107"/>
  <c r="L432"/>
  <c r="M431" i="106"/>
  <c r="L432"/>
  <c r="M431" i="109"/>
  <c r="L432"/>
  <c r="F432" i="121"/>
  <c r="E433"/>
  <c r="M431" i="95"/>
  <c r="L432"/>
  <c r="M448" i="128"/>
  <c r="L449"/>
  <c r="M449" i="127"/>
  <c r="L450"/>
  <c r="M448" i="126"/>
  <c r="L449"/>
  <c r="F433" i="102"/>
  <c r="E434"/>
  <c r="F432" i="122"/>
  <c r="E433"/>
  <c r="F432" i="118"/>
  <c r="E433"/>
  <c r="M431" i="121"/>
  <c r="L432"/>
  <c r="M431" i="96"/>
  <c r="L432"/>
  <c r="F433" i="119"/>
  <c r="E434"/>
  <c r="M431" i="114"/>
  <c r="L432"/>
  <c r="F433" i="135"/>
  <c r="E434"/>
  <c r="M431" i="117"/>
  <c r="L432"/>
  <c r="M431" i="113"/>
  <c r="L432"/>
  <c r="M431" i="115"/>
  <c r="L432"/>
  <c r="M431" i="99"/>
  <c r="L432"/>
  <c r="F449" i="128"/>
  <c r="E450"/>
  <c r="E434" i="113"/>
  <c r="F433"/>
  <c r="L432" i="135"/>
  <c r="M431"/>
  <c r="E451" i="127" l="1"/>
  <c r="F450"/>
  <c r="E433" i="95"/>
  <c r="F432"/>
  <c r="L433" i="104"/>
  <c r="M432"/>
  <c r="E433" i="108"/>
  <c r="F432"/>
  <c r="E433" i="104"/>
  <c r="F432"/>
  <c r="F436" i="111"/>
  <c r="E437"/>
  <c r="E433" i="92"/>
  <c r="F432"/>
  <c r="F432" i="101"/>
  <c r="E433"/>
  <c r="M432" i="97"/>
  <c r="L433"/>
  <c r="F432" i="109"/>
  <c r="E433"/>
  <c r="F432" i="100"/>
  <c r="E433"/>
  <c r="F432" i="105"/>
  <c r="E433"/>
  <c r="F432" i="72"/>
  <c r="E433"/>
  <c r="E434" i="98"/>
  <c r="F433"/>
  <c r="E434" i="94"/>
  <c r="F433"/>
  <c r="L433" i="108"/>
  <c r="M432"/>
  <c r="E433" i="99"/>
  <c r="F432"/>
  <c r="E433" i="96"/>
  <c r="F432"/>
  <c r="M432" i="93"/>
  <c r="L433"/>
  <c r="F433" i="110"/>
  <c r="E434"/>
  <c r="F432" i="112"/>
  <c r="E433"/>
  <c r="M432" i="101"/>
  <c r="L433"/>
  <c r="F433" i="114"/>
  <c r="E434"/>
  <c r="F433" i="103"/>
  <c r="E434"/>
  <c r="F432" i="132"/>
  <c r="E433"/>
  <c r="F433" i="107"/>
  <c r="E434"/>
  <c r="M432" i="99"/>
  <c r="L433"/>
  <c r="M432" i="135"/>
  <c r="L433"/>
  <c r="F434" i="113"/>
  <c r="E435"/>
  <c r="L433" i="103"/>
  <c r="M432"/>
  <c r="E438" i="93"/>
  <c r="F437"/>
  <c r="L433" i="116"/>
  <c r="M432"/>
  <c r="E434" i="120"/>
  <c r="F433"/>
  <c r="E438" i="97"/>
  <c r="F437"/>
  <c r="L433" i="110"/>
  <c r="M432"/>
  <c r="L432" i="112"/>
  <c r="M431"/>
  <c r="E434" i="116"/>
  <c r="F433"/>
  <c r="E435" i="123"/>
  <c r="F434"/>
  <c r="F450" i="128"/>
  <c r="E451"/>
  <c r="M432" i="115"/>
  <c r="L433"/>
  <c r="M432" i="113"/>
  <c r="L433"/>
  <c r="M432" i="117"/>
  <c r="L433"/>
  <c r="F434" i="135"/>
  <c r="E435"/>
  <c r="M432" i="114"/>
  <c r="L433"/>
  <c r="F434" i="119"/>
  <c r="E435"/>
  <c r="M432" i="96"/>
  <c r="L433"/>
  <c r="M432" i="121"/>
  <c r="L433"/>
  <c r="F433" i="118"/>
  <c r="E434"/>
  <c r="F433" i="122"/>
  <c r="E434"/>
  <c r="F434" i="102"/>
  <c r="E435"/>
  <c r="M449" i="126"/>
  <c r="L450"/>
  <c r="M450" i="127"/>
  <c r="L451"/>
  <c r="M449" i="128"/>
  <c r="L450"/>
  <c r="M432" i="95"/>
  <c r="L433"/>
  <c r="F433" i="121"/>
  <c r="E434"/>
  <c r="M432" i="109"/>
  <c r="L433"/>
  <c r="M432" i="106"/>
  <c r="L433"/>
  <c r="M432" i="107"/>
  <c r="L433"/>
  <c r="F434" i="125"/>
  <c r="E435"/>
  <c r="M431" i="118"/>
  <c r="L432"/>
  <c r="F437" i="106"/>
  <c r="E438"/>
  <c r="M432" i="94"/>
  <c r="L433"/>
  <c r="M431" i="119"/>
  <c r="L432"/>
  <c r="M432" i="72"/>
  <c r="L433"/>
  <c r="M432" i="105"/>
  <c r="L433"/>
  <c r="L434" i="125"/>
  <c r="M433"/>
  <c r="E434" i="115"/>
  <c r="F433"/>
  <c r="E434" i="117"/>
  <c r="F433"/>
  <c r="M433" i="111"/>
  <c r="L434"/>
  <c r="M433" i="123"/>
  <c r="L434"/>
  <c r="L433" i="132"/>
  <c r="M432"/>
  <c r="L433" i="92"/>
  <c r="M432"/>
  <c r="M431" i="120"/>
  <c r="L432"/>
  <c r="F433" i="124"/>
  <c r="E434"/>
  <c r="M432" i="98"/>
  <c r="L433"/>
  <c r="M432" i="102"/>
  <c r="L433"/>
  <c r="M432" i="100"/>
  <c r="L433"/>
  <c r="M433" i="122"/>
  <c r="L434"/>
  <c r="M432" i="124"/>
  <c r="L433"/>
  <c r="F450" i="126"/>
  <c r="E451"/>
  <c r="E434" i="95" l="1"/>
  <c r="F433"/>
  <c r="E452" i="127"/>
  <c r="F451"/>
  <c r="E434" i="104"/>
  <c r="F433"/>
  <c r="E434" i="108"/>
  <c r="F433"/>
  <c r="L434" i="104"/>
  <c r="M433"/>
  <c r="E434" i="92"/>
  <c r="F433"/>
  <c r="F433" i="109"/>
  <c r="E434"/>
  <c r="M433" i="97"/>
  <c r="L434"/>
  <c r="F433" i="101"/>
  <c r="E434"/>
  <c r="E438" i="111"/>
  <c r="F437"/>
  <c r="E434" i="96"/>
  <c r="F433"/>
  <c r="E434" i="99"/>
  <c r="F433"/>
  <c r="L434" i="108"/>
  <c r="M433"/>
  <c r="E435" i="94"/>
  <c r="F434"/>
  <c r="E435" i="98"/>
  <c r="F434"/>
  <c r="F434" i="107"/>
  <c r="E435"/>
  <c r="F433" i="132"/>
  <c r="E434"/>
  <c r="F434" i="103"/>
  <c r="E435"/>
  <c r="F434" i="114"/>
  <c r="E435"/>
  <c r="M433" i="101"/>
  <c r="L434"/>
  <c r="F433" i="112"/>
  <c r="E434"/>
  <c r="F434" i="110"/>
  <c r="E435"/>
  <c r="M433" i="93"/>
  <c r="L434"/>
  <c r="F433" i="72"/>
  <c r="E434"/>
  <c r="F433" i="105"/>
  <c r="E434"/>
  <c r="F433" i="100"/>
  <c r="E434"/>
  <c r="F451" i="126"/>
  <c r="E452"/>
  <c r="M433" i="100"/>
  <c r="L434"/>
  <c r="M433" i="98"/>
  <c r="L434"/>
  <c r="M432" i="120"/>
  <c r="L433"/>
  <c r="M433" i="92"/>
  <c r="L434"/>
  <c r="L434" i="132"/>
  <c r="M433"/>
  <c r="F434" i="117"/>
  <c r="E435"/>
  <c r="F434" i="115"/>
  <c r="E435"/>
  <c r="M434" i="125"/>
  <c r="L435"/>
  <c r="E436" i="123"/>
  <c r="F435"/>
  <c r="E435" i="116"/>
  <c r="F434"/>
  <c r="L433" i="112"/>
  <c r="M432"/>
  <c r="L434" i="110"/>
  <c r="M433"/>
  <c r="E439" i="97"/>
  <c r="F438"/>
  <c r="E435" i="120"/>
  <c r="F434"/>
  <c r="L434" i="116"/>
  <c r="M433"/>
  <c r="E439" i="93"/>
  <c r="F438"/>
  <c r="L434" i="103"/>
  <c r="M433"/>
  <c r="M433" i="124"/>
  <c r="L434"/>
  <c r="M434" i="122"/>
  <c r="L435"/>
  <c r="M433" i="102"/>
  <c r="L434"/>
  <c r="F434" i="124"/>
  <c r="E435"/>
  <c r="M434" i="123"/>
  <c r="L435"/>
  <c r="M434" i="111"/>
  <c r="L435"/>
  <c r="M433" i="105"/>
  <c r="L434"/>
  <c r="M433" i="72"/>
  <c r="L434"/>
  <c r="M432" i="119"/>
  <c r="L433"/>
  <c r="M433" i="94"/>
  <c r="L434"/>
  <c r="F438" i="106"/>
  <c r="E439"/>
  <c r="M432" i="118"/>
  <c r="L433"/>
  <c r="F435" i="125"/>
  <c r="E436"/>
  <c r="M433" i="107"/>
  <c r="L434"/>
  <c r="M433" i="106"/>
  <c r="L434"/>
  <c r="M433" i="109"/>
  <c r="L434"/>
  <c r="F434" i="121"/>
  <c r="E435"/>
  <c r="M433" i="95"/>
  <c r="L434"/>
  <c r="M450" i="128"/>
  <c r="L451"/>
  <c r="M451" i="127"/>
  <c r="L452"/>
  <c r="M450" i="126"/>
  <c r="L451"/>
  <c r="F435" i="102"/>
  <c r="E436"/>
  <c r="F434" i="122"/>
  <c r="E435"/>
  <c r="F434" i="118"/>
  <c r="E435"/>
  <c r="M433" i="121"/>
  <c r="L434"/>
  <c r="M433" i="96"/>
  <c r="L434"/>
  <c r="F435" i="119"/>
  <c r="E436"/>
  <c r="M433" i="114"/>
  <c r="L434"/>
  <c r="E436" i="135"/>
  <c r="F435"/>
  <c r="L434" i="117"/>
  <c r="M433"/>
  <c r="L434" i="113"/>
  <c r="M433"/>
  <c r="L434" i="115"/>
  <c r="M433"/>
  <c r="F451" i="128"/>
  <c r="E452"/>
  <c r="E436" i="113"/>
  <c r="F435"/>
  <c r="M433" i="135"/>
  <c r="L434"/>
  <c r="M433" i="99"/>
  <c r="L434"/>
  <c r="E453" i="127" l="1"/>
  <c r="F452"/>
  <c r="E435" i="95"/>
  <c r="F434"/>
  <c r="L435" i="104"/>
  <c r="M434"/>
  <c r="E435" i="108"/>
  <c r="F434"/>
  <c r="E435" i="104"/>
  <c r="F434"/>
  <c r="F438" i="111"/>
  <c r="E439"/>
  <c r="E435" i="92"/>
  <c r="F434"/>
  <c r="F434" i="101"/>
  <c r="E435"/>
  <c r="M434" i="97"/>
  <c r="L435"/>
  <c r="F434" i="109"/>
  <c r="E435"/>
  <c r="E436" i="98"/>
  <c r="F435"/>
  <c r="E436" i="94"/>
  <c r="F435"/>
  <c r="L435" i="108"/>
  <c r="M434"/>
  <c r="E435" i="99"/>
  <c r="F434"/>
  <c r="E435" i="96"/>
  <c r="F434"/>
  <c r="F434" i="100"/>
  <c r="E435"/>
  <c r="F434" i="105"/>
  <c r="E435"/>
  <c r="F434" i="72"/>
  <c r="E435"/>
  <c r="M434" i="93"/>
  <c r="L435"/>
  <c r="F435" i="110"/>
  <c r="E436"/>
  <c r="F434" i="112"/>
  <c r="E435"/>
  <c r="M434" i="101"/>
  <c r="L435"/>
  <c r="F435" i="114"/>
  <c r="E436"/>
  <c r="F435" i="103"/>
  <c r="E436"/>
  <c r="F434" i="132"/>
  <c r="E435"/>
  <c r="E436" i="107"/>
  <c r="F435"/>
  <c r="M434" i="99"/>
  <c r="L435"/>
  <c r="M434" i="135"/>
  <c r="L435"/>
  <c r="F452" i="128"/>
  <c r="E453"/>
  <c r="F436" i="113"/>
  <c r="E437"/>
  <c r="M434" i="115"/>
  <c r="L435"/>
  <c r="M434" i="113"/>
  <c r="L435"/>
  <c r="M434" i="117"/>
  <c r="L435"/>
  <c r="F436" i="135"/>
  <c r="E437"/>
  <c r="L435" i="103"/>
  <c r="M434"/>
  <c r="E440" i="93"/>
  <c r="F439"/>
  <c r="L435" i="116"/>
  <c r="M434"/>
  <c r="E436" i="120"/>
  <c r="F435"/>
  <c r="E440" i="97"/>
  <c r="F439"/>
  <c r="L435" i="110"/>
  <c r="M434"/>
  <c r="L434" i="112"/>
  <c r="M433"/>
  <c r="E436" i="116"/>
  <c r="F435"/>
  <c r="E437" i="123"/>
  <c r="F436"/>
  <c r="L435" i="132"/>
  <c r="M434"/>
  <c r="M434" i="114"/>
  <c r="L435"/>
  <c r="F436" i="119"/>
  <c r="E437"/>
  <c r="M434" i="96"/>
  <c r="L435"/>
  <c r="M434" i="121"/>
  <c r="L435"/>
  <c r="F435" i="118"/>
  <c r="E436"/>
  <c r="F435" i="122"/>
  <c r="E436"/>
  <c r="F436" i="102"/>
  <c r="E437"/>
  <c r="M451" i="126"/>
  <c r="L452"/>
  <c r="M452" i="127"/>
  <c r="L453"/>
  <c r="M451" i="128"/>
  <c r="L452"/>
  <c r="M434" i="95"/>
  <c r="L435"/>
  <c r="F435" i="121"/>
  <c r="E436"/>
  <c r="M434" i="109"/>
  <c r="L435"/>
  <c r="M434" i="106"/>
  <c r="L435"/>
  <c r="M434" i="107"/>
  <c r="L435"/>
  <c r="F436" i="125"/>
  <c r="E437"/>
  <c r="M433" i="118"/>
  <c r="L434"/>
  <c r="F439" i="106"/>
  <c r="E440"/>
  <c r="M434" i="94"/>
  <c r="L435"/>
  <c r="M433" i="119"/>
  <c r="L434"/>
  <c r="M434" i="72"/>
  <c r="L435"/>
  <c r="M434" i="105"/>
  <c r="L435"/>
  <c r="M435" i="111"/>
  <c r="L436"/>
  <c r="M435" i="123"/>
  <c r="L436"/>
  <c r="F435" i="124"/>
  <c r="E436"/>
  <c r="M434" i="102"/>
  <c r="L435"/>
  <c r="M435" i="122"/>
  <c r="L436"/>
  <c r="M434" i="124"/>
  <c r="L435"/>
  <c r="M435" i="125"/>
  <c r="L436"/>
  <c r="E436" i="115"/>
  <c r="F435"/>
  <c r="E436" i="117"/>
  <c r="F435"/>
  <c r="L435" i="92"/>
  <c r="M434"/>
  <c r="L434" i="120"/>
  <c r="M433"/>
  <c r="M434" i="98"/>
  <c r="L435"/>
  <c r="M434" i="100"/>
  <c r="L435"/>
  <c r="F452" i="126"/>
  <c r="E453"/>
  <c r="E436" i="95" l="1"/>
  <c r="F435"/>
  <c r="E454" i="127"/>
  <c r="F453"/>
  <c r="E436" i="104"/>
  <c r="F435"/>
  <c r="E436" i="108"/>
  <c r="F435"/>
  <c r="L436" i="104"/>
  <c r="M435"/>
  <c r="E436" i="92"/>
  <c r="F435"/>
  <c r="F435" i="109"/>
  <c r="E436"/>
  <c r="M435" i="97"/>
  <c r="L436"/>
  <c r="F435" i="101"/>
  <c r="E436"/>
  <c r="E440" i="111"/>
  <c r="F439"/>
  <c r="F436" i="107"/>
  <c r="E437"/>
  <c r="E436" i="96"/>
  <c r="F435"/>
  <c r="E436" i="99"/>
  <c r="F435"/>
  <c r="L436" i="108"/>
  <c r="M435"/>
  <c r="E437" i="94"/>
  <c r="F436"/>
  <c r="E437" i="98"/>
  <c r="F436"/>
  <c r="F435" i="132"/>
  <c r="E436"/>
  <c r="F436" i="103"/>
  <c r="E437"/>
  <c r="F436" i="114"/>
  <c r="E437"/>
  <c r="M435" i="101"/>
  <c r="L436"/>
  <c r="F435" i="112"/>
  <c r="E436"/>
  <c r="F436" i="110"/>
  <c r="E437"/>
  <c r="M435" i="93"/>
  <c r="L436"/>
  <c r="E436" i="72"/>
  <c r="F435"/>
  <c r="E436" i="105"/>
  <c r="F435"/>
  <c r="E436" i="100"/>
  <c r="F435"/>
  <c r="M435"/>
  <c r="L436"/>
  <c r="M434" i="120"/>
  <c r="L435"/>
  <c r="M435" i="92"/>
  <c r="L436"/>
  <c r="F436" i="117"/>
  <c r="E437"/>
  <c r="F436" i="115"/>
  <c r="E437"/>
  <c r="M435" i="132"/>
  <c r="L436"/>
  <c r="E438" i="123"/>
  <c r="F437"/>
  <c r="E437" i="116"/>
  <c r="F436"/>
  <c r="L435" i="112"/>
  <c r="M434"/>
  <c r="L436" i="110"/>
  <c r="M435"/>
  <c r="E441" i="97"/>
  <c r="F440"/>
  <c r="E437" i="120"/>
  <c r="F436"/>
  <c r="L436" i="116"/>
  <c r="M435"/>
  <c r="E441" i="93"/>
  <c r="F440"/>
  <c r="L436" i="103"/>
  <c r="M435"/>
  <c r="F453" i="126"/>
  <c r="E454"/>
  <c r="M435" i="98"/>
  <c r="L436"/>
  <c r="M436" i="125"/>
  <c r="L437"/>
  <c r="M435" i="124"/>
  <c r="L436"/>
  <c r="M436" i="122"/>
  <c r="L437"/>
  <c r="M435" i="102"/>
  <c r="L436"/>
  <c r="F436" i="124"/>
  <c r="E437"/>
  <c r="M436" i="123"/>
  <c r="L437"/>
  <c r="M436" i="111"/>
  <c r="L437"/>
  <c r="M435" i="105"/>
  <c r="L436"/>
  <c r="M435" i="72"/>
  <c r="L436"/>
  <c r="M434" i="119"/>
  <c r="L435"/>
  <c r="M435" i="94"/>
  <c r="L436"/>
  <c r="F440" i="106"/>
  <c r="E441"/>
  <c r="M434" i="118"/>
  <c r="L435"/>
  <c r="F437" i="125"/>
  <c r="E438"/>
  <c r="M435" i="107"/>
  <c r="L436"/>
  <c r="M435" i="106"/>
  <c r="L436"/>
  <c r="M435" i="109"/>
  <c r="L436"/>
  <c r="F436" i="121"/>
  <c r="E437"/>
  <c r="M435" i="95"/>
  <c r="L436"/>
  <c r="M452" i="128"/>
  <c r="L453"/>
  <c r="M453" i="127"/>
  <c r="L454"/>
  <c r="M452" i="126"/>
  <c r="L453"/>
  <c r="F437" i="102"/>
  <c r="E438"/>
  <c r="F436" i="122"/>
  <c r="E437"/>
  <c r="F436" i="118"/>
  <c r="E437"/>
  <c r="M435" i="121"/>
  <c r="L436"/>
  <c r="M435" i="96"/>
  <c r="L436"/>
  <c r="F437" i="119"/>
  <c r="E438"/>
  <c r="M435" i="114"/>
  <c r="L436"/>
  <c r="F437" i="135"/>
  <c r="E438"/>
  <c r="L436" i="117"/>
  <c r="M435"/>
  <c r="L436" i="113"/>
  <c r="M435"/>
  <c r="L436" i="115"/>
  <c r="M435"/>
  <c r="E438" i="113"/>
  <c r="F437"/>
  <c r="F453" i="128"/>
  <c r="E454"/>
  <c r="L436" i="135"/>
  <c r="M435"/>
  <c r="M435" i="99"/>
  <c r="L436"/>
  <c r="E455" i="127" l="1"/>
  <c r="F454"/>
  <c r="E437" i="95"/>
  <c r="F436"/>
  <c r="L437" i="104"/>
  <c r="M436"/>
  <c r="E437" i="108"/>
  <c r="F436"/>
  <c r="E437" i="104"/>
  <c r="F436"/>
  <c r="F440" i="111"/>
  <c r="E441"/>
  <c r="E437" i="92"/>
  <c r="F436"/>
  <c r="F436" i="101"/>
  <c r="E437"/>
  <c r="M436" i="97"/>
  <c r="L437"/>
  <c r="F436" i="109"/>
  <c r="E437"/>
  <c r="F436" i="100"/>
  <c r="E437"/>
  <c r="F436" i="105"/>
  <c r="E437"/>
  <c r="F436" i="72"/>
  <c r="E437"/>
  <c r="E438" i="98"/>
  <c r="F437"/>
  <c r="E438" i="94"/>
  <c r="F437"/>
  <c r="L437" i="108"/>
  <c r="M436"/>
  <c r="E437" i="99"/>
  <c r="F436"/>
  <c r="E437" i="96"/>
  <c r="F436"/>
  <c r="M436" i="93"/>
  <c r="L437"/>
  <c r="F437" i="110"/>
  <c r="E438"/>
  <c r="F436" i="112"/>
  <c r="E437"/>
  <c r="M436" i="101"/>
  <c r="L437"/>
  <c r="F437" i="114"/>
  <c r="E438"/>
  <c r="F437" i="103"/>
  <c r="E438"/>
  <c r="F436" i="132"/>
  <c r="E437"/>
  <c r="F437" i="107"/>
  <c r="E438"/>
  <c r="M436" i="99"/>
  <c r="L437"/>
  <c r="M436" i="135"/>
  <c r="L437"/>
  <c r="F438" i="113"/>
  <c r="E439"/>
  <c r="M436" i="115"/>
  <c r="L437"/>
  <c r="M436" i="113"/>
  <c r="L437"/>
  <c r="M436" i="117"/>
  <c r="L437"/>
  <c r="L437" i="103"/>
  <c r="M436"/>
  <c r="E442" i="93"/>
  <c r="F441"/>
  <c r="L437" i="116"/>
  <c r="M436"/>
  <c r="E438" i="120"/>
  <c r="F437"/>
  <c r="E442" i="97"/>
  <c r="F441"/>
  <c r="L437" i="110"/>
  <c r="M436"/>
  <c r="L436" i="112"/>
  <c r="M435"/>
  <c r="E438" i="116"/>
  <c r="F437"/>
  <c r="E439" i="123"/>
  <c r="F438"/>
  <c r="F454" i="128"/>
  <c r="E455"/>
  <c r="F438" i="135"/>
  <c r="E439"/>
  <c r="M436" i="114"/>
  <c r="L437"/>
  <c r="F438" i="119"/>
  <c r="E439"/>
  <c r="M436" i="96"/>
  <c r="L437"/>
  <c r="M436" i="121"/>
  <c r="L437"/>
  <c r="F437" i="118"/>
  <c r="E438"/>
  <c r="F437" i="122"/>
  <c r="E438"/>
  <c r="F438" i="102"/>
  <c r="E439"/>
  <c r="M453" i="126"/>
  <c r="L454"/>
  <c r="M454" i="127"/>
  <c r="L455"/>
  <c r="M453" i="128"/>
  <c r="L454"/>
  <c r="M436" i="95"/>
  <c r="L437"/>
  <c r="F437" i="121"/>
  <c r="E438"/>
  <c r="M436" i="109"/>
  <c r="L437"/>
  <c r="M436" i="106"/>
  <c r="L437"/>
  <c r="M436" i="107"/>
  <c r="L437"/>
  <c r="F438" i="125"/>
  <c r="E439"/>
  <c r="M435" i="118"/>
  <c r="L436"/>
  <c r="F441" i="106"/>
  <c r="E442"/>
  <c r="M436" i="94"/>
  <c r="L437"/>
  <c r="M435" i="119"/>
  <c r="L436"/>
  <c r="M436" i="72"/>
  <c r="L437"/>
  <c r="M436" i="105"/>
  <c r="L437"/>
  <c r="M437" i="111"/>
  <c r="L438"/>
  <c r="M437" i="123"/>
  <c r="L438"/>
  <c r="F437" i="124"/>
  <c r="E438"/>
  <c r="M436" i="102"/>
  <c r="L437"/>
  <c r="M437" i="122"/>
  <c r="L438"/>
  <c r="M436" i="124"/>
  <c r="L437"/>
  <c r="L438" i="125"/>
  <c r="M437"/>
  <c r="M436" i="98"/>
  <c r="L437"/>
  <c r="F454" i="126"/>
  <c r="E455"/>
  <c r="L437" i="132"/>
  <c r="M436"/>
  <c r="E438" i="115"/>
  <c r="F437"/>
  <c r="E438" i="117"/>
  <c r="F437"/>
  <c r="L437" i="92"/>
  <c r="M436"/>
  <c r="M435" i="120"/>
  <c r="L436"/>
  <c r="M436" i="100"/>
  <c r="L437"/>
  <c r="E438" i="95" l="1"/>
  <c r="F437"/>
  <c r="E456" i="127"/>
  <c r="F455"/>
  <c r="E438" i="104"/>
  <c r="F437"/>
  <c r="E438" i="108"/>
  <c r="F437"/>
  <c r="L438" i="104"/>
  <c r="M437"/>
  <c r="E438" i="92"/>
  <c r="F437"/>
  <c r="F437" i="109"/>
  <c r="E438"/>
  <c r="M437" i="97"/>
  <c r="L438"/>
  <c r="F437" i="101"/>
  <c r="E438"/>
  <c r="F441" i="111"/>
  <c r="E442"/>
  <c r="E438" i="96"/>
  <c r="F437"/>
  <c r="E438" i="99"/>
  <c r="F437"/>
  <c r="L438" i="108"/>
  <c r="M437"/>
  <c r="E439" i="94"/>
  <c r="F438"/>
  <c r="E439" i="98"/>
  <c r="F438"/>
  <c r="F438" i="107"/>
  <c r="E439"/>
  <c r="F437" i="132"/>
  <c r="E438"/>
  <c r="F438" i="103"/>
  <c r="E439"/>
  <c r="F438" i="114"/>
  <c r="E439"/>
  <c r="M437" i="101"/>
  <c r="L438"/>
  <c r="F437" i="112"/>
  <c r="E438"/>
  <c r="F438" i="110"/>
  <c r="E439"/>
  <c r="M437" i="93"/>
  <c r="L438"/>
  <c r="F437" i="72"/>
  <c r="E438"/>
  <c r="F437" i="105"/>
  <c r="E438"/>
  <c r="F437" i="100"/>
  <c r="E438"/>
  <c r="M437"/>
  <c r="L438"/>
  <c r="M436" i="120"/>
  <c r="L437"/>
  <c r="M437" i="92"/>
  <c r="L438"/>
  <c r="F438" i="117"/>
  <c r="E439"/>
  <c r="F438" i="115"/>
  <c r="E439"/>
  <c r="L438" i="132"/>
  <c r="M437"/>
  <c r="M438" i="125"/>
  <c r="L439"/>
  <c r="E440" i="123"/>
  <c r="F439"/>
  <c r="E439" i="116"/>
  <c r="F438"/>
  <c r="L437" i="112"/>
  <c r="M436"/>
  <c r="L438" i="110"/>
  <c r="M437"/>
  <c r="E443" i="97"/>
  <c r="F442"/>
  <c r="E439" i="120"/>
  <c r="F438"/>
  <c r="L438" i="116"/>
  <c r="M437"/>
  <c r="E443" i="93"/>
  <c r="F442"/>
  <c r="L438" i="103"/>
  <c r="M437"/>
  <c r="F455" i="126"/>
  <c r="E456"/>
  <c r="M437" i="98"/>
  <c r="L438"/>
  <c r="M437" i="124"/>
  <c r="L438"/>
  <c r="M438" i="122"/>
  <c r="L439"/>
  <c r="M437" i="102"/>
  <c r="L438"/>
  <c r="F438" i="124"/>
  <c r="E439"/>
  <c r="M438" i="123"/>
  <c r="L439"/>
  <c r="M438" i="111"/>
  <c r="L439"/>
  <c r="M437" i="105"/>
  <c r="L438"/>
  <c r="M437" i="72"/>
  <c r="L438"/>
  <c r="M436" i="119"/>
  <c r="L437"/>
  <c r="M437" i="94"/>
  <c r="L438"/>
  <c r="F442" i="106"/>
  <c r="E443"/>
  <c r="M436" i="118"/>
  <c r="L437"/>
  <c r="F439" i="125"/>
  <c r="E440"/>
  <c r="M437" i="107"/>
  <c r="L438"/>
  <c r="M437" i="106"/>
  <c r="L438"/>
  <c r="M437" i="109"/>
  <c r="L438"/>
  <c r="F438" i="121"/>
  <c r="E439"/>
  <c r="M437" i="95"/>
  <c r="L438"/>
  <c r="M454" i="128"/>
  <c r="L455"/>
  <c r="M455" i="127"/>
  <c r="L456"/>
  <c r="M454" i="126"/>
  <c r="L455"/>
  <c r="F439" i="102"/>
  <c r="E440"/>
  <c r="F438" i="122"/>
  <c r="E439"/>
  <c r="F438" i="118"/>
  <c r="E439"/>
  <c r="M437" i="121"/>
  <c r="L438"/>
  <c r="M437" i="96"/>
  <c r="L438"/>
  <c r="F439" i="119"/>
  <c r="E440"/>
  <c r="M437" i="114"/>
  <c r="L438"/>
  <c r="E440" i="135"/>
  <c r="F439"/>
  <c r="F455" i="128"/>
  <c r="E456"/>
  <c r="L438" i="117"/>
  <c r="M437"/>
  <c r="L438" i="113"/>
  <c r="M437"/>
  <c r="L438" i="115"/>
  <c r="M437"/>
  <c r="E440" i="113"/>
  <c r="F439"/>
  <c r="M437" i="135"/>
  <c r="L438"/>
  <c r="M437" i="99"/>
  <c r="L438"/>
  <c r="E457" i="127" l="1"/>
  <c r="F456"/>
  <c r="E439" i="95"/>
  <c r="F438"/>
  <c r="L439" i="104"/>
  <c r="M438"/>
  <c r="E439" i="108"/>
  <c r="F438"/>
  <c r="E439" i="104"/>
  <c r="F438"/>
  <c r="E439" i="92"/>
  <c r="F438"/>
  <c r="F442" i="111"/>
  <c r="E443"/>
  <c r="F438" i="101"/>
  <c r="E439"/>
  <c r="M438" i="97"/>
  <c r="L439"/>
  <c r="F438" i="109"/>
  <c r="E439"/>
  <c r="E440" i="98"/>
  <c r="F439"/>
  <c r="E440" i="94"/>
  <c r="F439"/>
  <c r="L439" i="108"/>
  <c r="M438"/>
  <c r="E439" i="99"/>
  <c r="F438"/>
  <c r="E439" i="96"/>
  <c r="F438"/>
  <c r="F438" i="100"/>
  <c r="E439"/>
  <c r="F438" i="105"/>
  <c r="E439"/>
  <c r="F438" i="72"/>
  <c r="E439"/>
  <c r="M438" i="93"/>
  <c r="L439"/>
  <c r="F439" i="110"/>
  <c r="E440"/>
  <c r="F438" i="112"/>
  <c r="E439"/>
  <c r="M438" i="101"/>
  <c r="L439"/>
  <c r="F439" i="114"/>
  <c r="E440"/>
  <c r="F439" i="103"/>
  <c r="E440"/>
  <c r="F438" i="132"/>
  <c r="E439"/>
  <c r="E440" i="107"/>
  <c r="F439"/>
  <c r="M438" i="99"/>
  <c r="L439"/>
  <c r="F456" i="128"/>
  <c r="E457"/>
  <c r="F440" i="113"/>
  <c r="E441"/>
  <c r="M438" i="115"/>
  <c r="L439"/>
  <c r="M438" i="113"/>
  <c r="L439"/>
  <c r="M438" i="117"/>
  <c r="L439"/>
  <c r="F440" i="135"/>
  <c r="E441"/>
  <c r="L439" i="103"/>
  <c r="M438"/>
  <c r="E444" i="93"/>
  <c r="F443"/>
  <c r="L439" i="116"/>
  <c r="M438"/>
  <c r="E440" i="120"/>
  <c r="F439"/>
  <c r="E444" i="97"/>
  <c r="F443"/>
  <c r="L439" i="110"/>
  <c r="M438"/>
  <c r="L438" i="112"/>
  <c r="M437"/>
  <c r="E440" i="116"/>
  <c r="F439"/>
  <c r="E441" i="123"/>
  <c r="F440"/>
  <c r="L439" i="132"/>
  <c r="M438"/>
  <c r="M438" i="135"/>
  <c r="L439"/>
  <c r="M438" i="114"/>
  <c r="L439"/>
  <c r="F440" i="119"/>
  <c r="E441"/>
  <c r="M438" i="96"/>
  <c r="L439"/>
  <c r="M438" i="121"/>
  <c r="L439"/>
  <c r="F439" i="118"/>
  <c r="E440"/>
  <c r="F439" i="122"/>
  <c r="E440"/>
  <c r="F440" i="102"/>
  <c r="E441"/>
  <c r="M455" i="126"/>
  <c r="L456"/>
  <c r="M456" i="127"/>
  <c r="L457"/>
  <c r="M455" i="128"/>
  <c r="L456"/>
  <c r="M438" i="95"/>
  <c r="L439"/>
  <c r="F439" i="121"/>
  <c r="E440"/>
  <c r="M438" i="109"/>
  <c r="L439"/>
  <c r="M438" i="106"/>
  <c r="L439"/>
  <c r="M438" i="107"/>
  <c r="L439"/>
  <c r="F440" i="125"/>
  <c r="E441"/>
  <c r="M437" i="118"/>
  <c r="L438"/>
  <c r="F443" i="106"/>
  <c r="E444"/>
  <c r="M438" i="94"/>
  <c r="L439"/>
  <c r="M437" i="119"/>
  <c r="L438"/>
  <c r="M438" i="72"/>
  <c r="L439"/>
  <c r="M438" i="105"/>
  <c r="L439"/>
  <c r="M439" i="111"/>
  <c r="L440"/>
  <c r="M439" i="123"/>
  <c r="L440"/>
  <c r="F439" i="124"/>
  <c r="E440"/>
  <c r="M438" i="102"/>
  <c r="L439"/>
  <c r="M439" i="122"/>
  <c r="L440"/>
  <c r="M438" i="124"/>
  <c r="L439"/>
  <c r="M438" i="98"/>
  <c r="L439"/>
  <c r="F456" i="126"/>
  <c r="E457"/>
  <c r="M439" i="125"/>
  <c r="L440"/>
  <c r="E440" i="115"/>
  <c r="F439"/>
  <c r="E440" i="117"/>
  <c r="F439"/>
  <c r="L439" i="92"/>
  <c r="M438"/>
  <c r="L438" i="120"/>
  <c r="M437"/>
  <c r="M438" i="100"/>
  <c r="L439"/>
  <c r="E440" i="95" l="1"/>
  <c r="F439"/>
  <c r="E458" i="127"/>
  <c r="F457"/>
  <c r="E440" i="104"/>
  <c r="F439"/>
  <c r="E440" i="108"/>
  <c r="F439"/>
  <c r="L440" i="104"/>
  <c r="M439"/>
  <c r="E440" i="92"/>
  <c r="F439"/>
  <c r="F439" i="109"/>
  <c r="E440"/>
  <c r="M439" i="97"/>
  <c r="L440"/>
  <c r="F439" i="101"/>
  <c r="E440"/>
  <c r="F443" i="111"/>
  <c r="E444"/>
  <c r="F440" i="107"/>
  <c r="E441"/>
  <c r="E440" i="96"/>
  <c r="F439"/>
  <c r="E440" i="99"/>
  <c r="F439"/>
  <c r="L440" i="108"/>
  <c r="M439"/>
  <c r="E441" i="94"/>
  <c r="F440"/>
  <c r="E441" i="98"/>
  <c r="F440"/>
  <c r="F439" i="132"/>
  <c r="E440"/>
  <c r="F440" i="103"/>
  <c r="E441"/>
  <c r="F440" i="114"/>
  <c r="E441"/>
  <c r="M439" i="101"/>
  <c r="L440"/>
  <c r="F439" i="112"/>
  <c r="E440"/>
  <c r="F440" i="110"/>
  <c r="E441"/>
  <c r="M439" i="93"/>
  <c r="L440"/>
  <c r="E440" i="72"/>
  <c r="F439"/>
  <c r="E440" i="105"/>
  <c r="F439"/>
  <c r="E440" i="100"/>
  <c r="F439"/>
  <c r="M439"/>
  <c r="L440"/>
  <c r="M440" i="125"/>
  <c r="L441"/>
  <c r="M439" i="98"/>
  <c r="L440"/>
  <c r="M439" i="124"/>
  <c r="L440"/>
  <c r="M438" i="120"/>
  <c r="L439"/>
  <c r="M439" i="92"/>
  <c r="L440"/>
  <c r="F440" i="117"/>
  <c r="E441"/>
  <c r="F440" i="115"/>
  <c r="E441"/>
  <c r="M439" i="132"/>
  <c r="L440"/>
  <c r="E442" i="123"/>
  <c r="F441"/>
  <c r="E441" i="116"/>
  <c r="F440"/>
  <c r="L439" i="112"/>
  <c r="M438"/>
  <c r="L440" i="110"/>
  <c r="M439"/>
  <c r="E445" i="97"/>
  <c r="F444"/>
  <c r="E441" i="120"/>
  <c r="F440"/>
  <c r="L440" i="116"/>
  <c r="M439"/>
  <c r="E445" i="93"/>
  <c r="F444"/>
  <c r="L440" i="103"/>
  <c r="M439"/>
  <c r="F457" i="126"/>
  <c r="E458"/>
  <c r="M440" i="122"/>
  <c r="L441"/>
  <c r="M439" i="102"/>
  <c r="L440"/>
  <c r="F440" i="124"/>
  <c r="E441"/>
  <c r="M440" i="123"/>
  <c r="L441"/>
  <c r="M440" i="111"/>
  <c r="L441"/>
  <c r="M439" i="105"/>
  <c r="L440"/>
  <c r="M439" i="72"/>
  <c r="L440"/>
  <c r="M438" i="119"/>
  <c r="L439"/>
  <c r="M439" i="94"/>
  <c r="L440"/>
  <c r="F444" i="106"/>
  <c r="E445"/>
  <c r="M438" i="118"/>
  <c r="L439"/>
  <c r="F441" i="125"/>
  <c r="E442"/>
  <c r="M439" i="107"/>
  <c r="L440"/>
  <c r="M439" i="106"/>
  <c r="L440"/>
  <c r="M439" i="109"/>
  <c r="L440"/>
  <c r="F440" i="121"/>
  <c r="E441"/>
  <c r="M439" i="95"/>
  <c r="L440"/>
  <c r="M456" i="128"/>
  <c r="L457"/>
  <c r="M457" i="127"/>
  <c r="L458"/>
  <c r="M456" i="126"/>
  <c r="L457"/>
  <c r="F441" i="102"/>
  <c r="E442"/>
  <c r="F440" i="122"/>
  <c r="E441"/>
  <c r="F440" i="118"/>
  <c r="E441"/>
  <c r="M439" i="121"/>
  <c r="L440"/>
  <c r="M439" i="96"/>
  <c r="L440"/>
  <c r="F441" i="119"/>
  <c r="E442"/>
  <c r="M439" i="114"/>
  <c r="L440"/>
  <c r="L440" i="135"/>
  <c r="M439"/>
  <c r="F441"/>
  <c r="E442"/>
  <c r="L440" i="117"/>
  <c r="M439"/>
  <c r="L440" i="113"/>
  <c r="M439"/>
  <c r="L440" i="115"/>
  <c r="M439"/>
  <c r="E442" i="113"/>
  <c r="F441"/>
  <c r="F457" i="128"/>
  <c r="E458"/>
  <c r="M439" i="99"/>
  <c r="L440"/>
  <c r="E459" i="127" l="1"/>
  <c r="F458"/>
  <c r="E441" i="95"/>
  <c r="F440"/>
  <c r="L441" i="104"/>
  <c r="M440"/>
  <c r="E441" i="108"/>
  <c r="F440"/>
  <c r="E441" i="104"/>
  <c r="F440"/>
  <c r="E441" i="92"/>
  <c r="F440"/>
  <c r="F444" i="111"/>
  <c r="E445"/>
  <c r="F440" i="101"/>
  <c r="E441"/>
  <c r="M440" i="97"/>
  <c r="L441"/>
  <c r="F440" i="109"/>
  <c r="E441"/>
  <c r="F440" i="100"/>
  <c r="E441"/>
  <c r="F440" i="105"/>
  <c r="E441"/>
  <c r="F440" i="72"/>
  <c r="E441"/>
  <c r="E442" i="98"/>
  <c r="F441"/>
  <c r="E442" i="94"/>
  <c r="F441"/>
  <c r="L441" i="108"/>
  <c r="M440"/>
  <c r="E441" i="99"/>
  <c r="F440"/>
  <c r="E441" i="96"/>
  <c r="F440"/>
  <c r="M440" i="93"/>
  <c r="L441"/>
  <c r="F441" i="110"/>
  <c r="E442"/>
  <c r="F440" i="112"/>
  <c r="E441"/>
  <c r="M440" i="101"/>
  <c r="L441"/>
  <c r="F441" i="114"/>
  <c r="E442"/>
  <c r="F441" i="103"/>
  <c r="E442"/>
  <c r="F440" i="132"/>
  <c r="E441"/>
  <c r="F441" i="107"/>
  <c r="E442"/>
  <c r="F458" i="128"/>
  <c r="E459"/>
  <c r="F442" i="113"/>
  <c r="E443"/>
  <c r="M440" i="115"/>
  <c r="L441"/>
  <c r="M440" i="113"/>
  <c r="L441"/>
  <c r="M440" i="117"/>
  <c r="L441"/>
  <c r="M440" i="135"/>
  <c r="L441"/>
  <c r="L441" i="103"/>
  <c r="M440"/>
  <c r="E446" i="93"/>
  <c r="F445"/>
  <c r="L441" i="116"/>
  <c r="M440"/>
  <c r="E442" i="120"/>
  <c r="F441"/>
  <c r="E446" i="97"/>
  <c r="F445"/>
  <c r="L441" i="110"/>
  <c r="M440"/>
  <c r="L440" i="112"/>
  <c r="M439"/>
  <c r="E442" i="116"/>
  <c r="F441"/>
  <c r="E443" i="123"/>
  <c r="F442"/>
  <c r="M440" i="99"/>
  <c r="L441"/>
  <c r="F442" i="135"/>
  <c r="E443"/>
  <c r="M440" i="114"/>
  <c r="L441"/>
  <c r="F442" i="119"/>
  <c r="E443"/>
  <c r="M440" i="96"/>
  <c r="L441"/>
  <c r="M440" i="121"/>
  <c r="L441"/>
  <c r="F441" i="118"/>
  <c r="E442"/>
  <c r="F441" i="122"/>
  <c r="E442"/>
  <c r="F442" i="102"/>
  <c r="E443"/>
  <c r="M457" i="126"/>
  <c r="L458"/>
  <c r="M458" i="127"/>
  <c r="L459"/>
  <c r="M457" i="128"/>
  <c r="L458"/>
  <c r="M440" i="95"/>
  <c r="L441"/>
  <c r="F441" i="121"/>
  <c r="E442"/>
  <c r="M440" i="109"/>
  <c r="L441"/>
  <c r="M440" i="106"/>
  <c r="L441"/>
  <c r="M440" i="107"/>
  <c r="L441"/>
  <c r="F442" i="125"/>
  <c r="E443"/>
  <c r="M439" i="118"/>
  <c r="L440"/>
  <c r="F445" i="106"/>
  <c r="E446"/>
  <c r="M440" i="94"/>
  <c r="L441"/>
  <c r="M439" i="119"/>
  <c r="L440"/>
  <c r="M440" i="72"/>
  <c r="L441"/>
  <c r="M440" i="105"/>
  <c r="L441"/>
  <c r="M441" i="111"/>
  <c r="L442"/>
  <c r="M441" i="123"/>
  <c r="L442"/>
  <c r="F441" i="124"/>
  <c r="E442"/>
  <c r="M440" i="102"/>
  <c r="L441"/>
  <c r="M441" i="122"/>
  <c r="L442"/>
  <c r="F458" i="126"/>
  <c r="E459"/>
  <c r="L441" i="132"/>
  <c r="M440"/>
  <c r="E442" i="115"/>
  <c r="F441"/>
  <c r="E442" i="117"/>
  <c r="F441"/>
  <c r="L441" i="92"/>
  <c r="M440"/>
  <c r="M439" i="120"/>
  <c r="L440"/>
  <c r="M440" i="124"/>
  <c r="L441"/>
  <c r="M440" i="98"/>
  <c r="L441"/>
  <c r="L442" i="125"/>
  <c r="M441"/>
  <c r="M440" i="100"/>
  <c r="L441"/>
  <c r="E442" i="95" l="1"/>
  <c r="F441"/>
  <c r="E460" i="127"/>
  <c r="F459"/>
  <c r="E442" i="104"/>
  <c r="F441"/>
  <c r="E442" i="108"/>
  <c r="F441"/>
  <c r="L442" i="104"/>
  <c r="M441"/>
  <c r="E442" i="92"/>
  <c r="F441"/>
  <c r="F441" i="109"/>
  <c r="E442"/>
  <c r="M441" i="97"/>
  <c r="L442"/>
  <c r="F441" i="101"/>
  <c r="E442"/>
  <c r="E446" i="111"/>
  <c r="F445"/>
  <c r="E442" i="96"/>
  <c r="F441"/>
  <c r="E442" i="99"/>
  <c r="F441"/>
  <c r="L442" i="108"/>
  <c r="M441"/>
  <c r="E443" i="94"/>
  <c r="F442"/>
  <c r="E443" i="98"/>
  <c r="F442"/>
  <c r="F442" i="107"/>
  <c r="E443"/>
  <c r="F441" i="132"/>
  <c r="E442"/>
  <c r="F442" i="103"/>
  <c r="E443"/>
  <c r="F442" i="114"/>
  <c r="E443"/>
  <c r="M441" i="101"/>
  <c r="L442"/>
  <c r="F441" i="112"/>
  <c r="E442"/>
  <c r="F442" i="110"/>
  <c r="E443"/>
  <c r="M441" i="93"/>
  <c r="L442"/>
  <c r="F441" i="72"/>
  <c r="E442"/>
  <c r="F441" i="105"/>
  <c r="E442"/>
  <c r="F441" i="100"/>
  <c r="E442"/>
  <c r="M441"/>
  <c r="L442"/>
  <c r="M441" i="124"/>
  <c r="L442"/>
  <c r="M442" i="125"/>
  <c r="L443"/>
  <c r="M441" i="92"/>
  <c r="L442"/>
  <c r="F442" i="117"/>
  <c r="E443"/>
  <c r="F442" i="115"/>
  <c r="E443"/>
  <c r="L442" i="132"/>
  <c r="M441"/>
  <c r="E444" i="123"/>
  <c r="F443"/>
  <c r="E443" i="116"/>
  <c r="F442"/>
  <c r="L441" i="112"/>
  <c r="M440"/>
  <c r="L442" i="110"/>
  <c r="M441"/>
  <c r="E447" i="97"/>
  <c r="F446"/>
  <c r="E443" i="120"/>
  <c r="F442"/>
  <c r="L442" i="116"/>
  <c r="M441"/>
  <c r="E447" i="93"/>
  <c r="F446"/>
  <c r="L442" i="103"/>
  <c r="M441"/>
  <c r="M441" i="98"/>
  <c r="L442"/>
  <c r="M440" i="120"/>
  <c r="L441"/>
  <c r="F459" i="126"/>
  <c r="E460"/>
  <c r="M442" i="122"/>
  <c r="L443"/>
  <c r="M441" i="102"/>
  <c r="L442"/>
  <c r="F442" i="124"/>
  <c r="E443"/>
  <c r="M442" i="123"/>
  <c r="L443"/>
  <c r="M442" i="111"/>
  <c r="L443"/>
  <c r="M441" i="105"/>
  <c r="L442"/>
  <c r="M441" i="72"/>
  <c r="L442"/>
  <c r="M440" i="119"/>
  <c r="L441"/>
  <c r="M441" i="94"/>
  <c r="L442"/>
  <c r="F446" i="106"/>
  <c r="E447"/>
  <c r="M440" i="118"/>
  <c r="L441"/>
  <c r="F443" i="125"/>
  <c r="E444"/>
  <c r="M441" i="107"/>
  <c r="L442"/>
  <c r="M441" i="106"/>
  <c r="L442"/>
  <c r="M441" i="109"/>
  <c r="L442"/>
  <c r="F442" i="121"/>
  <c r="E443"/>
  <c r="M441" i="95"/>
  <c r="L442"/>
  <c r="M458" i="128"/>
  <c r="L459"/>
  <c r="M459" i="127"/>
  <c r="L460"/>
  <c r="M458" i="126"/>
  <c r="L459"/>
  <c r="F443" i="102"/>
  <c r="E444"/>
  <c r="F442" i="122"/>
  <c r="E443"/>
  <c r="F442" i="118"/>
  <c r="E443"/>
  <c r="M441" i="121"/>
  <c r="L442"/>
  <c r="M441" i="96"/>
  <c r="L442"/>
  <c r="F443" i="119"/>
  <c r="E444"/>
  <c r="M441" i="114"/>
  <c r="L442"/>
  <c r="E444" i="135"/>
  <c r="F443"/>
  <c r="M441" i="99"/>
  <c r="L442"/>
  <c r="M441" i="135"/>
  <c r="L442"/>
  <c r="L442" i="117"/>
  <c r="M441"/>
  <c r="L442" i="113"/>
  <c r="M441"/>
  <c r="L442" i="115"/>
  <c r="M441"/>
  <c r="F443" i="113"/>
  <c r="E444"/>
  <c r="F459" i="128"/>
  <c r="E460"/>
  <c r="E461" i="127" l="1"/>
  <c r="F460"/>
  <c r="E443" i="95"/>
  <c r="F442"/>
  <c r="L443" i="104"/>
  <c r="M442"/>
  <c r="E443" i="108"/>
  <c r="F442"/>
  <c r="E443" i="104"/>
  <c r="F442"/>
  <c r="F446" i="111"/>
  <c r="E447"/>
  <c r="E443" i="92"/>
  <c r="F442"/>
  <c r="F442" i="101"/>
  <c r="E443"/>
  <c r="M442" i="97"/>
  <c r="L443"/>
  <c r="F442" i="109"/>
  <c r="E443"/>
  <c r="E444" i="98"/>
  <c r="F443"/>
  <c r="E444" i="94"/>
  <c r="F443"/>
  <c r="L443" i="108"/>
  <c r="M442"/>
  <c r="E443" i="99"/>
  <c r="F442"/>
  <c r="E443" i="96"/>
  <c r="F442"/>
  <c r="F442" i="100"/>
  <c r="E443"/>
  <c r="F442" i="105"/>
  <c r="E443"/>
  <c r="F442" i="72"/>
  <c r="E443"/>
  <c r="M442" i="93"/>
  <c r="L443"/>
  <c r="F443" i="110"/>
  <c r="E444"/>
  <c r="F442" i="112"/>
  <c r="E443"/>
  <c r="M442" i="101"/>
  <c r="L443"/>
  <c r="F443" i="114"/>
  <c r="E444"/>
  <c r="F443" i="103"/>
  <c r="E444"/>
  <c r="F442" i="132"/>
  <c r="E443"/>
  <c r="E444" i="107"/>
  <c r="F443"/>
  <c r="F460" i="128"/>
  <c r="E461"/>
  <c r="F444" i="113"/>
  <c r="E445"/>
  <c r="M442" i="99"/>
  <c r="L443"/>
  <c r="M442" i="115"/>
  <c r="L443"/>
  <c r="M442" i="113"/>
  <c r="L443"/>
  <c r="M442" i="117"/>
  <c r="L443"/>
  <c r="F444" i="135"/>
  <c r="E445"/>
  <c r="M442" i="103"/>
  <c r="L443"/>
  <c r="E448" i="93"/>
  <c r="F447"/>
  <c r="L443" i="116"/>
  <c r="M442"/>
  <c r="E444" i="120"/>
  <c r="F443"/>
  <c r="E448" i="97"/>
  <c r="F447"/>
  <c r="L443" i="110"/>
  <c r="M442"/>
  <c r="L442" i="112"/>
  <c r="M441"/>
  <c r="E444" i="116"/>
  <c r="F443"/>
  <c r="E445" i="123"/>
  <c r="F444"/>
  <c r="L443" i="132"/>
  <c r="M442"/>
  <c r="M442" i="135"/>
  <c r="L443"/>
  <c r="M442" i="114"/>
  <c r="L443"/>
  <c r="F444" i="119"/>
  <c r="E445"/>
  <c r="M442" i="96"/>
  <c r="L443"/>
  <c r="M442" i="121"/>
  <c r="L443"/>
  <c r="F443" i="118"/>
  <c r="E444"/>
  <c r="F443" i="122"/>
  <c r="E444"/>
  <c r="F444" i="102"/>
  <c r="E445"/>
  <c r="M459" i="126"/>
  <c r="L460"/>
  <c r="M460" i="127"/>
  <c r="L461"/>
  <c r="M459" i="128"/>
  <c r="L460"/>
  <c r="M442" i="95"/>
  <c r="L443"/>
  <c r="F443" i="121"/>
  <c r="E444"/>
  <c r="M442" i="109"/>
  <c r="L443"/>
  <c r="M442" i="106"/>
  <c r="L443"/>
  <c r="M442" i="107"/>
  <c r="L443"/>
  <c r="F444" i="125"/>
  <c r="E445"/>
  <c r="M441" i="118"/>
  <c r="L442"/>
  <c r="F447" i="106"/>
  <c r="E448"/>
  <c r="M442" i="94"/>
  <c r="L443"/>
  <c r="M441" i="119"/>
  <c r="L442"/>
  <c r="M442" i="72"/>
  <c r="L443"/>
  <c r="M442" i="105"/>
  <c r="L443"/>
  <c r="M443" i="111"/>
  <c r="L444"/>
  <c r="M443" i="123"/>
  <c r="L444"/>
  <c r="F443" i="124"/>
  <c r="E444"/>
  <c r="M442" i="102"/>
  <c r="L443"/>
  <c r="M443" i="122"/>
  <c r="L444"/>
  <c r="F460" i="126"/>
  <c r="E461"/>
  <c r="L442" i="120"/>
  <c r="M441"/>
  <c r="M442" i="98"/>
  <c r="L443"/>
  <c r="F443" i="115"/>
  <c r="E444"/>
  <c r="F443" i="117"/>
  <c r="E444"/>
  <c r="L443" i="92"/>
  <c r="M442"/>
  <c r="M443" i="125"/>
  <c r="L444"/>
  <c r="M442" i="124"/>
  <c r="L443"/>
  <c r="M442" i="100"/>
  <c r="L443"/>
  <c r="E444" i="95" l="1"/>
  <c r="F443"/>
  <c r="E462" i="127"/>
  <c r="F461"/>
  <c r="E444" i="104"/>
  <c r="F443"/>
  <c r="E444" i="108"/>
  <c r="F443"/>
  <c r="L444" i="104"/>
  <c r="M443"/>
  <c r="E444" i="92"/>
  <c r="F443"/>
  <c r="F443" i="109"/>
  <c r="E444"/>
  <c r="M443" i="97"/>
  <c r="L444"/>
  <c r="F443" i="101"/>
  <c r="E444"/>
  <c r="E448" i="111"/>
  <c r="F447"/>
  <c r="F444" i="107"/>
  <c r="E445"/>
  <c r="E444" i="96"/>
  <c r="F443"/>
  <c r="E444" i="99"/>
  <c r="F443"/>
  <c r="L444" i="108"/>
  <c r="M443"/>
  <c r="E445" i="94"/>
  <c r="F444"/>
  <c r="E445" i="98"/>
  <c r="F444"/>
  <c r="F443" i="132"/>
  <c r="E444"/>
  <c r="F444" i="103"/>
  <c r="E445"/>
  <c r="F444" i="114"/>
  <c r="E445"/>
  <c r="M443" i="101"/>
  <c r="L444"/>
  <c r="F443" i="112"/>
  <c r="E444"/>
  <c r="F444" i="110"/>
  <c r="E445"/>
  <c r="M443" i="93"/>
  <c r="L444"/>
  <c r="E444" i="72"/>
  <c r="F443"/>
  <c r="E444" i="105"/>
  <c r="F443"/>
  <c r="E444" i="100"/>
  <c r="F443"/>
  <c r="M443" i="124"/>
  <c r="L444"/>
  <c r="M444" i="125"/>
  <c r="L445"/>
  <c r="F444" i="117"/>
  <c r="E445"/>
  <c r="F444" i="115"/>
  <c r="E445"/>
  <c r="M443" i="98"/>
  <c r="L444"/>
  <c r="F461" i="126"/>
  <c r="E462"/>
  <c r="M444" i="122"/>
  <c r="L445"/>
  <c r="F444" i="124"/>
  <c r="E445"/>
  <c r="M444" i="123"/>
  <c r="L445"/>
  <c r="M444" i="111"/>
  <c r="L445"/>
  <c r="M443" i="72"/>
  <c r="L444"/>
  <c r="M442" i="119"/>
  <c r="L443"/>
  <c r="F448" i="106"/>
  <c r="E449"/>
  <c r="M442" i="118"/>
  <c r="L443"/>
  <c r="M443" i="107"/>
  <c r="L444"/>
  <c r="M443" i="106"/>
  <c r="L444"/>
  <c r="F444" i="121"/>
  <c r="E445"/>
  <c r="M443" i="95"/>
  <c r="L444"/>
  <c r="M461" i="127"/>
  <c r="L462"/>
  <c r="F445" i="102"/>
  <c r="E446"/>
  <c r="F444" i="122"/>
  <c r="E445"/>
  <c r="M443" i="121"/>
  <c r="L444"/>
  <c r="F445" i="119"/>
  <c r="E446"/>
  <c r="L444" i="135"/>
  <c r="M443"/>
  <c r="M443" i="92"/>
  <c r="L444"/>
  <c r="M442" i="120"/>
  <c r="L443"/>
  <c r="M443" i="132"/>
  <c r="L444"/>
  <c r="E446" i="123"/>
  <c r="F445"/>
  <c r="E445" i="116"/>
  <c r="F444"/>
  <c r="L443" i="112"/>
  <c r="M442"/>
  <c r="L444" i="110"/>
  <c r="M443"/>
  <c r="E449" i="97"/>
  <c r="F448"/>
  <c r="E445" i="120"/>
  <c r="F444"/>
  <c r="L444" i="116"/>
  <c r="M443"/>
  <c r="E449" i="93"/>
  <c r="F448"/>
  <c r="M443" i="100"/>
  <c r="L444"/>
  <c r="M443" i="102"/>
  <c r="L444"/>
  <c r="M443" i="105"/>
  <c r="L444"/>
  <c r="M443" i="94"/>
  <c r="L444"/>
  <c r="F445" i="125"/>
  <c r="E446"/>
  <c r="M443" i="109"/>
  <c r="L444"/>
  <c r="M460" i="128"/>
  <c r="L461"/>
  <c r="M460" i="126"/>
  <c r="L461"/>
  <c r="F444" i="118"/>
  <c r="E445"/>
  <c r="M443" i="96"/>
  <c r="L444"/>
  <c r="M443" i="114"/>
  <c r="L444"/>
  <c r="L444" i="103"/>
  <c r="M443"/>
  <c r="F445" i="135"/>
  <c r="E446"/>
  <c r="M443" i="117"/>
  <c r="L444"/>
  <c r="M443" i="113"/>
  <c r="L444"/>
  <c r="M443" i="115"/>
  <c r="L444"/>
  <c r="M443" i="99"/>
  <c r="L444"/>
  <c r="E446" i="113"/>
  <c r="F445"/>
  <c r="F461" i="128"/>
  <c r="E462"/>
  <c r="E463" i="127" l="1"/>
  <c r="F462"/>
  <c r="E445" i="95"/>
  <c r="F444"/>
  <c r="L445" i="104"/>
  <c r="M444"/>
  <c r="E445" i="108"/>
  <c r="F444"/>
  <c r="E445" i="104"/>
  <c r="F444"/>
  <c r="F448" i="111"/>
  <c r="E449"/>
  <c r="E445" i="92"/>
  <c r="F444"/>
  <c r="F444" i="101"/>
  <c r="E445"/>
  <c r="M444" i="97"/>
  <c r="L445"/>
  <c r="F444" i="109"/>
  <c r="E445"/>
  <c r="F444" i="100"/>
  <c r="E445"/>
  <c r="F444" i="105"/>
  <c r="E445"/>
  <c r="F444" i="72"/>
  <c r="E445"/>
  <c r="E446" i="98"/>
  <c r="F445"/>
  <c r="E446" i="94"/>
  <c r="F445"/>
  <c r="L445" i="108"/>
  <c r="M444"/>
  <c r="E445" i="99"/>
  <c r="F444"/>
  <c r="E445" i="96"/>
  <c r="F444"/>
  <c r="M444" i="93"/>
  <c r="L445"/>
  <c r="F445" i="110"/>
  <c r="E446"/>
  <c r="F444" i="112"/>
  <c r="E445"/>
  <c r="M444" i="101"/>
  <c r="L445"/>
  <c r="F445" i="114"/>
  <c r="E446"/>
  <c r="F445" i="103"/>
  <c r="E446"/>
  <c r="F444" i="132"/>
  <c r="E445"/>
  <c r="F445" i="107"/>
  <c r="E446"/>
  <c r="F462" i="128"/>
  <c r="E463"/>
  <c r="F446" i="113"/>
  <c r="E447"/>
  <c r="L445" i="103"/>
  <c r="M444"/>
  <c r="E450" i="93"/>
  <c r="F449"/>
  <c r="L445" i="116"/>
  <c r="M444"/>
  <c r="E446" i="120"/>
  <c r="F445"/>
  <c r="E450" i="97"/>
  <c r="F449"/>
  <c r="L445" i="110"/>
  <c r="M444"/>
  <c r="L444" i="112"/>
  <c r="M443"/>
  <c r="E446" i="116"/>
  <c r="F445"/>
  <c r="E447" i="123"/>
  <c r="F446"/>
  <c r="M444" i="135"/>
  <c r="L445"/>
  <c r="M444" i="99"/>
  <c r="L445"/>
  <c r="M444" i="115"/>
  <c r="L445"/>
  <c r="M444" i="113"/>
  <c r="L445"/>
  <c r="M444" i="117"/>
  <c r="L445"/>
  <c r="F446" i="135"/>
  <c r="E447"/>
  <c r="M444" i="114"/>
  <c r="L445"/>
  <c r="M444" i="96"/>
  <c r="L445"/>
  <c r="F445" i="118"/>
  <c r="E446"/>
  <c r="M461" i="126"/>
  <c r="L462"/>
  <c r="M461" i="128"/>
  <c r="L462"/>
  <c r="M444" i="109"/>
  <c r="L445"/>
  <c r="F446" i="125"/>
  <c r="E447"/>
  <c r="M444" i="94"/>
  <c r="L445"/>
  <c r="M444" i="105"/>
  <c r="L445"/>
  <c r="M444" i="102"/>
  <c r="L445"/>
  <c r="M444" i="100"/>
  <c r="L445"/>
  <c r="L445" i="132"/>
  <c r="M444"/>
  <c r="M443" i="120"/>
  <c r="L444"/>
  <c r="L445" i="92"/>
  <c r="M444"/>
  <c r="F446" i="119"/>
  <c r="E447"/>
  <c r="M444" i="121"/>
  <c r="L445"/>
  <c r="F445" i="122"/>
  <c r="E446"/>
  <c r="F446" i="102"/>
  <c r="E447"/>
  <c r="M462" i="127"/>
  <c r="L463"/>
  <c r="M444" i="95"/>
  <c r="L445"/>
  <c r="F445" i="121"/>
  <c r="E446"/>
  <c r="M444" i="106"/>
  <c r="L445"/>
  <c r="M444" i="107"/>
  <c r="L445"/>
  <c r="M443" i="118"/>
  <c r="L444"/>
  <c r="F449" i="106"/>
  <c r="E450"/>
  <c r="M443" i="119"/>
  <c r="L444"/>
  <c r="M444" i="72"/>
  <c r="L445"/>
  <c r="M445" i="111"/>
  <c r="L446"/>
  <c r="M445" i="123"/>
  <c r="L446"/>
  <c r="F445" i="124"/>
  <c r="E446"/>
  <c r="M445" i="122"/>
  <c r="L446"/>
  <c r="F462" i="126"/>
  <c r="E463"/>
  <c r="M444" i="98"/>
  <c r="L445"/>
  <c r="E446" i="115"/>
  <c r="F445"/>
  <c r="E446" i="117"/>
  <c r="F445"/>
  <c r="L446" i="125"/>
  <c r="M445"/>
  <c r="M444" i="124"/>
  <c r="L445"/>
  <c r="F445" i="95" l="1"/>
  <c r="E446"/>
  <c r="E464" i="127"/>
  <c r="F463"/>
  <c r="E446" i="104"/>
  <c r="F445"/>
  <c r="E446" i="108"/>
  <c r="F445"/>
  <c r="L446" i="104"/>
  <c r="M445"/>
  <c r="E446" i="92"/>
  <c r="F445"/>
  <c r="F445" i="109"/>
  <c r="E446"/>
  <c r="M445" i="97"/>
  <c r="L446"/>
  <c r="F445" i="101"/>
  <c r="E446"/>
  <c r="E450" i="111"/>
  <c r="F449"/>
  <c r="E446" i="96"/>
  <c r="F445"/>
  <c r="E446" i="99"/>
  <c r="F445"/>
  <c r="L446" i="108"/>
  <c r="M445"/>
  <c r="E447" i="94"/>
  <c r="F446"/>
  <c r="E447" i="98"/>
  <c r="F446"/>
  <c r="F446" i="107"/>
  <c r="E447"/>
  <c r="F445" i="132"/>
  <c r="E446"/>
  <c r="F446" i="103"/>
  <c r="E447"/>
  <c r="F446" i="114"/>
  <c r="E447"/>
  <c r="M445" i="101"/>
  <c r="L446"/>
  <c r="F445" i="112"/>
  <c r="E446"/>
  <c r="F446" i="110"/>
  <c r="E447"/>
  <c r="M445" i="93"/>
  <c r="L446"/>
  <c r="F445" i="72"/>
  <c r="E446"/>
  <c r="F445" i="105"/>
  <c r="E446"/>
  <c r="F445" i="100"/>
  <c r="E446"/>
  <c r="M445" i="124"/>
  <c r="L446"/>
  <c r="M445" i="98"/>
  <c r="L446"/>
  <c r="M446" i="122"/>
  <c r="L447"/>
  <c r="M446" i="125"/>
  <c r="L447"/>
  <c r="F446" i="117"/>
  <c r="E447"/>
  <c r="F446" i="115"/>
  <c r="E447"/>
  <c r="M445" i="92"/>
  <c r="L446"/>
  <c r="L446" i="132"/>
  <c r="M445"/>
  <c r="E448" i="123"/>
  <c r="F447"/>
  <c r="E447" i="116"/>
  <c r="F446"/>
  <c r="L445" i="112"/>
  <c r="M444"/>
  <c r="L446" i="110"/>
  <c r="M445"/>
  <c r="E451" i="97"/>
  <c r="F450"/>
  <c r="E447" i="120"/>
  <c r="F446"/>
  <c r="L446" i="116"/>
  <c r="M445"/>
  <c r="E451" i="93"/>
  <c r="F450"/>
  <c r="L446" i="103"/>
  <c r="M445"/>
  <c r="F463" i="126"/>
  <c r="E464"/>
  <c r="F446" i="124"/>
  <c r="E447"/>
  <c r="M446" i="123"/>
  <c r="L447"/>
  <c r="M446" i="111"/>
  <c r="L447"/>
  <c r="M445" i="72"/>
  <c r="L446"/>
  <c r="M444" i="119"/>
  <c r="L445"/>
  <c r="F450" i="106"/>
  <c r="E451"/>
  <c r="M444" i="118"/>
  <c r="L445"/>
  <c r="M445" i="107"/>
  <c r="L446"/>
  <c r="M445" i="106"/>
  <c r="L446"/>
  <c r="F446" i="121"/>
  <c r="E447"/>
  <c r="M445" i="95"/>
  <c r="L446"/>
  <c r="M463" i="127"/>
  <c r="L464"/>
  <c r="F447" i="102"/>
  <c r="E448"/>
  <c r="F446" i="122"/>
  <c r="E447"/>
  <c r="M445" i="121"/>
  <c r="L446"/>
  <c r="F447" i="119"/>
  <c r="E448"/>
  <c r="M444" i="120"/>
  <c r="L445"/>
  <c r="M445" i="100"/>
  <c r="L446"/>
  <c r="M445" i="102"/>
  <c r="L446"/>
  <c r="M445" i="105"/>
  <c r="L446"/>
  <c r="M445" i="94"/>
  <c r="L446"/>
  <c r="F447" i="125"/>
  <c r="E448"/>
  <c r="M445" i="109"/>
  <c r="L446"/>
  <c r="M462" i="128"/>
  <c r="L463"/>
  <c r="M462" i="126"/>
  <c r="L463"/>
  <c r="F446" i="118"/>
  <c r="E447"/>
  <c r="M445" i="96"/>
  <c r="L446"/>
  <c r="L446" i="114"/>
  <c r="M445"/>
  <c r="E448" i="135"/>
  <c r="F447"/>
  <c r="L446" i="117"/>
  <c r="M445"/>
  <c r="L446" i="113"/>
  <c r="M445"/>
  <c r="L446" i="115"/>
  <c r="M445"/>
  <c r="M445" i="99"/>
  <c r="L446"/>
  <c r="M445" i="135"/>
  <c r="L446"/>
  <c r="E448" i="113"/>
  <c r="F447"/>
  <c r="F463" i="128"/>
  <c r="E464"/>
  <c r="E465" i="127" l="1"/>
  <c r="F464"/>
  <c r="E447" i="95"/>
  <c r="F446"/>
  <c r="L447" i="104"/>
  <c r="M446"/>
  <c r="E447" i="108"/>
  <c r="F446"/>
  <c r="E447" i="104"/>
  <c r="F446"/>
  <c r="E451" i="111"/>
  <c r="F450"/>
  <c r="E447" i="92"/>
  <c r="F446"/>
  <c r="F446" i="101"/>
  <c r="E447"/>
  <c r="M446" i="97"/>
  <c r="L447"/>
  <c r="F446" i="109"/>
  <c r="E447"/>
  <c r="E448" i="98"/>
  <c r="F447"/>
  <c r="E448" i="94"/>
  <c r="F447"/>
  <c r="L447" i="108"/>
  <c r="M446"/>
  <c r="E447" i="99"/>
  <c r="F446"/>
  <c r="E447" i="96"/>
  <c r="F446"/>
  <c r="F446" i="100"/>
  <c r="E447"/>
  <c r="F446" i="105"/>
  <c r="E447"/>
  <c r="F446" i="72"/>
  <c r="E447"/>
  <c r="M446" i="93"/>
  <c r="L447"/>
  <c r="F447" i="110"/>
  <c r="E448"/>
  <c r="F446" i="112"/>
  <c r="E447"/>
  <c r="M446" i="101"/>
  <c r="L447"/>
  <c r="F447" i="114"/>
  <c r="E448"/>
  <c r="F447" i="103"/>
  <c r="E448"/>
  <c r="F446" i="132"/>
  <c r="E447"/>
  <c r="E448" i="107"/>
  <c r="F447"/>
  <c r="M446" i="99"/>
  <c r="L447"/>
  <c r="F448" i="113"/>
  <c r="E449"/>
  <c r="M446" i="115"/>
  <c r="L447"/>
  <c r="M446" i="113"/>
  <c r="L447"/>
  <c r="M446" i="117"/>
  <c r="L447"/>
  <c r="F448" i="135"/>
  <c r="E449"/>
  <c r="M446" i="114"/>
  <c r="L447"/>
  <c r="L447" i="103"/>
  <c r="M446"/>
  <c r="F451" i="93"/>
  <c r="E452"/>
  <c r="L447" i="116"/>
  <c r="M446"/>
  <c r="E448" i="120"/>
  <c r="F447"/>
  <c r="E452" i="97"/>
  <c r="F451"/>
  <c r="L447" i="110"/>
  <c r="M446"/>
  <c r="L446" i="112"/>
  <c r="M445"/>
  <c r="E448" i="116"/>
  <c r="F447"/>
  <c r="E449" i="123"/>
  <c r="F448"/>
  <c r="L447" i="132"/>
  <c r="M446"/>
  <c r="F464" i="128"/>
  <c r="E465"/>
  <c r="M446" i="135"/>
  <c r="L447"/>
  <c r="M446" i="96"/>
  <c r="L447"/>
  <c r="F447" i="118"/>
  <c r="E448"/>
  <c r="M463" i="126"/>
  <c r="L464"/>
  <c r="M463" i="128"/>
  <c r="L464"/>
  <c r="M446" i="109"/>
  <c r="L447"/>
  <c r="F448" i="125"/>
  <c r="E449"/>
  <c r="M446" i="94"/>
  <c r="L447"/>
  <c r="M446" i="105"/>
  <c r="L447"/>
  <c r="M446" i="102"/>
  <c r="L447"/>
  <c r="M446" i="100"/>
  <c r="L447"/>
  <c r="L446" i="120"/>
  <c r="M445"/>
  <c r="F448" i="119"/>
  <c r="E449"/>
  <c r="M446" i="121"/>
  <c r="L447"/>
  <c r="F447" i="122"/>
  <c r="E448"/>
  <c r="F448" i="102"/>
  <c r="E449"/>
  <c r="M464" i="127"/>
  <c r="L465"/>
  <c r="M446" i="95"/>
  <c r="L447"/>
  <c r="F447" i="121"/>
  <c r="E448"/>
  <c r="M446" i="106"/>
  <c r="L447"/>
  <c r="M446" i="107"/>
  <c r="L447"/>
  <c r="M445" i="118"/>
  <c r="L446"/>
  <c r="F451" i="106"/>
  <c r="E452"/>
  <c r="M445" i="119"/>
  <c r="L446"/>
  <c r="M446" i="72"/>
  <c r="L447"/>
  <c r="M447" i="111"/>
  <c r="L448"/>
  <c r="M447" i="123"/>
  <c r="L448"/>
  <c r="F447" i="124"/>
  <c r="E448"/>
  <c r="F464" i="126"/>
  <c r="E465"/>
  <c r="L447" i="92"/>
  <c r="M446"/>
  <c r="E448" i="115"/>
  <c r="F447"/>
  <c r="E448" i="117"/>
  <c r="F447"/>
  <c r="M447" i="125"/>
  <c r="L448"/>
  <c r="M447" i="122"/>
  <c r="L448"/>
  <c r="M446" i="98"/>
  <c r="L447"/>
  <c r="M446" i="124"/>
  <c r="L447"/>
  <c r="E448" i="95" l="1"/>
  <c r="F447"/>
  <c r="E466" i="127"/>
  <c r="F465"/>
  <c r="E448" i="104"/>
  <c r="F447"/>
  <c r="E448" i="108"/>
  <c r="F447"/>
  <c r="L448" i="104"/>
  <c r="M447"/>
  <c r="E448" i="92"/>
  <c r="F447"/>
  <c r="F451" i="111"/>
  <c r="E452"/>
  <c r="F447" i="109"/>
  <c r="E448"/>
  <c r="M447" i="97"/>
  <c r="L448"/>
  <c r="F447" i="101"/>
  <c r="E448"/>
  <c r="F448" i="107"/>
  <c r="E449"/>
  <c r="E448" i="96"/>
  <c r="F447"/>
  <c r="E448" i="99"/>
  <c r="F447"/>
  <c r="L448" i="108"/>
  <c r="M447"/>
  <c r="E449" i="94"/>
  <c r="F448"/>
  <c r="E449" i="98"/>
  <c r="F448"/>
  <c r="F447" i="132"/>
  <c r="E448"/>
  <c r="F448" i="103"/>
  <c r="E449"/>
  <c r="F448" i="114"/>
  <c r="E449"/>
  <c r="M447" i="101"/>
  <c r="L448"/>
  <c r="F447" i="112"/>
  <c r="E448"/>
  <c r="F448" i="110"/>
  <c r="E449"/>
  <c r="M447" i="93"/>
  <c r="L448"/>
  <c r="E448" i="72"/>
  <c r="F447"/>
  <c r="E448" i="105"/>
  <c r="F447"/>
  <c r="E448" i="100"/>
  <c r="F447"/>
  <c r="M447" i="124"/>
  <c r="L448"/>
  <c r="M448" i="122"/>
  <c r="L449"/>
  <c r="M448" i="125"/>
  <c r="L449"/>
  <c r="F448" i="117"/>
  <c r="E449"/>
  <c r="F448" i="115"/>
  <c r="E449"/>
  <c r="M447" i="92"/>
  <c r="L448"/>
  <c r="M446" i="120"/>
  <c r="L447"/>
  <c r="M447" i="132"/>
  <c r="L448"/>
  <c r="E450" i="123"/>
  <c r="F449"/>
  <c r="E449" i="116"/>
  <c r="F448"/>
  <c r="L447" i="112"/>
  <c r="M446"/>
  <c r="L448" i="110"/>
  <c r="M447"/>
  <c r="E453" i="97"/>
  <c r="F452"/>
  <c r="E449" i="120"/>
  <c r="F448"/>
  <c r="L448" i="116"/>
  <c r="M447"/>
  <c r="L448" i="103"/>
  <c r="M447"/>
  <c r="M447" i="98"/>
  <c r="L448"/>
  <c r="F465" i="126"/>
  <c r="E466"/>
  <c r="F448" i="124"/>
  <c r="E449"/>
  <c r="M448" i="123"/>
  <c r="L449"/>
  <c r="M448" i="111"/>
  <c r="L449"/>
  <c r="M447" i="72"/>
  <c r="L448"/>
  <c r="M446" i="119"/>
  <c r="L447"/>
  <c r="F452" i="106"/>
  <c r="E453"/>
  <c r="M446" i="118"/>
  <c r="L447"/>
  <c r="M447" i="107"/>
  <c r="L448"/>
  <c r="M447" i="106"/>
  <c r="L448"/>
  <c r="F448" i="121"/>
  <c r="E449"/>
  <c r="M447" i="95"/>
  <c r="L448"/>
  <c r="M465" i="127"/>
  <c r="L466"/>
  <c r="F449" i="102"/>
  <c r="E450"/>
  <c r="F448" i="122"/>
  <c r="E449"/>
  <c r="M447" i="121"/>
  <c r="L448"/>
  <c r="F449" i="119"/>
  <c r="E450"/>
  <c r="M447" i="100"/>
  <c r="L448"/>
  <c r="M447" i="102"/>
  <c r="L448"/>
  <c r="M447" i="105"/>
  <c r="L448"/>
  <c r="M447" i="94"/>
  <c r="L448"/>
  <c r="F449" i="125"/>
  <c r="E450"/>
  <c r="M447" i="109"/>
  <c r="L448"/>
  <c r="M464" i="128"/>
  <c r="L465"/>
  <c r="M464" i="126"/>
  <c r="L465"/>
  <c r="F448" i="118"/>
  <c r="E449"/>
  <c r="M447" i="96"/>
  <c r="L448"/>
  <c r="L448" i="135"/>
  <c r="M447"/>
  <c r="F465" i="128"/>
  <c r="E466"/>
  <c r="E453" i="93"/>
  <c r="F452"/>
  <c r="L448" i="114"/>
  <c r="M447"/>
  <c r="F449" i="135"/>
  <c r="E450"/>
  <c r="L448" i="117"/>
  <c r="M447"/>
  <c r="L448" i="113"/>
  <c r="M447"/>
  <c r="L448" i="115"/>
  <c r="M447"/>
  <c r="E450" i="113"/>
  <c r="F449"/>
  <c r="M447" i="99"/>
  <c r="L448"/>
  <c r="E467" i="127" l="1"/>
  <c r="F466"/>
  <c r="E449" i="95"/>
  <c r="F448"/>
  <c r="L449" i="104"/>
  <c r="M448"/>
  <c r="E449" i="108"/>
  <c r="F448"/>
  <c r="E449" i="104"/>
  <c r="F448"/>
  <c r="E449" i="92"/>
  <c r="F448"/>
  <c r="F448" i="101"/>
  <c r="E449"/>
  <c r="M448" i="97"/>
  <c r="L449"/>
  <c r="F448" i="109"/>
  <c r="E449"/>
  <c r="E453" i="111"/>
  <c r="F452"/>
  <c r="F448" i="100"/>
  <c r="E449"/>
  <c r="F448" i="105"/>
  <c r="E449"/>
  <c r="F448" i="72"/>
  <c r="E449"/>
  <c r="E450" i="98"/>
  <c r="F449"/>
  <c r="E450" i="94"/>
  <c r="F449"/>
  <c r="L449" i="108"/>
  <c r="M448"/>
  <c r="E449" i="99"/>
  <c r="F448"/>
  <c r="E449" i="96"/>
  <c r="F448"/>
  <c r="M448" i="93"/>
  <c r="L449"/>
  <c r="F449" i="110"/>
  <c r="E450"/>
  <c r="F448" i="112"/>
  <c r="E449"/>
  <c r="M448" i="101"/>
  <c r="L449"/>
  <c r="F449" i="114"/>
  <c r="E450"/>
  <c r="F449" i="103"/>
  <c r="E450"/>
  <c r="F448" i="132"/>
  <c r="E449"/>
  <c r="F449" i="107"/>
  <c r="E450"/>
  <c r="M448" i="99"/>
  <c r="L449"/>
  <c r="F450" i="135"/>
  <c r="E451"/>
  <c r="E451" i="113"/>
  <c r="F450"/>
  <c r="M448" i="115"/>
  <c r="L449"/>
  <c r="M448" i="113"/>
  <c r="L449"/>
  <c r="M448" i="117"/>
  <c r="L449"/>
  <c r="M448" i="114"/>
  <c r="L449"/>
  <c r="F453" i="93"/>
  <c r="E454"/>
  <c r="M448" i="135"/>
  <c r="L449"/>
  <c r="M448" i="103"/>
  <c r="L449"/>
  <c r="L449" i="116"/>
  <c r="M448"/>
  <c r="E450" i="120"/>
  <c r="F449"/>
  <c r="E454" i="97"/>
  <c r="F453"/>
  <c r="L449" i="110"/>
  <c r="M448"/>
  <c r="L448" i="112"/>
  <c r="M447"/>
  <c r="E450" i="116"/>
  <c r="F449"/>
  <c r="F450" i="123"/>
  <c r="E451"/>
  <c r="F466" i="128"/>
  <c r="E467"/>
  <c r="M448" i="96"/>
  <c r="L449"/>
  <c r="F449" i="118"/>
  <c r="E450"/>
  <c r="M465" i="126"/>
  <c r="L466"/>
  <c r="M465" i="128"/>
  <c r="L466"/>
  <c r="M448" i="109"/>
  <c r="L449"/>
  <c r="F450" i="125"/>
  <c r="E451"/>
  <c r="M448" i="94"/>
  <c r="L449"/>
  <c r="M448" i="105"/>
  <c r="L449"/>
  <c r="M448" i="102"/>
  <c r="L449"/>
  <c r="M448" i="100"/>
  <c r="L449"/>
  <c r="E451" i="119"/>
  <c r="F450"/>
  <c r="M448" i="121"/>
  <c r="L449"/>
  <c r="F449" i="122"/>
  <c r="E450"/>
  <c r="F450" i="102"/>
  <c r="E451"/>
  <c r="M466" i="127"/>
  <c r="L467"/>
  <c r="M448" i="95"/>
  <c r="L449"/>
  <c r="F449" i="121"/>
  <c r="E450"/>
  <c r="M448" i="106"/>
  <c r="L449"/>
  <c r="M448" i="107"/>
  <c r="L449"/>
  <c r="M447" i="118"/>
  <c r="L448"/>
  <c r="E454" i="106"/>
  <c r="F453"/>
  <c r="M447" i="119"/>
  <c r="L448"/>
  <c r="M448" i="72"/>
  <c r="L449"/>
  <c r="M449" i="111"/>
  <c r="L450"/>
  <c r="L450" i="123"/>
  <c r="M449"/>
  <c r="F449" i="124"/>
  <c r="E450"/>
  <c r="F466" i="126"/>
  <c r="E467"/>
  <c r="M448" i="98"/>
  <c r="L449"/>
  <c r="L449" i="132"/>
  <c r="M448"/>
  <c r="M447" i="120"/>
  <c r="L448"/>
  <c r="L449" i="92"/>
  <c r="M448"/>
  <c r="E450" i="115"/>
  <c r="F449"/>
  <c r="E450" i="117"/>
  <c r="F449"/>
  <c r="L450" i="125"/>
  <c r="M449"/>
  <c r="M449" i="122"/>
  <c r="L450"/>
  <c r="M448" i="124"/>
  <c r="L449"/>
  <c r="E450" i="95" l="1"/>
  <c r="F449"/>
  <c r="E468" i="127"/>
  <c r="F467"/>
  <c r="E450" i="104"/>
  <c r="F449"/>
  <c r="E450" i="108"/>
  <c r="F449"/>
  <c r="L450" i="104"/>
  <c r="M449"/>
  <c r="F453" i="111"/>
  <c r="E454"/>
  <c r="E450" i="92"/>
  <c r="F449"/>
  <c r="F449" i="109"/>
  <c r="E450"/>
  <c r="M449" i="97"/>
  <c r="L450"/>
  <c r="F449" i="101"/>
  <c r="E450"/>
  <c r="E450" i="96"/>
  <c r="F449"/>
  <c r="E450" i="99"/>
  <c r="F449"/>
  <c r="L450" i="108"/>
  <c r="M449"/>
  <c r="E451" i="94"/>
  <c r="F450"/>
  <c r="E451" i="98"/>
  <c r="F450"/>
  <c r="F450" i="107"/>
  <c r="E451"/>
  <c r="F449" i="132"/>
  <c r="E450"/>
  <c r="F450" i="103"/>
  <c r="E451"/>
  <c r="E451" i="114"/>
  <c r="F450"/>
  <c r="M449" i="101"/>
  <c r="L450"/>
  <c r="F449" i="112"/>
  <c r="E450"/>
  <c r="F450" i="110"/>
  <c r="E451"/>
  <c r="L450" i="93"/>
  <c r="M449"/>
  <c r="F449" i="72"/>
  <c r="E450"/>
  <c r="F449" i="105"/>
  <c r="E450"/>
  <c r="F449" i="100"/>
  <c r="E450"/>
  <c r="M450" i="122"/>
  <c r="L451"/>
  <c r="M448" i="120"/>
  <c r="L449"/>
  <c r="L451" i="125"/>
  <c r="M450"/>
  <c r="E451" i="117"/>
  <c r="F450"/>
  <c r="E451" i="115"/>
  <c r="F450"/>
  <c r="M449" i="92"/>
  <c r="L450"/>
  <c r="L450" i="132"/>
  <c r="M449"/>
  <c r="L451" i="123"/>
  <c r="M450"/>
  <c r="E455" i="106"/>
  <c r="F454"/>
  <c r="E452" i="119"/>
  <c r="F451"/>
  <c r="E451" i="116"/>
  <c r="F450"/>
  <c r="L449" i="112"/>
  <c r="M448"/>
  <c r="L450" i="110"/>
  <c r="M449"/>
  <c r="E455" i="97"/>
  <c r="F454"/>
  <c r="F450" i="120"/>
  <c r="E451"/>
  <c r="L450" i="116"/>
  <c r="M449"/>
  <c r="F451" i="113"/>
  <c r="E452"/>
  <c r="M449" i="124"/>
  <c r="L450"/>
  <c r="M449" i="98"/>
  <c r="L450"/>
  <c r="F467" i="126"/>
  <c r="E468"/>
  <c r="E451" i="124"/>
  <c r="F450"/>
  <c r="M450" i="111"/>
  <c r="L451"/>
  <c r="M449" i="72"/>
  <c r="L450"/>
  <c r="M448" i="119"/>
  <c r="L449"/>
  <c r="M448" i="118"/>
  <c r="L449"/>
  <c r="M449" i="107"/>
  <c r="L450"/>
  <c r="M449" i="106"/>
  <c r="L450"/>
  <c r="F450" i="121"/>
  <c r="E451"/>
  <c r="M449" i="95"/>
  <c r="L450"/>
  <c r="M467" i="127"/>
  <c r="L468"/>
  <c r="F451" i="102"/>
  <c r="E452"/>
  <c r="F450" i="122"/>
  <c r="E451"/>
  <c r="M449" i="121"/>
  <c r="L450"/>
  <c r="M449" i="100"/>
  <c r="L450"/>
  <c r="M449" i="102"/>
  <c r="L450"/>
  <c r="M449" i="105"/>
  <c r="L450"/>
  <c r="M449" i="94"/>
  <c r="L450"/>
  <c r="E452" i="125"/>
  <c r="F451"/>
  <c r="M449" i="109"/>
  <c r="L450"/>
  <c r="M466" i="128"/>
  <c r="L467"/>
  <c r="M466" i="126"/>
  <c r="L467"/>
  <c r="F450" i="118"/>
  <c r="E451"/>
  <c r="M449" i="96"/>
  <c r="L450"/>
  <c r="F467" i="128"/>
  <c r="E468"/>
  <c r="F451" i="123"/>
  <c r="E452"/>
  <c r="L450" i="103"/>
  <c r="M449"/>
  <c r="M449" i="135"/>
  <c r="L450"/>
  <c r="E455" i="93"/>
  <c r="F454"/>
  <c r="L450" i="114"/>
  <c r="M449"/>
  <c r="L450" i="117"/>
  <c r="M449"/>
  <c r="L450" i="113"/>
  <c r="M449"/>
  <c r="L450" i="115"/>
  <c r="M449"/>
  <c r="F451" i="135"/>
  <c r="E452"/>
  <c r="M449" i="99"/>
  <c r="L450"/>
  <c r="E469" i="127" l="1"/>
  <c r="F468"/>
  <c r="E451" i="95"/>
  <c r="F450"/>
  <c r="L451" i="104"/>
  <c r="M450"/>
  <c r="E451" i="108"/>
  <c r="F450"/>
  <c r="E451" i="104"/>
  <c r="F450"/>
  <c r="E451" i="92"/>
  <c r="F450"/>
  <c r="F450" i="101"/>
  <c r="E451"/>
  <c r="M450" i="97"/>
  <c r="L451"/>
  <c r="F450" i="109"/>
  <c r="E451"/>
  <c r="E455" i="111"/>
  <c r="F454"/>
  <c r="M450" i="93"/>
  <c r="L451"/>
  <c r="E452" i="114"/>
  <c r="F451"/>
  <c r="E452" i="98"/>
  <c r="F451"/>
  <c r="E452" i="94"/>
  <c r="F451"/>
  <c r="L451" i="108"/>
  <c r="M450"/>
  <c r="E451" i="99"/>
  <c r="F450"/>
  <c r="E451" i="96"/>
  <c r="F450"/>
  <c r="F450" i="100"/>
  <c r="E451"/>
  <c r="F450" i="105"/>
  <c r="E451"/>
  <c r="F450" i="72"/>
  <c r="E451"/>
  <c r="F451" i="110"/>
  <c r="E452"/>
  <c r="E451" i="112"/>
  <c r="F450"/>
  <c r="M450" i="101"/>
  <c r="L451"/>
  <c r="F451" i="103"/>
  <c r="E452"/>
  <c r="F450" i="132"/>
  <c r="E451"/>
  <c r="E452" i="107"/>
  <c r="F451"/>
  <c r="M450" i="99"/>
  <c r="L451"/>
  <c r="F452" i="135"/>
  <c r="E453"/>
  <c r="M450"/>
  <c r="L451"/>
  <c r="L451" i="115"/>
  <c r="M450"/>
  <c r="L451" i="113"/>
  <c r="M450"/>
  <c r="L451" i="117"/>
  <c r="M450"/>
  <c r="L451" i="114"/>
  <c r="M450"/>
  <c r="F455" i="93"/>
  <c r="E456"/>
  <c r="L451" i="103"/>
  <c r="M450"/>
  <c r="E453" i="125"/>
  <c r="F452"/>
  <c r="E452" i="124"/>
  <c r="F451"/>
  <c r="L451" i="116"/>
  <c r="M450"/>
  <c r="E456" i="97"/>
  <c r="F455"/>
  <c r="L451" i="110"/>
  <c r="M450"/>
  <c r="L450" i="112"/>
  <c r="M449"/>
  <c r="E452" i="116"/>
  <c r="F451"/>
  <c r="E453" i="119"/>
  <c r="F452"/>
  <c r="E456" i="106"/>
  <c r="F455"/>
  <c r="L452" i="123"/>
  <c r="M451"/>
  <c r="L451" i="132"/>
  <c r="M450"/>
  <c r="F451" i="115"/>
  <c r="E452"/>
  <c r="F451" i="117"/>
  <c r="E452"/>
  <c r="L452" i="125"/>
  <c r="M451"/>
  <c r="F452" i="123"/>
  <c r="E453"/>
  <c r="F468" i="128"/>
  <c r="E469"/>
  <c r="M450" i="96"/>
  <c r="L451"/>
  <c r="F451" i="118"/>
  <c r="E452"/>
  <c r="M467" i="126"/>
  <c r="L468"/>
  <c r="M467" i="128"/>
  <c r="L468"/>
  <c r="M450" i="109"/>
  <c r="L451"/>
  <c r="M450" i="94"/>
  <c r="L451"/>
  <c r="M450" i="105"/>
  <c r="L451"/>
  <c r="M450" i="102"/>
  <c r="L451"/>
  <c r="M450" i="100"/>
  <c r="L451"/>
  <c r="L451" i="121"/>
  <c r="M450"/>
  <c r="F451" i="122"/>
  <c r="E452"/>
  <c r="E453" i="102"/>
  <c r="F452"/>
  <c r="M468" i="127"/>
  <c r="L469"/>
  <c r="M450" i="95"/>
  <c r="L451"/>
  <c r="E452" i="121"/>
  <c r="F451"/>
  <c r="M450" i="106"/>
  <c r="L451"/>
  <c r="M450" i="107"/>
  <c r="L451"/>
  <c r="M449" i="118"/>
  <c r="L450"/>
  <c r="L450" i="119"/>
  <c r="M449"/>
  <c r="M450" i="72"/>
  <c r="L451"/>
  <c r="M451" i="111"/>
  <c r="L452"/>
  <c r="F468" i="126"/>
  <c r="E469"/>
  <c r="M450" i="98"/>
  <c r="L451"/>
  <c r="L451" i="124"/>
  <c r="M450"/>
  <c r="E453" i="113"/>
  <c r="F452"/>
  <c r="E452" i="120"/>
  <c r="F451"/>
  <c r="L451" i="92"/>
  <c r="M450"/>
  <c r="L450" i="120"/>
  <c r="M449"/>
  <c r="M451" i="122"/>
  <c r="L452"/>
  <c r="E452" i="95" l="1"/>
  <c r="F451"/>
  <c r="E470" i="127"/>
  <c r="F469"/>
  <c r="E452" i="104"/>
  <c r="F451"/>
  <c r="E452" i="108"/>
  <c r="F451"/>
  <c r="M451" i="104"/>
  <c r="L452"/>
  <c r="F455" i="111"/>
  <c r="E456"/>
  <c r="E452" i="92"/>
  <c r="F451"/>
  <c r="F451" i="109"/>
  <c r="E452"/>
  <c r="M451" i="97"/>
  <c r="L452"/>
  <c r="F451" i="101"/>
  <c r="E452"/>
  <c r="E453" i="107"/>
  <c r="F452"/>
  <c r="E452" i="112"/>
  <c r="F451"/>
  <c r="E452" i="96"/>
  <c r="F451"/>
  <c r="E452" i="99"/>
  <c r="F451"/>
  <c r="M451" i="108"/>
  <c r="L452"/>
  <c r="F452" i="94"/>
  <c r="E453"/>
  <c r="F452" i="98"/>
  <c r="E453"/>
  <c r="E453" i="114"/>
  <c r="F452"/>
  <c r="F451" i="132"/>
  <c r="E452"/>
  <c r="F452" i="103"/>
  <c r="E453"/>
  <c r="M451" i="101"/>
  <c r="L452"/>
  <c r="E453" i="110"/>
  <c r="F452"/>
  <c r="E452" i="72"/>
  <c r="F451"/>
  <c r="E452" i="105"/>
  <c r="F451"/>
  <c r="E452" i="100"/>
  <c r="F451"/>
  <c r="L452" i="93"/>
  <c r="M451"/>
  <c r="M452" i="111"/>
  <c r="L453"/>
  <c r="L451" i="120"/>
  <c r="M450"/>
  <c r="L452" i="92"/>
  <c r="M451"/>
  <c r="F452" i="120"/>
  <c r="E453"/>
  <c r="F453" i="113"/>
  <c r="E454"/>
  <c r="L452" i="124"/>
  <c r="M451"/>
  <c r="L451" i="119"/>
  <c r="M450"/>
  <c r="E453" i="121"/>
  <c r="F452"/>
  <c r="E454" i="102"/>
  <c r="F453"/>
  <c r="L452" i="121"/>
  <c r="M451"/>
  <c r="L453" i="125"/>
  <c r="M452"/>
  <c r="M451" i="132"/>
  <c r="L452"/>
  <c r="L453" i="123"/>
  <c r="M452"/>
  <c r="E457" i="106"/>
  <c r="F456"/>
  <c r="E454" i="119"/>
  <c r="F453"/>
  <c r="E453" i="116"/>
  <c r="F452"/>
  <c r="L451" i="112"/>
  <c r="M450"/>
  <c r="L452" i="110"/>
  <c r="M451"/>
  <c r="E457" i="97"/>
  <c r="F456"/>
  <c r="L452" i="116"/>
  <c r="M451"/>
  <c r="E453" i="124"/>
  <c r="F452"/>
  <c r="E454" i="125"/>
  <c r="F453"/>
  <c r="L452" i="103"/>
  <c r="M451"/>
  <c r="M451" i="114"/>
  <c r="L452"/>
  <c r="M451" i="117"/>
  <c r="L452"/>
  <c r="M451" i="113"/>
  <c r="L452"/>
  <c r="M451" i="115"/>
  <c r="L452"/>
  <c r="M452" i="122"/>
  <c r="L453"/>
  <c r="L452" i="98"/>
  <c r="M451"/>
  <c r="F469" i="126"/>
  <c r="E470"/>
  <c r="M451" i="72"/>
  <c r="L452"/>
  <c r="M450" i="118"/>
  <c r="L451"/>
  <c r="M451" i="107"/>
  <c r="L452"/>
  <c r="L452" i="106"/>
  <c r="M451"/>
  <c r="M451" i="95"/>
  <c r="L452"/>
  <c r="M469" i="127"/>
  <c r="L470"/>
  <c r="F452" i="122"/>
  <c r="E453"/>
  <c r="M451" i="100"/>
  <c r="L452"/>
  <c r="L452" i="102"/>
  <c r="M451"/>
  <c r="M451" i="105"/>
  <c r="L452"/>
  <c r="L452" i="94"/>
  <c r="M451"/>
  <c r="L452" i="109"/>
  <c r="M451"/>
  <c r="M468" i="128"/>
  <c r="L469"/>
  <c r="M468" i="126"/>
  <c r="L469"/>
  <c r="F452" i="118"/>
  <c r="E453"/>
  <c r="L452" i="96"/>
  <c r="M451"/>
  <c r="F469" i="128"/>
  <c r="E470"/>
  <c r="F453" i="123"/>
  <c r="E454"/>
  <c r="E453" i="117"/>
  <c r="F452"/>
  <c r="E453" i="115"/>
  <c r="F452"/>
  <c r="E457" i="93"/>
  <c r="F456"/>
  <c r="L452" i="135"/>
  <c r="M451"/>
  <c r="E454"/>
  <c r="F453"/>
  <c r="L452" i="99"/>
  <c r="M451"/>
  <c r="E471" i="127" l="1"/>
  <c r="F470"/>
  <c r="E453" i="95"/>
  <c r="F452"/>
  <c r="E453" i="108"/>
  <c r="F452"/>
  <c r="F452" i="104"/>
  <c r="E453"/>
  <c r="M452"/>
  <c r="L453"/>
  <c r="E453" i="92"/>
  <c r="F452"/>
  <c r="F452" i="101"/>
  <c r="E453"/>
  <c r="M452" i="97"/>
  <c r="L453"/>
  <c r="E453" i="109"/>
  <c r="F452"/>
  <c r="E457" i="111"/>
  <c r="F456"/>
  <c r="M452" i="93"/>
  <c r="L453"/>
  <c r="E453" i="100"/>
  <c r="F452"/>
  <c r="E453" i="105"/>
  <c r="F452"/>
  <c r="E453" i="72"/>
  <c r="F452"/>
  <c r="E454" i="110"/>
  <c r="F453"/>
  <c r="E454" i="114"/>
  <c r="F453"/>
  <c r="F452" i="99"/>
  <c r="E453"/>
  <c r="E453" i="96"/>
  <c r="F452"/>
  <c r="E453" i="112"/>
  <c r="F452"/>
  <c r="E454" i="107"/>
  <c r="F453"/>
  <c r="M452" i="101"/>
  <c r="L453"/>
  <c r="F453" i="103"/>
  <c r="E454"/>
  <c r="F452" i="132"/>
  <c r="E453"/>
  <c r="F453" i="98"/>
  <c r="E454"/>
  <c r="F453" i="94"/>
  <c r="E454"/>
  <c r="M452" i="108"/>
  <c r="L453"/>
  <c r="F454" i="123"/>
  <c r="E455"/>
  <c r="F470" i="128"/>
  <c r="E471"/>
  <c r="M469" i="126"/>
  <c r="L470"/>
  <c r="M469" i="128"/>
  <c r="L470"/>
  <c r="M452" i="100"/>
  <c r="L453"/>
  <c r="M470" i="127"/>
  <c r="L471"/>
  <c r="M452" i="95"/>
  <c r="L453"/>
  <c r="M451" i="118"/>
  <c r="L452"/>
  <c r="M452" i="99"/>
  <c r="L453"/>
  <c r="E455" i="135"/>
  <c r="F454"/>
  <c r="L453"/>
  <c r="M452"/>
  <c r="E458" i="93"/>
  <c r="F457"/>
  <c r="F453" i="115"/>
  <c r="E454"/>
  <c r="F453" i="117"/>
  <c r="E454"/>
  <c r="L453" i="96"/>
  <c r="M452"/>
  <c r="L453" i="109"/>
  <c r="M452"/>
  <c r="L453" i="94"/>
  <c r="M452"/>
  <c r="L453" i="102"/>
  <c r="M452"/>
  <c r="L453" i="106"/>
  <c r="M452"/>
  <c r="L453" i="98"/>
  <c r="M452"/>
  <c r="L453" i="103"/>
  <c r="M452"/>
  <c r="E455" i="125"/>
  <c r="F454"/>
  <c r="E454" i="124"/>
  <c r="F453"/>
  <c r="L453" i="116"/>
  <c r="M452"/>
  <c r="E458" i="97"/>
  <c r="F457"/>
  <c r="L453" i="110"/>
  <c r="M452"/>
  <c r="L452" i="112"/>
  <c r="M451"/>
  <c r="E454" i="116"/>
  <c r="F453"/>
  <c r="E455" i="119"/>
  <c r="F454"/>
  <c r="E458" i="106"/>
  <c r="F457"/>
  <c r="L454" i="123"/>
  <c r="M453"/>
  <c r="L454" i="125"/>
  <c r="M453"/>
  <c r="L453" i="121"/>
  <c r="M452"/>
  <c r="E455" i="102"/>
  <c r="F454"/>
  <c r="E454" i="121"/>
  <c r="F453"/>
  <c r="L452" i="119"/>
  <c r="M451"/>
  <c r="L453" i="124"/>
  <c r="M452"/>
  <c r="L453" i="92"/>
  <c r="M452"/>
  <c r="M451" i="120"/>
  <c r="L452"/>
  <c r="F453" i="118"/>
  <c r="E454"/>
  <c r="L453" i="105"/>
  <c r="M452"/>
  <c r="F453" i="122"/>
  <c r="E454"/>
  <c r="L453" i="107"/>
  <c r="M452"/>
  <c r="M452" i="72"/>
  <c r="L453"/>
  <c r="F470" i="126"/>
  <c r="E471"/>
  <c r="M453" i="122"/>
  <c r="L454"/>
  <c r="L453" i="115"/>
  <c r="M452"/>
  <c r="L453" i="113"/>
  <c r="M452"/>
  <c r="L453" i="117"/>
  <c r="M452"/>
  <c r="L453" i="114"/>
  <c r="M452"/>
  <c r="L453" i="132"/>
  <c r="M452"/>
  <c r="E455" i="113"/>
  <c r="F454"/>
  <c r="E454" i="120"/>
  <c r="F453"/>
  <c r="L454" i="111"/>
  <c r="M453"/>
  <c r="E454" i="95" l="1"/>
  <c r="F453"/>
  <c r="E472" i="127"/>
  <c r="F471"/>
  <c r="F453" i="108"/>
  <c r="E454"/>
  <c r="M453" i="104"/>
  <c r="L454"/>
  <c r="F453"/>
  <c r="E454"/>
  <c r="F457" i="111"/>
  <c r="E458"/>
  <c r="E454" i="109"/>
  <c r="F453"/>
  <c r="F453" i="92"/>
  <c r="E454"/>
  <c r="M453" i="97"/>
  <c r="L454"/>
  <c r="F453" i="101"/>
  <c r="E454"/>
  <c r="E455" i="107"/>
  <c r="F454"/>
  <c r="E454" i="112"/>
  <c r="F453"/>
  <c r="F453" i="96"/>
  <c r="E454"/>
  <c r="E455" i="114"/>
  <c r="F454"/>
  <c r="E455" i="110"/>
  <c r="F454"/>
  <c r="E454" i="72"/>
  <c r="F453"/>
  <c r="E454" i="105"/>
  <c r="F453"/>
  <c r="E454" i="100"/>
  <c r="F453"/>
  <c r="M453" i="108"/>
  <c r="L454"/>
  <c r="F454" i="94"/>
  <c r="E455"/>
  <c r="F454" i="98"/>
  <c r="E455"/>
  <c r="F453" i="132"/>
  <c r="E454"/>
  <c r="F454" i="103"/>
  <c r="E455"/>
  <c r="M453" i="101"/>
  <c r="L454"/>
  <c r="F453" i="99"/>
  <c r="E454"/>
  <c r="M453" i="93"/>
  <c r="L454"/>
  <c r="M454" i="122"/>
  <c r="L455"/>
  <c r="F471" i="126"/>
  <c r="E472"/>
  <c r="F454" i="122"/>
  <c r="E455"/>
  <c r="F454" i="118"/>
  <c r="E455"/>
  <c r="L455" i="111"/>
  <c r="M454"/>
  <c r="F454" i="120"/>
  <c r="E455"/>
  <c r="F455" i="113"/>
  <c r="E456"/>
  <c r="L454" i="132"/>
  <c r="M453"/>
  <c r="M453" i="114"/>
  <c r="L454"/>
  <c r="M453" i="117"/>
  <c r="L454"/>
  <c r="M453" i="113"/>
  <c r="L454"/>
  <c r="M453" i="115"/>
  <c r="L454"/>
  <c r="L454" i="107"/>
  <c r="M453"/>
  <c r="L454" i="105"/>
  <c r="M453"/>
  <c r="L454" i="92"/>
  <c r="M453"/>
  <c r="L454" i="124"/>
  <c r="M453"/>
  <c r="L453" i="119"/>
  <c r="M452"/>
  <c r="E455" i="121"/>
  <c r="F454"/>
  <c r="E456" i="102"/>
  <c r="F455"/>
  <c r="L454" i="121"/>
  <c r="M453"/>
  <c r="L455" i="125"/>
  <c r="M454"/>
  <c r="L455" i="123"/>
  <c r="M454"/>
  <c r="E459" i="106"/>
  <c r="F458"/>
  <c r="E456" i="119"/>
  <c r="F455"/>
  <c r="E455" i="116"/>
  <c r="F454"/>
  <c r="L453" i="112"/>
  <c r="M452"/>
  <c r="L454" i="110"/>
  <c r="M453"/>
  <c r="E459" i="97"/>
  <c r="F458"/>
  <c r="L454" i="116"/>
  <c r="M453"/>
  <c r="E455" i="124"/>
  <c r="F454"/>
  <c r="E456" i="125"/>
  <c r="F455"/>
  <c r="L454" i="103"/>
  <c r="M453"/>
  <c r="L454" i="98"/>
  <c r="M453"/>
  <c r="L454" i="106"/>
  <c r="M453"/>
  <c r="L454" i="102"/>
  <c r="M453"/>
  <c r="L454" i="94"/>
  <c r="M453"/>
  <c r="L454" i="109"/>
  <c r="M453"/>
  <c r="L454" i="96"/>
  <c r="M453"/>
  <c r="E459" i="93"/>
  <c r="F458"/>
  <c r="L454" i="135"/>
  <c r="M453"/>
  <c r="E456"/>
  <c r="F455"/>
  <c r="M453" i="72"/>
  <c r="L454"/>
  <c r="M452" i="120"/>
  <c r="L453"/>
  <c r="E455" i="117"/>
  <c r="F454"/>
  <c r="E455" i="115"/>
  <c r="F454"/>
  <c r="L454" i="99"/>
  <c r="M453"/>
  <c r="M452" i="118"/>
  <c r="L453"/>
  <c r="M453" i="95"/>
  <c r="L454"/>
  <c r="M471" i="127"/>
  <c r="L472"/>
  <c r="M453" i="100"/>
  <c r="L454"/>
  <c r="M470" i="128"/>
  <c r="L471"/>
  <c r="M470" i="126"/>
  <c r="L471"/>
  <c r="F471" i="128"/>
  <c r="E472"/>
  <c r="F455" i="123"/>
  <c r="E456"/>
  <c r="E473" i="127" l="1"/>
  <c r="F472"/>
  <c r="E455" i="95"/>
  <c r="F454"/>
  <c r="F454" i="104"/>
  <c r="E455"/>
  <c r="M454"/>
  <c r="L455"/>
  <c r="F454" i="108"/>
  <c r="E455"/>
  <c r="E455" i="109"/>
  <c r="F454"/>
  <c r="F454" i="101"/>
  <c r="E455"/>
  <c r="M454" i="97"/>
  <c r="L455"/>
  <c r="F454" i="92"/>
  <c r="E455"/>
  <c r="E459" i="111"/>
  <c r="F458"/>
  <c r="E455" i="100"/>
  <c r="F454"/>
  <c r="E455" i="105"/>
  <c r="F454"/>
  <c r="E455" i="72"/>
  <c r="F454"/>
  <c r="E456" i="110"/>
  <c r="F455"/>
  <c r="E456" i="114"/>
  <c r="F455"/>
  <c r="E455" i="112"/>
  <c r="F454"/>
  <c r="F455" i="107"/>
  <c r="E456"/>
  <c r="M454" i="93"/>
  <c r="L455"/>
  <c r="F454" i="99"/>
  <c r="E455"/>
  <c r="M454" i="101"/>
  <c r="L455"/>
  <c r="F455" i="103"/>
  <c r="E456"/>
  <c r="F454" i="132"/>
  <c r="E455"/>
  <c r="F455" i="98"/>
  <c r="E456"/>
  <c r="F455" i="94"/>
  <c r="E456"/>
  <c r="M454" i="108"/>
  <c r="L455"/>
  <c r="F454" i="96"/>
  <c r="E455"/>
  <c r="F472" i="128"/>
  <c r="E473"/>
  <c r="M471" i="126"/>
  <c r="L472"/>
  <c r="M454" i="100"/>
  <c r="L455"/>
  <c r="M454" i="95"/>
  <c r="L455"/>
  <c r="M454" i="99"/>
  <c r="L455"/>
  <c r="F455" i="115"/>
  <c r="E456"/>
  <c r="F455" i="117"/>
  <c r="E456"/>
  <c r="E457" i="135"/>
  <c r="F456"/>
  <c r="L455"/>
  <c r="M454"/>
  <c r="F459" i="93"/>
  <c r="E460"/>
  <c r="L455" i="96"/>
  <c r="M454"/>
  <c r="L455" i="109"/>
  <c r="M454"/>
  <c r="L455" i="94"/>
  <c r="M454"/>
  <c r="L455" i="102"/>
  <c r="M454"/>
  <c r="L455" i="106"/>
  <c r="M454"/>
  <c r="L455" i="98"/>
  <c r="M454"/>
  <c r="L455" i="103"/>
  <c r="M454"/>
  <c r="E457" i="125"/>
  <c r="F456"/>
  <c r="E456" i="124"/>
  <c r="F455"/>
  <c r="L455" i="116"/>
  <c r="M454"/>
  <c r="E460" i="97"/>
  <c r="F459"/>
  <c r="L455" i="110"/>
  <c r="M454"/>
  <c r="L454" i="112"/>
  <c r="M453"/>
  <c r="E456" i="116"/>
  <c r="F455"/>
  <c r="E457" i="119"/>
  <c r="F456"/>
  <c r="E460" i="106"/>
  <c r="F459"/>
  <c r="L456" i="123"/>
  <c r="M455"/>
  <c r="L456" i="125"/>
  <c r="M455"/>
  <c r="L455" i="121"/>
  <c r="M454"/>
  <c r="E457" i="102"/>
  <c r="F456"/>
  <c r="E456" i="121"/>
  <c r="F455"/>
  <c r="L454" i="119"/>
  <c r="M453"/>
  <c r="L455" i="124"/>
  <c r="M454"/>
  <c r="L455" i="92"/>
  <c r="M454"/>
  <c r="L455" i="105"/>
  <c r="M454"/>
  <c r="L455" i="107"/>
  <c r="M454"/>
  <c r="L455" i="132"/>
  <c r="M454"/>
  <c r="L456" i="111"/>
  <c r="M455"/>
  <c r="F456" i="123"/>
  <c r="E457"/>
  <c r="M471" i="128"/>
  <c r="L472"/>
  <c r="M472" i="127"/>
  <c r="L473"/>
  <c r="M453" i="118"/>
  <c r="L454"/>
  <c r="L454" i="120"/>
  <c r="M453"/>
  <c r="M454" i="72"/>
  <c r="L455"/>
  <c r="L455" i="115"/>
  <c r="M454"/>
  <c r="L455" i="113"/>
  <c r="M454"/>
  <c r="L455" i="117"/>
  <c r="M454"/>
  <c r="L455" i="114"/>
  <c r="M454"/>
  <c r="E457" i="113"/>
  <c r="F456"/>
  <c r="E456" i="120"/>
  <c r="F455"/>
  <c r="F455" i="118"/>
  <c r="E456"/>
  <c r="F455" i="122"/>
  <c r="E456"/>
  <c r="F472" i="126"/>
  <c r="E473"/>
  <c r="M455" i="122"/>
  <c r="L456"/>
  <c r="E456" i="95" l="1"/>
  <c r="F455"/>
  <c r="E474" i="127"/>
  <c r="F473"/>
  <c r="F455" i="108"/>
  <c r="E456"/>
  <c r="M455" i="104"/>
  <c r="L456"/>
  <c r="F455"/>
  <c r="E456"/>
  <c r="F459" i="111"/>
  <c r="E460"/>
  <c r="E456" i="109"/>
  <c r="F455"/>
  <c r="F455" i="92"/>
  <c r="E456"/>
  <c r="M455" i="97"/>
  <c r="L456"/>
  <c r="F455" i="101"/>
  <c r="E456"/>
  <c r="F455" i="112"/>
  <c r="E456"/>
  <c r="E457" i="114"/>
  <c r="F456"/>
  <c r="E457" i="110"/>
  <c r="F456"/>
  <c r="F455" i="72"/>
  <c r="E456"/>
  <c r="F455" i="105"/>
  <c r="E456"/>
  <c r="F455" i="100"/>
  <c r="E456"/>
  <c r="F455" i="96"/>
  <c r="E456"/>
  <c r="M455" i="108"/>
  <c r="L456"/>
  <c r="F456" i="94"/>
  <c r="E457"/>
  <c r="F456" i="98"/>
  <c r="E457"/>
  <c r="F455" i="132"/>
  <c r="E456"/>
  <c r="F456" i="103"/>
  <c r="E457"/>
  <c r="M455" i="101"/>
  <c r="L456"/>
  <c r="F455" i="99"/>
  <c r="E456"/>
  <c r="L456" i="93"/>
  <c r="M455"/>
  <c r="E457" i="107"/>
  <c r="F456"/>
  <c r="M456" i="122"/>
  <c r="L457"/>
  <c r="F456"/>
  <c r="E457"/>
  <c r="M455" i="72"/>
  <c r="L456"/>
  <c r="M454" i="118"/>
  <c r="L455"/>
  <c r="M472" i="128"/>
  <c r="L473"/>
  <c r="F457" i="123"/>
  <c r="E458"/>
  <c r="F456" i="120"/>
  <c r="E457"/>
  <c r="F457" i="113"/>
  <c r="E458"/>
  <c r="M455" i="114"/>
  <c r="L456"/>
  <c r="M455" i="117"/>
  <c r="L456"/>
  <c r="M455" i="113"/>
  <c r="L456"/>
  <c r="M455" i="115"/>
  <c r="L456"/>
  <c r="L455" i="120"/>
  <c r="M454"/>
  <c r="L457" i="111"/>
  <c r="M456"/>
  <c r="M455" i="132"/>
  <c r="L456"/>
  <c r="L456" i="107"/>
  <c r="M455"/>
  <c r="L456" i="105"/>
  <c r="M455"/>
  <c r="L456" i="92"/>
  <c r="M455"/>
  <c r="L456" i="124"/>
  <c r="M455"/>
  <c r="L455" i="119"/>
  <c r="M454"/>
  <c r="E457" i="121"/>
  <c r="F456"/>
  <c r="E458" i="102"/>
  <c r="F457"/>
  <c r="L456" i="121"/>
  <c r="M455"/>
  <c r="L457" i="125"/>
  <c r="M456"/>
  <c r="L457" i="123"/>
  <c r="M456"/>
  <c r="E461" i="106"/>
  <c r="F460"/>
  <c r="E458" i="119"/>
  <c r="F457"/>
  <c r="E457" i="116"/>
  <c r="F456"/>
  <c r="L455" i="112"/>
  <c r="M454"/>
  <c r="L456" i="110"/>
  <c r="M455"/>
  <c r="E461" i="97"/>
  <c r="F460"/>
  <c r="L456" i="116"/>
  <c r="M455"/>
  <c r="E457" i="124"/>
  <c r="F456"/>
  <c r="E458" i="125"/>
  <c r="F457"/>
  <c r="L456" i="103"/>
  <c r="M455"/>
  <c r="L456" i="98"/>
  <c r="M455"/>
  <c r="L456" i="106"/>
  <c r="M455"/>
  <c r="L456" i="102"/>
  <c r="M455"/>
  <c r="L456" i="94"/>
  <c r="M455"/>
  <c r="L456" i="109"/>
  <c r="M455"/>
  <c r="L456" i="96"/>
  <c r="M455"/>
  <c r="L456" i="135"/>
  <c r="M455"/>
  <c r="E458"/>
  <c r="F457"/>
  <c r="F473" i="126"/>
  <c r="E474"/>
  <c r="F456" i="118"/>
  <c r="E457"/>
  <c r="M473" i="127"/>
  <c r="L474"/>
  <c r="E461" i="93"/>
  <c r="F460"/>
  <c r="E457" i="117"/>
  <c r="F456"/>
  <c r="E457" i="115"/>
  <c r="F456"/>
  <c r="L456" i="99"/>
  <c r="M455"/>
  <c r="M455" i="95"/>
  <c r="L456"/>
  <c r="M455" i="100"/>
  <c r="L456"/>
  <c r="M472" i="126"/>
  <c r="L473"/>
  <c r="F473" i="128"/>
  <c r="E474"/>
  <c r="F474" i="127" l="1"/>
  <c r="E475"/>
  <c r="E457" i="95"/>
  <c r="F456"/>
  <c r="F456" i="104"/>
  <c r="E457"/>
  <c r="M456"/>
  <c r="L457"/>
  <c r="F456" i="108"/>
  <c r="E457"/>
  <c r="E457" i="109"/>
  <c r="F456"/>
  <c r="F456" i="101"/>
  <c r="E457"/>
  <c r="M456" i="97"/>
  <c r="L457"/>
  <c r="F456" i="92"/>
  <c r="E457"/>
  <c r="F460" i="111"/>
  <c r="E461"/>
  <c r="F457" i="107"/>
  <c r="E458"/>
  <c r="M456" i="93"/>
  <c r="L457"/>
  <c r="E458" i="110"/>
  <c r="F457"/>
  <c r="E458" i="114"/>
  <c r="F457"/>
  <c r="F456" i="99"/>
  <c r="E457"/>
  <c r="M456" i="101"/>
  <c r="L457"/>
  <c r="F457" i="103"/>
  <c r="E458"/>
  <c r="F456" i="132"/>
  <c r="E457"/>
  <c r="F457" i="98"/>
  <c r="E458"/>
  <c r="F457" i="94"/>
  <c r="E458"/>
  <c r="M456" i="108"/>
  <c r="L457"/>
  <c r="F456" i="96"/>
  <c r="E457"/>
  <c r="E457" i="100"/>
  <c r="F456"/>
  <c r="E457" i="105"/>
  <c r="F456"/>
  <c r="E457" i="72"/>
  <c r="F456"/>
  <c r="F456" i="112"/>
  <c r="E457"/>
  <c r="F474" i="128"/>
  <c r="E475"/>
  <c r="M456" i="100"/>
  <c r="L457"/>
  <c r="M456" i="95"/>
  <c r="L457"/>
  <c r="M474" i="127"/>
  <c r="L475"/>
  <c r="F457" i="118"/>
  <c r="E458"/>
  <c r="F474" i="126"/>
  <c r="E475"/>
  <c r="M456" i="99"/>
  <c r="L457"/>
  <c r="F457" i="115"/>
  <c r="E458"/>
  <c r="F457" i="117"/>
  <c r="E458"/>
  <c r="E462" i="93"/>
  <c r="F461"/>
  <c r="E459" i="135"/>
  <c r="F458"/>
  <c r="L457"/>
  <c r="M456"/>
  <c r="L457" i="96"/>
  <c r="M456"/>
  <c r="L457" i="109"/>
  <c r="M456"/>
  <c r="L457" i="94"/>
  <c r="M456"/>
  <c r="L457" i="102"/>
  <c r="M456"/>
  <c r="L457" i="106"/>
  <c r="M456"/>
  <c r="L457" i="98"/>
  <c r="M456"/>
  <c r="L457" i="103"/>
  <c r="M456"/>
  <c r="E459" i="125"/>
  <c r="F458"/>
  <c r="E458" i="124"/>
  <c r="F457"/>
  <c r="L457" i="116"/>
  <c r="M456"/>
  <c r="E462" i="97"/>
  <c r="F461"/>
  <c r="L457" i="110"/>
  <c r="M456"/>
  <c r="L456" i="112"/>
  <c r="M455"/>
  <c r="E458" i="116"/>
  <c r="F457"/>
  <c r="E459" i="119"/>
  <c r="F458"/>
  <c r="E462" i="106"/>
  <c r="F461"/>
  <c r="L458" i="123"/>
  <c r="M457"/>
  <c r="L458" i="125"/>
  <c r="M457"/>
  <c r="L457" i="121"/>
  <c r="M456"/>
  <c r="E459" i="102"/>
  <c r="F458"/>
  <c r="E458" i="121"/>
  <c r="F457"/>
  <c r="L456" i="119"/>
  <c r="M455"/>
  <c r="L457" i="124"/>
  <c r="M456"/>
  <c r="L457" i="92"/>
  <c r="M456"/>
  <c r="L457" i="105"/>
  <c r="M456"/>
  <c r="L457" i="107"/>
  <c r="M456"/>
  <c r="L458" i="111"/>
  <c r="M457"/>
  <c r="M455" i="120"/>
  <c r="L456"/>
  <c r="M473" i="126"/>
  <c r="L474"/>
  <c r="L457" i="132"/>
  <c r="M456"/>
  <c r="L457" i="115"/>
  <c r="M456"/>
  <c r="L457" i="113"/>
  <c r="M456"/>
  <c r="L457" i="117"/>
  <c r="M456"/>
  <c r="L457" i="114"/>
  <c r="M456"/>
  <c r="E459" i="113"/>
  <c r="F458"/>
  <c r="E458" i="120"/>
  <c r="F457"/>
  <c r="F458" i="123"/>
  <c r="E459"/>
  <c r="M473" i="128"/>
  <c r="L474"/>
  <c r="M455" i="118"/>
  <c r="L456"/>
  <c r="M456" i="72"/>
  <c r="L457"/>
  <c r="F457" i="122"/>
  <c r="E458"/>
  <c r="M457"/>
  <c r="L458"/>
  <c r="F457" i="95" l="1"/>
  <c r="E458"/>
  <c r="E476" i="127"/>
  <c r="F475"/>
  <c r="F457" i="108"/>
  <c r="E458"/>
  <c r="M457" i="104"/>
  <c r="L458"/>
  <c r="F457"/>
  <c r="E458"/>
  <c r="E458" i="109"/>
  <c r="F457"/>
  <c r="F461" i="111"/>
  <c r="E462"/>
  <c r="F457" i="92"/>
  <c r="E458"/>
  <c r="M457" i="97"/>
  <c r="L458"/>
  <c r="F457" i="101"/>
  <c r="E458"/>
  <c r="F457" i="72"/>
  <c r="E458"/>
  <c r="E458" i="105"/>
  <c r="F457"/>
  <c r="E458" i="100"/>
  <c r="F457"/>
  <c r="E459" i="114"/>
  <c r="F458"/>
  <c r="E459" i="110"/>
  <c r="F458"/>
  <c r="E458" i="112"/>
  <c r="F457"/>
  <c r="F457" i="96"/>
  <c r="E458"/>
  <c r="M457" i="108"/>
  <c r="L458"/>
  <c r="F458" i="94"/>
  <c r="E459"/>
  <c r="F458" i="98"/>
  <c r="E459"/>
  <c r="F457" i="132"/>
  <c r="E458"/>
  <c r="F458" i="103"/>
  <c r="E459"/>
  <c r="M457" i="101"/>
  <c r="L458"/>
  <c r="F457" i="99"/>
  <c r="E458"/>
  <c r="M457" i="93"/>
  <c r="L458"/>
  <c r="E459" i="107"/>
  <c r="F458"/>
  <c r="F458" i="122"/>
  <c r="E459"/>
  <c r="M457" i="72"/>
  <c r="L458"/>
  <c r="M474" i="128"/>
  <c r="L475"/>
  <c r="F459" i="123"/>
  <c r="E460"/>
  <c r="F458" i="120"/>
  <c r="E459"/>
  <c r="F459" i="113"/>
  <c r="E460"/>
  <c r="M457" i="114"/>
  <c r="L458"/>
  <c r="M457" i="117"/>
  <c r="L458"/>
  <c r="M457" i="113"/>
  <c r="L458"/>
  <c r="M457" i="115"/>
  <c r="L458"/>
  <c r="L458" i="132"/>
  <c r="M457"/>
  <c r="L459" i="111"/>
  <c r="M458"/>
  <c r="L458" i="107"/>
  <c r="M457"/>
  <c r="L458" i="105"/>
  <c r="M457"/>
  <c r="L458" i="92"/>
  <c r="M457"/>
  <c r="L458" i="124"/>
  <c r="M457"/>
  <c r="L457" i="119"/>
  <c r="M456"/>
  <c r="E459" i="121"/>
  <c r="F458"/>
  <c r="E460" i="102"/>
  <c r="F459"/>
  <c r="L458" i="121"/>
  <c r="M457"/>
  <c r="L459" i="125"/>
  <c r="M458"/>
  <c r="L459" i="123"/>
  <c r="M458"/>
  <c r="E463" i="106"/>
  <c r="F462"/>
  <c r="E460" i="119"/>
  <c r="F459"/>
  <c r="E459" i="116"/>
  <c r="F458"/>
  <c r="L457" i="112"/>
  <c r="M456"/>
  <c r="L458" i="110"/>
  <c r="M457"/>
  <c r="E463" i="97"/>
  <c r="F462"/>
  <c r="L458" i="116"/>
  <c r="M457"/>
  <c r="E459" i="124"/>
  <c r="F458"/>
  <c r="E460" i="125"/>
  <c r="F459"/>
  <c r="L458" i="103"/>
  <c r="M457"/>
  <c r="L458" i="98"/>
  <c r="M457"/>
  <c r="L458" i="106"/>
  <c r="M457"/>
  <c r="L458" i="102"/>
  <c r="M457"/>
  <c r="L458" i="94"/>
  <c r="M457"/>
  <c r="L458" i="109"/>
  <c r="M457"/>
  <c r="L458" i="96"/>
  <c r="M457"/>
  <c r="L458" i="135"/>
  <c r="M457"/>
  <c r="E460"/>
  <c r="F459"/>
  <c r="E463" i="93"/>
  <c r="F462"/>
  <c r="M458" i="122"/>
  <c r="L459"/>
  <c r="M456" i="118"/>
  <c r="L457"/>
  <c r="M474" i="126"/>
  <c r="L475"/>
  <c r="M456" i="120"/>
  <c r="L457"/>
  <c r="E459" i="117"/>
  <c r="F458"/>
  <c r="E459" i="115"/>
  <c r="F458"/>
  <c r="L458" i="99"/>
  <c r="M457"/>
  <c r="F475" i="126"/>
  <c r="E476"/>
  <c r="F458" i="118"/>
  <c r="E459"/>
  <c r="M475" i="127"/>
  <c r="L476"/>
  <c r="M457" i="95"/>
  <c r="L458"/>
  <c r="M457" i="100"/>
  <c r="L458"/>
  <c r="F475" i="128"/>
  <c r="E476"/>
  <c r="E477" i="127" l="1"/>
  <c r="F476"/>
  <c r="E459" i="95"/>
  <c r="F458"/>
  <c r="F458" i="104"/>
  <c r="E459"/>
  <c r="M458"/>
  <c r="L459"/>
  <c r="F458" i="108"/>
  <c r="E459"/>
  <c r="E459" i="109"/>
  <c r="F458"/>
  <c r="F458" i="101"/>
  <c r="E459"/>
  <c r="M458" i="97"/>
  <c r="L459"/>
  <c r="F458" i="92"/>
  <c r="E459"/>
  <c r="F462" i="111"/>
  <c r="E463"/>
  <c r="E460" i="107"/>
  <c r="F459"/>
  <c r="E459" i="112"/>
  <c r="F458"/>
  <c r="E460" i="110"/>
  <c r="F459"/>
  <c r="E460" i="114"/>
  <c r="F459"/>
  <c r="E459" i="100"/>
  <c r="F458"/>
  <c r="F458" i="105"/>
  <c r="E459"/>
  <c r="M458" i="93"/>
  <c r="L459"/>
  <c r="F458" i="99"/>
  <c r="E459"/>
  <c r="M458" i="101"/>
  <c r="L459"/>
  <c r="F459" i="103"/>
  <c r="E460"/>
  <c r="F458" i="132"/>
  <c r="E459"/>
  <c r="F459" i="98"/>
  <c r="E460"/>
  <c r="F459" i="94"/>
  <c r="E460"/>
  <c r="M458" i="108"/>
  <c r="L459"/>
  <c r="F458" i="96"/>
  <c r="E459"/>
  <c r="E459" i="72"/>
  <c r="F458"/>
  <c r="F476" i="128"/>
  <c r="E477"/>
  <c r="M458" i="100"/>
  <c r="L459"/>
  <c r="M476" i="127"/>
  <c r="L477"/>
  <c r="F459" i="118"/>
  <c r="E460"/>
  <c r="M457"/>
  <c r="L458"/>
  <c r="M459" i="122"/>
  <c r="L460"/>
  <c r="M458" i="99"/>
  <c r="L459"/>
  <c r="F459" i="115"/>
  <c r="E460"/>
  <c r="F459" i="117"/>
  <c r="E460"/>
  <c r="E464" i="93"/>
  <c r="F463"/>
  <c r="E461" i="135"/>
  <c r="F460"/>
  <c r="L459"/>
  <c r="M458"/>
  <c r="L459" i="96"/>
  <c r="M458"/>
  <c r="L459" i="109"/>
  <c r="M458"/>
  <c r="L459" i="94"/>
  <c r="M458"/>
  <c r="L459" i="102"/>
  <c r="M458"/>
  <c r="L459" i="106"/>
  <c r="M458"/>
  <c r="L459" i="98"/>
  <c r="M458"/>
  <c r="L459" i="103"/>
  <c r="M458"/>
  <c r="E461" i="125"/>
  <c r="F460"/>
  <c r="E460" i="124"/>
  <c r="F459"/>
  <c r="L459" i="116"/>
  <c r="M458"/>
  <c r="E464" i="97"/>
  <c r="F463"/>
  <c r="L459" i="110"/>
  <c r="M458"/>
  <c r="L458" i="112"/>
  <c r="M457"/>
  <c r="E460" i="116"/>
  <c r="F459"/>
  <c r="E461" i="119"/>
  <c r="F460"/>
  <c r="E464" i="106"/>
  <c r="F463"/>
  <c r="L460" i="123"/>
  <c r="M459"/>
  <c r="L460" i="125"/>
  <c r="M459"/>
  <c r="L459" i="121"/>
  <c r="M458"/>
  <c r="E461" i="102"/>
  <c r="F460"/>
  <c r="E460" i="121"/>
  <c r="F459"/>
  <c r="L458" i="119"/>
  <c r="M457"/>
  <c r="L459" i="124"/>
  <c r="M458"/>
  <c r="L459" i="92"/>
  <c r="M458"/>
  <c r="L459" i="105"/>
  <c r="M458"/>
  <c r="L459" i="107"/>
  <c r="M458"/>
  <c r="L460" i="111"/>
  <c r="M459"/>
  <c r="L459" i="132"/>
  <c r="M458"/>
  <c r="M458" i="95"/>
  <c r="L459"/>
  <c r="F476" i="126"/>
  <c r="E477"/>
  <c r="L458" i="120"/>
  <c r="M457"/>
  <c r="M475" i="126"/>
  <c r="L476"/>
  <c r="L459" i="115"/>
  <c r="M458"/>
  <c r="L459" i="113"/>
  <c r="M458"/>
  <c r="L459" i="117"/>
  <c r="M458"/>
  <c r="L459" i="114"/>
  <c r="M458"/>
  <c r="E461" i="113"/>
  <c r="F460"/>
  <c r="E460" i="120"/>
  <c r="F459"/>
  <c r="F460" i="123"/>
  <c r="E461"/>
  <c r="M475" i="128"/>
  <c r="L476"/>
  <c r="M458" i="72"/>
  <c r="L459"/>
  <c r="F459" i="122"/>
  <c r="E460"/>
  <c r="F459" i="95" l="1"/>
  <c r="E460"/>
  <c r="E478" i="127"/>
  <c r="F477"/>
  <c r="F459" i="108"/>
  <c r="E460"/>
  <c r="M459" i="104"/>
  <c r="L460"/>
  <c r="F459"/>
  <c r="E460"/>
  <c r="E460" i="109"/>
  <c r="F459"/>
  <c r="F463" i="111"/>
  <c r="E464"/>
  <c r="F459" i="92"/>
  <c r="E460"/>
  <c r="M459" i="97"/>
  <c r="L460"/>
  <c r="F459" i="101"/>
  <c r="E460"/>
  <c r="E460" i="72"/>
  <c r="F459"/>
  <c r="E460" i="100"/>
  <c r="F459"/>
  <c r="E461" i="114"/>
  <c r="F460"/>
  <c r="E461" i="110"/>
  <c r="F460"/>
  <c r="E460" i="112"/>
  <c r="F459"/>
  <c r="E461" i="107"/>
  <c r="F460"/>
  <c r="F459" i="96"/>
  <c r="E460"/>
  <c r="M459" i="108"/>
  <c r="L460"/>
  <c r="F460" i="94"/>
  <c r="E461"/>
  <c r="F460" i="98"/>
  <c r="E461"/>
  <c r="F459" i="132"/>
  <c r="E460"/>
  <c r="F460" i="103"/>
  <c r="E461"/>
  <c r="M459" i="101"/>
  <c r="L460"/>
  <c r="F459" i="99"/>
  <c r="E460"/>
  <c r="M459" i="93"/>
  <c r="L460"/>
  <c r="F459" i="105"/>
  <c r="E460"/>
  <c r="F460" i="120"/>
  <c r="E461"/>
  <c r="F461" i="113"/>
  <c r="E462"/>
  <c r="M459" i="114"/>
  <c r="L460"/>
  <c r="M459" i="117"/>
  <c r="L460"/>
  <c r="M459" i="113"/>
  <c r="L460"/>
  <c r="M459" i="115"/>
  <c r="L460"/>
  <c r="L459" i="120"/>
  <c r="M458"/>
  <c r="M459" i="132"/>
  <c r="L460"/>
  <c r="L461" i="111"/>
  <c r="M460"/>
  <c r="L460" i="107"/>
  <c r="M459"/>
  <c r="L460" i="105"/>
  <c r="M459"/>
  <c r="L460" i="92"/>
  <c r="M459"/>
  <c r="L460" i="124"/>
  <c r="M459"/>
  <c r="L459" i="119"/>
  <c r="M458"/>
  <c r="E461" i="121"/>
  <c r="F460"/>
  <c r="E462" i="102"/>
  <c r="F461"/>
  <c r="L460" i="121"/>
  <c r="M459"/>
  <c r="L461" i="125"/>
  <c r="M460"/>
  <c r="L461" i="123"/>
  <c r="M460"/>
  <c r="E465" i="106"/>
  <c r="F464"/>
  <c r="E462" i="119"/>
  <c r="F461"/>
  <c r="E461" i="116"/>
  <c r="F460"/>
  <c r="L459" i="112"/>
  <c r="M458"/>
  <c r="L460" i="110"/>
  <c r="M459"/>
  <c r="E465" i="97"/>
  <c r="F464"/>
  <c r="L460" i="116"/>
  <c r="M459"/>
  <c r="E461" i="124"/>
  <c r="F460"/>
  <c r="E462" i="125"/>
  <c r="F461"/>
  <c r="L460" i="103"/>
  <c r="M459"/>
  <c r="L460" i="98"/>
  <c r="M459"/>
  <c r="L460" i="106"/>
  <c r="M459"/>
  <c r="L460" i="102"/>
  <c r="M459"/>
  <c r="L460" i="94"/>
  <c r="M459"/>
  <c r="L460" i="109"/>
  <c r="M459"/>
  <c r="L460" i="96"/>
  <c r="M459"/>
  <c r="L460" i="135"/>
  <c r="M459"/>
  <c r="E462"/>
  <c r="F461"/>
  <c r="E465" i="93"/>
  <c r="F464"/>
  <c r="F460" i="122"/>
  <c r="E461"/>
  <c r="M459" i="72"/>
  <c r="L460"/>
  <c r="M476" i="128"/>
  <c r="L477"/>
  <c r="F461" i="123"/>
  <c r="E462"/>
  <c r="M476" i="126"/>
  <c r="L477"/>
  <c r="F477"/>
  <c r="E478"/>
  <c r="M459" i="95"/>
  <c r="L460"/>
  <c r="E461" i="117"/>
  <c r="F460"/>
  <c r="E461" i="115"/>
  <c r="F460"/>
  <c r="L460" i="99"/>
  <c r="M459"/>
  <c r="M460" i="122"/>
  <c r="L461"/>
  <c r="M458" i="118"/>
  <c r="L459"/>
  <c r="F460"/>
  <c r="E461"/>
  <c r="M477" i="127"/>
  <c r="L478"/>
  <c r="M459" i="100"/>
  <c r="L460"/>
  <c r="F477" i="128"/>
  <c r="E478"/>
  <c r="E479" i="127" l="1"/>
  <c r="F478"/>
  <c r="E461" i="95"/>
  <c r="F460"/>
  <c r="F460" i="104"/>
  <c r="E461"/>
  <c r="M460"/>
  <c r="L461"/>
  <c r="F460" i="108"/>
  <c r="E461"/>
  <c r="E461" i="109"/>
  <c r="F460"/>
  <c r="F460" i="101"/>
  <c r="E461"/>
  <c r="M460" i="97"/>
  <c r="L461"/>
  <c r="F460" i="92"/>
  <c r="E461"/>
  <c r="F464" i="111"/>
  <c r="E465"/>
  <c r="E462" i="107"/>
  <c r="F461"/>
  <c r="F460" i="112"/>
  <c r="E461"/>
  <c r="E462" i="110"/>
  <c r="F461"/>
  <c r="E462" i="114"/>
  <c r="F461"/>
  <c r="E461" i="100"/>
  <c r="F460"/>
  <c r="E461" i="72"/>
  <c r="F460"/>
  <c r="E461" i="105"/>
  <c r="F460"/>
  <c r="M460" i="93"/>
  <c r="L461"/>
  <c r="F460" i="99"/>
  <c r="E461"/>
  <c r="M460" i="101"/>
  <c r="L461"/>
  <c r="F461" i="103"/>
  <c r="E462"/>
  <c r="F460" i="132"/>
  <c r="E461"/>
  <c r="F461" i="98"/>
  <c r="E462"/>
  <c r="F461" i="94"/>
  <c r="E462"/>
  <c r="M460" i="108"/>
  <c r="L461"/>
  <c r="F460" i="96"/>
  <c r="E461"/>
  <c r="F478" i="128"/>
  <c r="E479"/>
  <c r="M478" i="127"/>
  <c r="L479"/>
  <c r="M461" i="122"/>
  <c r="L462"/>
  <c r="F478" i="126"/>
  <c r="E479"/>
  <c r="F462" i="123"/>
  <c r="E463"/>
  <c r="M460" i="99"/>
  <c r="L461"/>
  <c r="F461" i="115"/>
  <c r="E462"/>
  <c r="F461" i="117"/>
  <c r="E462"/>
  <c r="E466" i="93"/>
  <c r="F465"/>
  <c r="E463" i="135"/>
  <c r="F462"/>
  <c r="L461"/>
  <c r="M460"/>
  <c r="L461" i="96"/>
  <c r="M460"/>
  <c r="L461" i="109"/>
  <c r="M460"/>
  <c r="L461" i="94"/>
  <c r="M460"/>
  <c r="L461" i="102"/>
  <c r="M460"/>
  <c r="L461" i="106"/>
  <c r="M460"/>
  <c r="L461" i="98"/>
  <c r="M460"/>
  <c r="L461" i="103"/>
  <c r="M460"/>
  <c r="E463" i="125"/>
  <c r="F462"/>
  <c r="E462" i="124"/>
  <c r="F461"/>
  <c r="L461" i="116"/>
  <c r="M460"/>
  <c r="E466" i="97"/>
  <c r="F465"/>
  <c r="L461" i="110"/>
  <c r="M460"/>
  <c r="L460" i="112"/>
  <c r="M459"/>
  <c r="E462" i="116"/>
  <c r="F461"/>
  <c r="E463" i="119"/>
  <c r="F462"/>
  <c r="E466" i="106"/>
  <c r="F465"/>
  <c r="L462" i="123"/>
  <c r="M461"/>
  <c r="L462" i="125"/>
  <c r="M461"/>
  <c r="L461" i="121"/>
  <c r="M460"/>
  <c r="E463" i="102"/>
  <c r="F462"/>
  <c r="E462" i="121"/>
  <c r="F461"/>
  <c r="L460" i="119"/>
  <c r="M459"/>
  <c r="L461" i="124"/>
  <c r="M460"/>
  <c r="L461" i="92"/>
  <c r="M460"/>
  <c r="L461" i="105"/>
  <c r="M460"/>
  <c r="L461" i="107"/>
  <c r="M460"/>
  <c r="L462" i="111"/>
  <c r="M461"/>
  <c r="M459" i="120"/>
  <c r="L460"/>
  <c r="M460" i="100"/>
  <c r="L461"/>
  <c r="F461" i="118"/>
  <c r="E462"/>
  <c r="M459"/>
  <c r="L460"/>
  <c r="M460" i="95"/>
  <c r="L461"/>
  <c r="M477" i="126"/>
  <c r="L478"/>
  <c r="M477" i="128"/>
  <c r="L478"/>
  <c r="M460" i="72"/>
  <c r="L461"/>
  <c r="F461" i="122"/>
  <c r="E462"/>
  <c r="L461" i="132"/>
  <c r="M460"/>
  <c r="L461" i="115"/>
  <c r="M460"/>
  <c r="L461" i="113"/>
  <c r="M460"/>
  <c r="L461" i="117"/>
  <c r="M460"/>
  <c r="L461" i="114"/>
  <c r="M460"/>
  <c r="E463" i="113"/>
  <c r="F462"/>
  <c r="E462" i="120"/>
  <c r="F461"/>
  <c r="F461" i="95" l="1"/>
  <c r="E462"/>
  <c r="E480" i="127"/>
  <c r="F479"/>
  <c r="F461" i="108"/>
  <c r="E462"/>
  <c r="M461" i="104"/>
  <c r="L462"/>
  <c r="F461"/>
  <c r="E462"/>
  <c r="E462" i="109"/>
  <c r="F461"/>
  <c r="F465" i="111"/>
  <c r="E466"/>
  <c r="F461" i="92"/>
  <c r="E462"/>
  <c r="M461" i="97"/>
  <c r="L462"/>
  <c r="F461" i="101"/>
  <c r="E462"/>
  <c r="E462" i="105"/>
  <c r="F461"/>
  <c r="F461" i="72"/>
  <c r="E462"/>
  <c r="E462" i="100"/>
  <c r="F461"/>
  <c r="E463" i="114"/>
  <c r="F462"/>
  <c r="E463" i="110"/>
  <c r="F462"/>
  <c r="E463" i="107"/>
  <c r="F462"/>
  <c r="F461" i="96"/>
  <c r="E462"/>
  <c r="M461" i="108"/>
  <c r="L462"/>
  <c r="F462" i="94"/>
  <c r="E463"/>
  <c r="F462" i="98"/>
  <c r="E463"/>
  <c r="F461" i="132"/>
  <c r="E462"/>
  <c r="F462" i="103"/>
  <c r="E463"/>
  <c r="M461" i="101"/>
  <c r="L462"/>
  <c r="F461" i="99"/>
  <c r="E462"/>
  <c r="M461" i="93"/>
  <c r="L462"/>
  <c r="E462" i="112"/>
  <c r="F461"/>
  <c r="M461" i="72"/>
  <c r="L462"/>
  <c r="M478" i="128"/>
  <c r="L479"/>
  <c r="M478" i="126"/>
  <c r="L479"/>
  <c r="M461" i="95"/>
  <c r="L462"/>
  <c r="M460" i="118"/>
  <c r="L461"/>
  <c r="M461" i="100"/>
  <c r="L462"/>
  <c r="M460" i="120"/>
  <c r="L461"/>
  <c r="F462"/>
  <c r="E463"/>
  <c r="F463" i="113"/>
  <c r="E464"/>
  <c r="M461" i="114"/>
  <c r="L462"/>
  <c r="M461" i="117"/>
  <c r="L462"/>
  <c r="M461" i="113"/>
  <c r="L462"/>
  <c r="M461" i="115"/>
  <c r="L462"/>
  <c r="L462" i="132"/>
  <c r="M461"/>
  <c r="L463" i="111"/>
  <c r="M462"/>
  <c r="L462" i="107"/>
  <c r="M461"/>
  <c r="L462" i="105"/>
  <c r="M461"/>
  <c r="L462" i="92"/>
  <c r="M461"/>
  <c r="L462" i="124"/>
  <c r="M461"/>
  <c r="L461" i="119"/>
  <c r="M460"/>
  <c r="E463" i="121"/>
  <c r="F462"/>
  <c r="E464" i="102"/>
  <c r="F463"/>
  <c r="L462" i="121"/>
  <c r="M461"/>
  <c r="L463" i="125"/>
  <c r="M462"/>
  <c r="L463" i="123"/>
  <c r="M462"/>
  <c r="E467" i="106"/>
  <c r="F466"/>
  <c r="E464" i="119"/>
  <c r="F463"/>
  <c r="E463" i="116"/>
  <c r="F462"/>
  <c r="L461" i="112"/>
  <c r="M460"/>
  <c r="L462" i="110"/>
  <c r="M461"/>
  <c r="E467" i="97"/>
  <c r="F466"/>
  <c r="L462" i="116"/>
  <c r="M461"/>
  <c r="E463" i="124"/>
  <c r="F462"/>
  <c r="E464" i="125"/>
  <c r="F463"/>
  <c r="L462" i="103"/>
  <c r="M461"/>
  <c r="L462" i="98"/>
  <c r="M461"/>
  <c r="L462" i="106"/>
  <c r="M461"/>
  <c r="L462" i="102"/>
  <c r="M461"/>
  <c r="L462" i="94"/>
  <c r="M461"/>
  <c r="L462" i="109"/>
  <c r="M461"/>
  <c r="L462" i="96"/>
  <c r="M461"/>
  <c r="L462" i="135"/>
  <c r="M461"/>
  <c r="E464"/>
  <c r="F463"/>
  <c r="E467" i="93"/>
  <c r="F466"/>
  <c r="F462" i="122"/>
  <c r="E463"/>
  <c r="F462" i="118"/>
  <c r="E463"/>
  <c r="E463" i="117"/>
  <c r="F462"/>
  <c r="E463" i="115"/>
  <c r="F462"/>
  <c r="L462" i="99"/>
  <c r="M461"/>
  <c r="F463" i="123"/>
  <c r="E464"/>
  <c r="F479" i="126"/>
  <c r="E480"/>
  <c r="M462" i="122"/>
  <c r="L463"/>
  <c r="M479" i="127"/>
  <c r="L480"/>
  <c r="F479" i="128"/>
  <c r="E480"/>
  <c r="E481" i="127" l="1"/>
  <c r="F480"/>
  <c r="E463" i="95"/>
  <c r="F462"/>
  <c r="F462" i="104"/>
  <c r="E463"/>
  <c r="M462"/>
  <c r="L463"/>
  <c r="F462" i="108"/>
  <c r="E463"/>
  <c r="E463" i="109"/>
  <c r="F462"/>
  <c r="F462" i="101"/>
  <c r="E463"/>
  <c r="M462" i="97"/>
  <c r="L463"/>
  <c r="F462" i="92"/>
  <c r="E463"/>
  <c r="E467" i="111"/>
  <c r="F466"/>
  <c r="F462" i="112"/>
  <c r="E463"/>
  <c r="E464" i="107"/>
  <c r="F463"/>
  <c r="F463" i="110"/>
  <c r="E464"/>
  <c r="E464" i="114"/>
  <c r="F463"/>
  <c r="E463" i="100"/>
  <c r="F462"/>
  <c r="F462" i="105"/>
  <c r="E463"/>
  <c r="M462" i="93"/>
  <c r="L463"/>
  <c r="F462" i="99"/>
  <c r="E463"/>
  <c r="M462" i="101"/>
  <c r="L463"/>
  <c r="F463" i="103"/>
  <c r="E464"/>
  <c r="F462" i="132"/>
  <c r="E463"/>
  <c r="F463" i="98"/>
  <c r="E464"/>
  <c r="F463" i="94"/>
  <c r="E464"/>
  <c r="M462" i="108"/>
  <c r="L463"/>
  <c r="F462" i="96"/>
  <c r="E463"/>
  <c r="E463" i="72"/>
  <c r="F462"/>
  <c r="M480" i="127"/>
  <c r="L481"/>
  <c r="M463" i="122"/>
  <c r="L464"/>
  <c r="F464" i="123"/>
  <c r="E465"/>
  <c r="F463" i="118"/>
  <c r="E464"/>
  <c r="M462" i="99"/>
  <c r="L463"/>
  <c r="F463" i="115"/>
  <c r="E464"/>
  <c r="F463" i="117"/>
  <c r="E464"/>
  <c r="E468" i="93"/>
  <c r="F467"/>
  <c r="E465" i="135"/>
  <c r="F464"/>
  <c r="L463"/>
  <c r="M462"/>
  <c r="L463" i="96"/>
  <c r="M462"/>
  <c r="L463" i="109"/>
  <c r="M462"/>
  <c r="L463" i="94"/>
  <c r="M462"/>
  <c r="L463" i="102"/>
  <c r="M462"/>
  <c r="L463" i="106"/>
  <c r="M462"/>
  <c r="L463" i="98"/>
  <c r="M462"/>
  <c r="L463" i="103"/>
  <c r="M462"/>
  <c r="E465" i="125"/>
  <c r="F464"/>
  <c r="E464" i="124"/>
  <c r="F463"/>
  <c r="L463" i="116"/>
  <c r="M462"/>
  <c r="E468" i="97"/>
  <c r="F467"/>
  <c r="L463" i="110"/>
  <c r="M462"/>
  <c r="L462" i="112"/>
  <c r="M461"/>
  <c r="E464" i="116"/>
  <c r="F463"/>
  <c r="E465" i="119"/>
  <c r="F464"/>
  <c r="E468" i="106"/>
  <c r="F467"/>
  <c r="L464" i="123"/>
  <c r="M463"/>
  <c r="L464" i="125"/>
  <c r="M463"/>
  <c r="L463" i="121"/>
  <c r="M462"/>
  <c r="E465" i="102"/>
  <c r="F464"/>
  <c r="E464" i="121"/>
  <c r="F463"/>
  <c r="L462" i="119"/>
  <c r="M461"/>
  <c r="L463" i="124"/>
  <c r="M462"/>
  <c r="L463" i="92"/>
  <c r="M462"/>
  <c r="L463" i="105"/>
  <c r="M462"/>
  <c r="L463" i="107"/>
  <c r="M462"/>
  <c r="L464" i="111"/>
  <c r="M463"/>
  <c r="L463" i="132"/>
  <c r="M462"/>
  <c r="F480" i="128"/>
  <c r="E481"/>
  <c r="F480" i="126"/>
  <c r="E481"/>
  <c r="F463" i="122"/>
  <c r="E464"/>
  <c r="L463" i="115"/>
  <c r="M462"/>
  <c r="L463" i="113"/>
  <c r="M462"/>
  <c r="L463" i="117"/>
  <c r="M462"/>
  <c r="L463" i="114"/>
  <c r="M462"/>
  <c r="E465" i="113"/>
  <c r="F464"/>
  <c r="E464" i="120"/>
  <c r="F463"/>
  <c r="L462"/>
  <c r="M461"/>
  <c r="M462" i="100"/>
  <c r="L463"/>
  <c r="M461" i="118"/>
  <c r="L462"/>
  <c r="M462" i="95"/>
  <c r="L463"/>
  <c r="M479" i="126"/>
  <c r="L480"/>
  <c r="M479" i="128"/>
  <c r="L480"/>
  <c r="M462" i="72"/>
  <c r="L463"/>
  <c r="E464" i="95" l="1"/>
  <c r="F463"/>
  <c r="E482" i="127"/>
  <c r="F481"/>
  <c r="F463" i="108"/>
  <c r="E464"/>
  <c r="M463" i="104"/>
  <c r="L464"/>
  <c r="F463"/>
  <c r="E464"/>
  <c r="E468" i="111"/>
  <c r="F467"/>
  <c r="E464" i="109"/>
  <c r="F463"/>
  <c r="F463" i="92"/>
  <c r="E464"/>
  <c r="M463" i="97"/>
  <c r="L464"/>
  <c r="F463" i="101"/>
  <c r="E464"/>
  <c r="F463" i="72"/>
  <c r="E464"/>
  <c r="F463" i="100"/>
  <c r="E464"/>
  <c r="E465" i="114"/>
  <c r="F464"/>
  <c r="E465" i="107"/>
  <c r="F464"/>
  <c r="F463" i="96"/>
  <c r="E464"/>
  <c r="M463" i="108"/>
  <c r="L464"/>
  <c r="F464" i="94"/>
  <c r="E465"/>
  <c r="F464" i="98"/>
  <c r="E465"/>
  <c r="F463" i="132"/>
  <c r="E464"/>
  <c r="F464" i="103"/>
  <c r="E465"/>
  <c r="M463" i="101"/>
  <c r="L464"/>
  <c r="F463" i="99"/>
  <c r="E464"/>
  <c r="M463" i="93"/>
  <c r="L464"/>
  <c r="F463" i="105"/>
  <c r="E464"/>
  <c r="E465" i="110"/>
  <c r="F464"/>
  <c r="E464" i="112"/>
  <c r="F463"/>
  <c r="M480" i="128"/>
  <c r="L481"/>
  <c r="M480" i="126"/>
  <c r="L481"/>
  <c r="M463" i="95"/>
  <c r="L464"/>
  <c r="M463" i="100"/>
  <c r="L464"/>
  <c r="F481" i="126"/>
  <c r="E482"/>
  <c r="L463" i="120"/>
  <c r="M462"/>
  <c r="F464"/>
  <c r="E465"/>
  <c r="F465" i="113"/>
  <c r="E466"/>
  <c r="M463" i="114"/>
  <c r="L464"/>
  <c r="M463" i="117"/>
  <c r="L464"/>
  <c r="M463" i="113"/>
  <c r="L464"/>
  <c r="M463" i="115"/>
  <c r="L464"/>
  <c r="M463" i="132"/>
  <c r="L464"/>
  <c r="L465" i="111"/>
  <c r="M464"/>
  <c r="L464" i="107"/>
  <c r="M463"/>
  <c r="L464" i="105"/>
  <c r="M463"/>
  <c r="L464" i="92"/>
  <c r="M463"/>
  <c r="L464" i="124"/>
  <c r="M463"/>
  <c r="L463" i="119"/>
  <c r="M462"/>
  <c r="E465" i="121"/>
  <c r="F464"/>
  <c r="E466" i="102"/>
  <c r="F465"/>
  <c r="L464" i="121"/>
  <c r="M463"/>
  <c r="L465" i="125"/>
  <c r="M464"/>
  <c r="L465" i="123"/>
  <c r="M464"/>
  <c r="E469" i="106"/>
  <c r="F468"/>
  <c r="E466" i="119"/>
  <c r="F465"/>
  <c r="E465" i="116"/>
  <c r="F464"/>
  <c r="L463" i="112"/>
  <c r="M462"/>
  <c r="L464" i="110"/>
  <c r="M463"/>
  <c r="E469" i="97"/>
  <c r="F468"/>
  <c r="L464" i="116"/>
  <c r="M463"/>
  <c r="E465" i="124"/>
  <c r="F464"/>
  <c r="E466" i="125"/>
  <c r="F465"/>
  <c r="L464" i="103"/>
  <c r="M463"/>
  <c r="L464" i="98"/>
  <c r="M463"/>
  <c r="L464" i="106"/>
  <c r="M463"/>
  <c r="L464" i="102"/>
  <c r="M463"/>
  <c r="L464" i="94"/>
  <c r="M463"/>
  <c r="L464" i="109"/>
  <c r="M463"/>
  <c r="L464" i="96"/>
  <c r="M463"/>
  <c r="L464" i="135"/>
  <c r="M463"/>
  <c r="E466"/>
  <c r="F465"/>
  <c r="E469" i="93"/>
  <c r="F468"/>
  <c r="M463" i="72"/>
  <c r="L464"/>
  <c r="M462" i="118"/>
  <c r="L463"/>
  <c r="F464" i="122"/>
  <c r="E465"/>
  <c r="F481" i="128"/>
  <c r="E482"/>
  <c r="E465" i="117"/>
  <c r="F464"/>
  <c r="E465" i="115"/>
  <c r="F464"/>
  <c r="L464" i="99"/>
  <c r="M463"/>
  <c r="F464" i="118"/>
  <c r="E465"/>
  <c r="F465" i="123"/>
  <c r="E466"/>
  <c r="M464" i="122"/>
  <c r="L465"/>
  <c r="M481" i="127"/>
  <c r="L482"/>
  <c r="E483" l="1"/>
  <c r="F482"/>
  <c r="E465" i="95"/>
  <c r="F464"/>
  <c r="F464" i="104"/>
  <c r="E465"/>
  <c r="M464"/>
  <c r="L465"/>
  <c r="F464" i="108"/>
  <c r="E465"/>
  <c r="E465" i="109"/>
  <c r="F464"/>
  <c r="E469" i="111"/>
  <c r="F468"/>
  <c r="F464" i="101"/>
  <c r="E465"/>
  <c r="M464" i="97"/>
  <c r="L465"/>
  <c r="F464" i="92"/>
  <c r="E465"/>
  <c r="E465" i="112"/>
  <c r="F464"/>
  <c r="E466" i="110"/>
  <c r="F465"/>
  <c r="E466" i="107"/>
  <c r="F465"/>
  <c r="E466" i="114"/>
  <c r="F465"/>
  <c r="E465" i="105"/>
  <c r="F464"/>
  <c r="M464" i="93"/>
  <c r="L465"/>
  <c r="F464" i="99"/>
  <c r="E465"/>
  <c r="M464" i="101"/>
  <c r="L465"/>
  <c r="F465" i="103"/>
  <c r="E466"/>
  <c r="F464" i="132"/>
  <c r="E465"/>
  <c r="F465" i="98"/>
  <c r="E466"/>
  <c r="F465" i="94"/>
  <c r="E466"/>
  <c r="M464" i="108"/>
  <c r="L465"/>
  <c r="F464" i="96"/>
  <c r="E465"/>
  <c r="E465" i="100"/>
  <c r="F464"/>
  <c r="E465" i="72"/>
  <c r="F464"/>
  <c r="M482" i="127"/>
  <c r="L483"/>
  <c r="F466" i="123"/>
  <c r="E467"/>
  <c r="F465" i="118"/>
  <c r="E466"/>
  <c r="F482" i="128"/>
  <c r="E483"/>
  <c r="F465" i="122"/>
  <c r="E466"/>
  <c r="M463" i="118"/>
  <c r="L464"/>
  <c r="M464" i="99"/>
  <c r="L465"/>
  <c r="F465" i="115"/>
  <c r="E466"/>
  <c r="F465" i="117"/>
  <c r="E466"/>
  <c r="E470" i="93"/>
  <c r="F469"/>
  <c r="E467" i="135"/>
  <c r="F466"/>
  <c r="L465"/>
  <c r="M464"/>
  <c r="L465" i="96"/>
  <c r="M464"/>
  <c r="L465" i="109"/>
  <c r="M464"/>
  <c r="L465" i="94"/>
  <c r="M464"/>
  <c r="L465" i="102"/>
  <c r="M464"/>
  <c r="L465" i="106"/>
  <c r="M464"/>
  <c r="L465" i="98"/>
  <c r="M464"/>
  <c r="L465" i="103"/>
  <c r="M464"/>
  <c r="E467" i="125"/>
  <c r="F466"/>
  <c r="E466" i="124"/>
  <c r="F465"/>
  <c r="L465" i="116"/>
  <c r="M464"/>
  <c r="E470" i="97"/>
  <c r="F469"/>
  <c r="L465" i="110"/>
  <c r="M464"/>
  <c r="L464" i="112"/>
  <c r="M463"/>
  <c r="E466" i="116"/>
  <c r="F465"/>
  <c r="E467" i="119"/>
  <c r="F466"/>
  <c r="E470" i="106"/>
  <c r="F469"/>
  <c r="L466" i="123"/>
  <c r="M465"/>
  <c r="L466" i="125"/>
  <c r="M465"/>
  <c r="L465" i="121"/>
  <c r="M464"/>
  <c r="E467" i="102"/>
  <c r="F466"/>
  <c r="E466" i="121"/>
  <c r="F465"/>
  <c r="L464" i="119"/>
  <c r="M463"/>
  <c r="L465" i="124"/>
  <c r="M464"/>
  <c r="L465" i="92"/>
  <c r="M464"/>
  <c r="L465" i="105"/>
  <c r="M464"/>
  <c r="L465" i="107"/>
  <c r="M464"/>
  <c r="L466" i="111"/>
  <c r="M465"/>
  <c r="M463" i="120"/>
  <c r="L464"/>
  <c r="M465" i="122"/>
  <c r="L466"/>
  <c r="M464" i="72"/>
  <c r="L465"/>
  <c r="L465" i="132"/>
  <c r="M464"/>
  <c r="L465" i="115"/>
  <c r="M464"/>
  <c r="L465" i="113"/>
  <c r="M464"/>
  <c r="L465" i="117"/>
  <c r="M464"/>
  <c r="L465" i="114"/>
  <c r="M464"/>
  <c r="E467" i="113"/>
  <c r="F466"/>
  <c r="E466" i="120"/>
  <c r="F465"/>
  <c r="F482" i="126"/>
  <c r="E483"/>
  <c r="M464" i="100"/>
  <c r="L465"/>
  <c r="M464" i="95"/>
  <c r="L465"/>
  <c r="M481" i="126"/>
  <c r="L482"/>
  <c r="M481" i="128"/>
  <c r="L482"/>
  <c r="E466" i="95" l="1"/>
  <c r="F465"/>
  <c r="E484" i="127"/>
  <c r="F483"/>
  <c r="F465" i="108"/>
  <c r="E466"/>
  <c r="M465" i="104"/>
  <c r="L466"/>
  <c r="F465"/>
  <c r="E466"/>
  <c r="F469" i="111"/>
  <c r="E470"/>
  <c r="E466" i="109"/>
  <c r="F465"/>
  <c r="F465" i="92"/>
  <c r="E466"/>
  <c r="M465" i="97"/>
  <c r="L466"/>
  <c r="F465" i="101"/>
  <c r="E466"/>
  <c r="F465" i="72"/>
  <c r="E466"/>
  <c r="E466" i="100"/>
  <c r="F465"/>
  <c r="F465" i="105"/>
  <c r="E466"/>
  <c r="E467" i="114"/>
  <c r="F466"/>
  <c r="E467" i="107"/>
  <c r="F466"/>
  <c r="E467" i="110"/>
  <c r="F466"/>
  <c r="F465" i="112"/>
  <c r="E466"/>
  <c r="F465" i="96"/>
  <c r="E466"/>
  <c r="M465" i="108"/>
  <c r="L466"/>
  <c r="F466" i="94"/>
  <c r="E467"/>
  <c r="F466" i="98"/>
  <c r="E467"/>
  <c r="F465" i="132"/>
  <c r="E466"/>
  <c r="F466" i="103"/>
  <c r="E467"/>
  <c r="M465" i="101"/>
  <c r="L466"/>
  <c r="F465" i="99"/>
  <c r="E466"/>
  <c r="M465" i="93"/>
  <c r="L466"/>
  <c r="M482" i="128"/>
  <c r="L483"/>
  <c r="M482" i="126"/>
  <c r="L483"/>
  <c r="M465" i="100"/>
  <c r="L466"/>
  <c r="M465" i="72"/>
  <c r="L466"/>
  <c r="F466" i="120"/>
  <c r="E467"/>
  <c r="E468" i="113"/>
  <c r="F467"/>
  <c r="M465" i="114"/>
  <c r="L466"/>
  <c r="M465" i="117"/>
  <c r="L466"/>
  <c r="M465" i="113"/>
  <c r="L466"/>
  <c r="M465" i="115"/>
  <c r="L466"/>
  <c r="L466" i="132"/>
  <c r="M465"/>
  <c r="L467" i="111"/>
  <c r="M466"/>
  <c r="L466" i="107"/>
  <c r="M465"/>
  <c r="L466" i="105"/>
  <c r="M465"/>
  <c r="L466" i="92"/>
  <c r="M465"/>
  <c r="L466" i="124"/>
  <c r="M465"/>
  <c r="L465" i="119"/>
  <c r="M464"/>
  <c r="E467" i="121"/>
  <c r="F466"/>
  <c r="E468" i="102"/>
  <c r="F467"/>
  <c r="L466" i="121"/>
  <c r="M465"/>
  <c r="L467" i="125"/>
  <c r="M466"/>
  <c r="L467" i="123"/>
  <c r="M466"/>
  <c r="E471" i="106"/>
  <c r="F470"/>
  <c r="E468" i="119"/>
  <c r="F467"/>
  <c r="E467" i="116"/>
  <c r="F466"/>
  <c r="L465" i="112"/>
  <c r="M464"/>
  <c r="L466" i="110"/>
  <c r="M465"/>
  <c r="E471" i="97"/>
  <c r="F470"/>
  <c r="L466" i="116"/>
  <c r="M465"/>
  <c r="E467" i="124"/>
  <c r="F466"/>
  <c r="E468" i="125"/>
  <c r="F467"/>
  <c r="L466" i="103"/>
  <c r="M465"/>
  <c r="L466" i="98"/>
  <c r="M465"/>
  <c r="L466" i="106"/>
  <c r="M465"/>
  <c r="L466" i="102"/>
  <c r="M465"/>
  <c r="L466" i="94"/>
  <c r="M465"/>
  <c r="L466" i="109"/>
  <c r="M465"/>
  <c r="L466" i="96"/>
  <c r="M465"/>
  <c r="L466" i="135"/>
  <c r="M465"/>
  <c r="E468"/>
  <c r="F467"/>
  <c r="E471" i="93"/>
  <c r="F470"/>
  <c r="M465" i="95"/>
  <c r="L466"/>
  <c r="F483" i="126"/>
  <c r="E484"/>
  <c r="M466" i="122"/>
  <c r="L467"/>
  <c r="M464" i="120"/>
  <c r="L465"/>
  <c r="E467" i="117"/>
  <c r="F466"/>
  <c r="E467" i="115"/>
  <c r="F466"/>
  <c r="L466" i="99"/>
  <c r="M465"/>
  <c r="M464" i="118"/>
  <c r="L465"/>
  <c r="F466" i="122"/>
  <c r="E467"/>
  <c r="F483" i="128"/>
  <c r="E484"/>
  <c r="F466" i="118"/>
  <c r="E467"/>
  <c r="F467" i="123"/>
  <c r="E468"/>
  <c r="M483" i="127"/>
  <c r="L484"/>
  <c r="E485" l="1"/>
  <c r="F484"/>
  <c r="E467" i="95"/>
  <c r="F466"/>
  <c r="F466" i="104"/>
  <c r="E467"/>
  <c r="M466"/>
  <c r="L467"/>
  <c r="F466" i="108"/>
  <c r="E467"/>
  <c r="E467" i="109"/>
  <c r="F466"/>
  <c r="F466" i="101"/>
  <c r="E467"/>
  <c r="M466" i="97"/>
  <c r="L467"/>
  <c r="F466" i="92"/>
  <c r="E467"/>
  <c r="E471" i="111"/>
  <c r="F470"/>
  <c r="E468" i="110"/>
  <c r="F467"/>
  <c r="F467" i="107"/>
  <c r="E468"/>
  <c r="E468" i="114"/>
  <c r="F467"/>
  <c r="E467" i="100"/>
  <c r="F466"/>
  <c r="M466" i="93"/>
  <c r="L467"/>
  <c r="F466" i="99"/>
  <c r="E467"/>
  <c r="M466" i="101"/>
  <c r="L467"/>
  <c r="F467" i="103"/>
  <c r="E468"/>
  <c r="F466" i="132"/>
  <c r="E467"/>
  <c r="F467" i="98"/>
  <c r="E468"/>
  <c r="F467" i="94"/>
  <c r="E468"/>
  <c r="M466" i="108"/>
  <c r="L467"/>
  <c r="F466" i="96"/>
  <c r="E467"/>
  <c r="E467" i="112"/>
  <c r="F466"/>
  <c r="E467" i="105"/>
  <c r="F466"/>
  <c r="E467" i="72"/>
  <c r="F466"/>
  <c r="M484" i="127"/>
  <c r="L485"/>
  <c r="F468" i="123"/>
  <c r="E469"/>
  <c r="F484" i="128"/>
  <c r="E485"/>
  <c r="F467" i="122"/>
  <c r="E468"/>
  <c r="M467"/>
  <c r="L468"/>
  <c r="M466" i="95"/>
  <c r="L467"/>
  <c r="M466" i="99"/>
  <c r="L467"/>
  <c r="E468" i="115"/>
  <c r="F467"/>
  <c r="E468" i="117"/>
  <c r="F467"/>
  <c r="E472" i="93"/>
  <c r="F471"/>
  <c r="E469" i="135"/>
  <c r="F468"/>
  <c r="L467"/>
  <c r="M466"/>
  <c r="L467" i="96"/>
  <c r="M466"/>
  <c r="L467" i="109"/>
  <c r="M466"/>
  <c r="L467" i="94"/>
  <c r="M466"/>
  <c r="L467" i="102"/>
  <c r="M466"/>
  <c r="L467" i="106"/>
  <c r="M466"/>
  <c r="L467" i="98"/>
  <c r="M466"/>
  <c r="L467" i="103"/>
  <c r="M466"/>
  <c r="E469" i="125"/>
  <c r="F468"/>
  <c r="E468" i="124"/>
  <c r="F467"/>
  <c r="L467" i="116"/>
  <c r="M466"/>
  <c r="E472" i="97"/>
  <c r="F471"/>
  <c r="L467" i="110"/>
  <c r="M466"/>
  <c r="L466" i="112"/>
  <c r="M465"/>
  <c r="E468" i="116"/>
  <c r="F467"/>
  <c r="E469" i="119"/>
  <c r="F468"/>
  <c r="E472" i="106"/>
  <c r="F471"/>
  <c r="L468" i="123"/>
  <c r="M467"/>
  <c r="L468" i="125"/>
  <c r="M467"/>
  <c r="L467" i="121"/>
  <c r="M466"/>
  <c r="E469" i="102"/>
  <c r="F468"/>
  <c r="E468" i="121"/>
  <c r="F467"/>
  <c r="L466" i="119"/>
  <c r="M465"/>
  <c r="L467" i="124"/>
  <c r="M466"/>
  <c r="L467" i="92"/>
  <c r="M466"/>
  <c r="L467" i="105"/>
  <c r="M466"/>
  <c r="L467" i="107"/>
  <c r="M466"/>
  <c r="L468" i="111"/>
  <c r="M467"/>
  <c r="L467" i="132"/>
  <c r="M466"/>
  <c r="E469" i="113"/>
  <c r="F468"/>
  <c r="F467" i="118"/>
  <c r="E468"/>
  <c r="M465"/>
  <c r="L466"/>
  <c r="L466" i="120"/>
  <c r="M465"/>
  <c r="F484" i="126"/>
  <c r="E485"/>
  <c r="L467" i="115"/>
  <c r="M466"/>
  <c r="L467" i="113"/>
  <c r="M466"/>
  <c r="L467" i="117"/>
  <c r="M466"/>
  <c r="L467" i="114"/>
  <c r="M466"/>
  <c r="E468" i="120"/>
  <c r="F467"/>
  <c r="M466" i="72"/>
  <c r="L467"/>
  <c r="M466" i="100"/>
  <c r="L467"/>
  <c r="M483" i="126"/>
  <c r="L484"/>
  <c r="M483" i="128"/>
  <c r="L484"/>
  <c r="E468" i="95" l="1"/>
  <c r="F467"/>
  <c r="E486" i="127"/>
  <c r="F485"/>
  <c r="F467" i="108"/>
  <c r="E468"/>
  <c r="M467" i="104"/>
  <c r="L468"/>
  <c r="F467"/>
  <c r="E468"/>
  <c r="F471" i="111"/>
  <c r="E472"/>
  <c r="E468" i="109"/>
  <c r="F467"/>
  <c r="F467" i="92"/>
  <c r="E468"/>
  <c r="M467" i="97"/>
  <c r="L468"/>
  <c r="F467" i="101"/>
  <c r="E468"/>
  <c r="F467" i="72"/>
  <c r="E468"/>
  <c r="F467" i="105"/>
  <c r="E468"/>
  <c r="E468" i="112"/>
  <c r="F467"/>
  <c r="E468" i="100"/>
  <c r="F467"/>
  <c r="E469" i="114"/>
  <c r="F468"/>
  <c r="F468" i="110"/>
  <c r="E469"/>
  <c r="F467" i="96"/>
  <c r="E468"/>
  <c r="M467" i="108"/>
  <c r="L468"/>
  <c r="F468" i="94"/>
  <c r="E469"/>
  <c r="F468" i="98"/>
  <c r="E469"/>
  <c r="F467" i="132"/>
  <c r="E468"/>
  <c r="F468" i="103"/>
  <c r="E469"/>
  <c r="M467" i="101"/>
  <c r="L468"/>
  <c r="F467" i="99"/>
  <c r="E468"/>
  <c r="M467" i="93"/>
  <c r="L468"/>
  <c r="E469" i="107"/>
  <c r="F468"/>
  <c r="M484" i="126"/>
  <c r="L485"/>
  <c r="M467" i="100"/>
  <c r="L468"/>
  <c r="M467" i="72"/>
  <c r="L468"/>
  <c r="M466" i="118"/>
  <c r="L467"/>
  <c r="F468"/>
  <c r="E469"/>
  <c r="F468" i="120"/>
  <c r="E469"/>
  <c r="L468" i="114"/>
  <c r="M467"/>
  <c r="L468" i="117"/>
  <c r="M467"/>
  <c r="L468" i="113"/>
  <c r="M467"/>
  <c r="M467" i="115"/>
  <c r="L468"/>
  <c r="L467" i="120"/>
  <c r="M466"/>
  <c r="F469" i="113"/>
  <c r="E470"/>
  <c r="M467" i="132"/>
  <c r="L468"/>
  <c r="L469" i="111"/>
  <c r="M468"/>
  <c r="L468" i="107"/>
  <c r="M467"/>
  <c r="L468" i="105"/>
  <c r="M467"/>
  <c r="L468" i="92"/>
  <c r="M467"/>
  <c r="L468" i="124"/>
  <c r="M467"/>
  <c r="L467" i="119"/>
  <c r="M466"/>
  <c r="E469" i="121"/>
  <c r="F468"/>
  <c r="E470" i="102"/>
  <c r="F469"/>
  <c r="L468" i="121"/>
  <c r="M467"/>
  <c r="L469" i="125"/>
  <c r="M468"/>
  <c r="M468" i="123"/>
  <c r="L469"/>
  <c r="E473" i="106"/>
  <c r="F472"/>
  <c r="E470" i="119"/>
  <c r="F469"/>
  <c r="E469" i="116"/>
  <c r="F468"/>
  <c r="L467" i="112"/>
  <c r="M466"/>
  <c r="L468" i="110"/>
  <c r="M467"/>
  <c r="E473" i="97"/>
  <c r="F472"/>
  <c r="L468" i="116"/>
  <c r="M467"/>
  <c r="E469" i="124"/>
  <c r="F468"/>
  <c r="E470" i="125"/>
  <c r="F469"/>
  <c r="L468" i="103"/>
  <c r="M467"/>
  <c r="L468" i="98"/>
  <c r="M467"/>
  <c r="L468" i="106"/>
  <c r="M467"/>
  <c r="L468" i="102"/>
  <c r="M467"/>
  <c r="L468" i="94"/>
  <c r="M467"/>
  <c r="L468" i="109"/>
  <c r="M467"/>
  <c r="L468" i="96"/>
  <c r="M467"/>
  <c r="L468" i="135"/>
  <c r="M467"/>
  <c r="E470"/>
  <c r="F469"/>
  <c r="E473" i="93"/>
  <c r="F472"/>
  <c r="E469" i="117"/>
  <c r="F468"/>
  <c r="E469" i="115"/>
  <c r="F468"/>
  <c r="M484" i="128"/>
  <c r="L485"/>
  <c r="F485" i="126"/>
  <c r="E486"/>
  <c r="L468" i="99"/>
  <c r="M467"/>
  <c r="M467" i="95"/>
  <c r="L468"/>
  <c r="M468" i="122"/>
  <c r="L469"/>
  <c r="F468"/>
  <c r="E469"/>
  <c r="F485" i="128"/>
  <c r="E486"/>
  <c r="F469" i="123"/>
  <c r="E470"/>
  <c r="M485" i="127"/>
  <c r="L486"/>
  <c r="F486" l="1"/>
  <c r="E487"/>
  <c r="E469" i="95"/>
  <c r="F468"/>
  <c r="F468" i="104"/>
  <c r="E469"/>
  <c r="M468"/>
  <c r="L469"/>
  <c r="F468" i="108"/>
  <c r="E469"/>
  <c r="E469" i="109"/>
  <c r="F468"/>
  <c r="F468" i="101"/>
  <c r="E469"/>
  <c r="M468" i="97"/>
  <c r="L469"/>
  <c r="F468" i="92"/>
  <c r="E469"/>
  <c r="E473" i="111"/>
  <c r="F472"/>
  <c r="E470" i="107"/>
  <c r="F469"/>
  <c r="E470" i="114"/>
  <c r="F469"/>
  <c r="E469" i="100"/>
  <c r="F468"/>
  <c r="E469" i="112"/>
  <c r="F468"/>
  <c r="M468" i="93"/>
  <c r="L469"/>
  <c r="F468" i="99"/>
  <c r="E469"/>
  <c r="M468" i="101"/>
  <c r="L469"/>
  <c r="F469" i="103"/>
  <c r="E470"/>
  <c r="F468" i="132"/>
  <c r="E469"/>
  <c r="F469" i="98"/>
  <c r="E470"/>
  <c r="F469" i="94"/>
  <c r="E470"/>
  <c r="M468" i="108"/>
  <c r="L469"/>
  <c r="F468" i="96"/>
  <c r="E469"/>
  <c r="E470" i="110"/>
  <c r="F469"/>
  <c r="E469" i="105"/>
  <c r="F468"/>
  <c r="E469" i="72"/>
  <c r="F468"/>
  <c r="M486" i="127"/>
  <c r="L487"/>
  <c r="F486" i="128"/>
  <c r="E487"/>
  <c r="M469" i="122"/>
  <c r="L470"/>
  <c r="M468" i="95"/>
  <c r="L469"/>
  <c r="M468" i="99"/>
  <c r="L469"/>
  <c r="F469" i="115"/>
  <c r="E470"/>
  <c r="F469" i="117"/>
  <c r="E470"/>
  <c r="E474" i="93"/>
  <c r="F473"/>
  <c r="E471" i="135"/>
  <c r="F470"/>
  <c r="L469"/>
  <c r="M468"/>
  <c r="L469" i="96"/>
  <c r="M468"/>
  <c r="L469" i="109"/>
  <c r="M468"/>
  <c r="L469" i="94"/>
  <c r="M468"/>
  <c r="L469" i="102"/>
  <c r="M468"/>
  <c r="L469" i="106"/>
  <c r="M468"/>
  <c r="L469" i="98"/>
  <c r="M468"/>
  <c r="L469" i="103"/>
  <c r="M468"/>
  <c r="E471" i="125"/>
  <c r="F470"/>
  <c r="E470" i="124"/>
  <c r="F469"/>
  <c r="L469" i="116"/>
  <c r="M468"/>
  <c r="E474" i="97"/>
  <c r="F473"/>
  <c r="L469" i="110"/>
  <c r="M468"/>
  <c r="L468" i="112"/>
  <c r="M467"/>
  <c r="E470" i="116"/>
  <c r="F469"/>
  <c r="E471" i="119"/>
  <c r="F470"/>
  <c r="E474" i="106"/>
  <c r="F473"/>
  <c r="L470" i="125"/>
  <c r="M469"/>
  <c r="L469" i="121"/>
  <c r="M468"/>
  <c r="E471" i="102"/>
  <c r="F470"/>
  <c r="E470" i="121"/>
  <c r="F469"/>
  <c r="L468" i="119"/>
  <c r="M467"/>
  <c r="L469" i="124"/>
  <c r="M468"/>
  <c r="L469" i="92"/>
  <c r="M468"/>
  <c r="L469" i="105"/>
  <c r="M468"/>
  <c r="L469" i="107"/>
  <c r="M468"/>
  <c r="L470" i="111"/>
  <c r="M469"/>
  <c r="M467" i="120"/>
  <c r="L468"/>
  <c r="L469" i="113"/>
  <c r="M468"/>
  <c r="L469" i="117"/>
  <c r="M468"/>
  <c r="L469" i="114"/>
  <c r="M468"/>
  <c r="F470" i="123"/>
  <c r="E471"/>
  <c r="F469" i="122"/>
  <c r="E470"/>
  <c r="F486" i="126"/>
  <c r="E487"/>
  <c r="M485" i="128"/>
  <c r="L486"/>
  <c r="M469" i="123"/>
  <c r="L470"/>
  <c r="L469" i="132"/>
  <c r="M468"/>
  <c r="E471" i="113"/>
  <c r="F470"/>
  <c r="L469" i="115"/>
  <c r="M468"/>
  <c r="E470" i="120"/>
  <c r="F469"/>
  <c r="F469" i="118"/>
  <c r="E470"/>
  <c r="M467"/>
  <c r="L468"/>
  <c r="M468" i="72"/>
  <c r="L469"/>
  <c r="M468" i="100"/>
  <c r="L469"/>
  <c r="M485" i="126"/>
  <c r="L486"/>
  <c r="E470" i="95" l="1"/>
  <c r="F469"/>
  <c r="E488" i="127"/>
  <c r="F487"/>
  <c r="F469" i="108"/>
  <c r="E470"/>
  <c r="M469" i="104"/>
  <c r="L470"/>
  <c r="F469"/>
  <c r="E470"/>
  <c r="F473" i="111"/>
  <c r="E474"/>
  <c r="E470" i="109"/>
  <c r="F469"/>
  <c r="F469" i="92"/>
  <c r="E470"/>
  <c r="M469" i="97"/>
  <c r="L470"/>
  <c r="F469" i="101"/>
  <c r="E470"/>
  <c r="E470" i="72"/>
  <c r="F469"/>
  <c r="E470" i="105"/>
  <c r="F469"/>
  <c r="E471" i="110"/>
  <c r="F470"/>
  <c r="E470" i="112"/>
  <c r="F469"/>
  <c r="E470" i="100"/>
  <c r="F469"/>
  <c r="E471" i="114"/>
  <c r="F470"/>
  <c r="E471" i="107"/>
  <c r="F470"/>
  <c r="F469" i="96"/>
  <c r="E470"/>
  <c r="M469" i="108"/>
  <c r="L470"/>
  <c r="F470" i="94"/>
  <c r="E471"/>
  <c r="F470" i="98"/>
  <c r="E471"/>
  <c r="F469" i="132"/>
  <c r="E470"/>
  <c r="F470" i="103"/>
  <c r="E471"/>
  <c r="M469" i="101"/>
  <c r="L470"/>
  <c r="F469" i="99"/>
  <c r="E470"/>
  <c r="M469" i="93"/>
  <c r="L470"/>
  <c r="M486" i="126"/>
  <c r="L487"/>
  <c r="M469" i="100"/>
  <c r="L470"/>
  <c r="M468" i="118"/>
  <c r="L469"/>
  <c r="M470" i="123"/>
  <c r="L471"/>
  <c r="M486" i="128"/>
  <c r="L487"/>
  <c r="F487" i="126"/>
  <c r="E488"/>
  <c r="F471" i="123"/>
  <c r="E472"/>
  <c r="M468" i="120"/>
  <c r="L469"/>
  <c r="F470"/>
  <c r="E471"/>
  <c r="M469" i="115"/>
  <c r="L470"/>
  <c r="F471" i="113"/>
  <c r="E472"/>
  <c r="L470" i="132"/>
  <c r="M469"/>
  <c r="M469" i="114"/>
  <c r="L470"/>
  <c r="M469" i="117"/>
  <c r="L470"/>
  <c r="M469" i="113"/>
  <c r="L470"/>
  <c r="L471" i="111"/>
  <c r="M470"/>
  <c r="L470" i="107"/>
  <c r="M469"/>
  <c r="L470" i="105"/>
  <c r="M469"/>
  <c r="L470" i="92"/>
  <c r="M469"/>
  <c r="L470" i="124"/>
  <c r="M469"/>
  <c r="L469" i="119"/>
  <c r="M468"/>
  <c r="E471" i="121"/>
  <c r="F470"/>
  <c r="E472" i="102"/>
  <c r="F471"/>
  <c r="L470" i="121"/>
  <c r="M469"/>
  <c r="L471" i="125"/>
  <c r="M470"/>
  <c r="E475" i="106"/>
  <c r="F474"/>
  <c r="E472" i="119"/>
  <c r="F471"/>
  <c r="E471" i="116"/>
  <c r="F470"/>
  <c r="L469" i="112"/>
  <c r="M468"/>
  <c r="M469" i="110"/>
  <c r="L470"/>
  <c r="E475" i="97"/>
  <c r="F474"/>
  <c r="L470" i="116"/>
  <c r="M469"/>
  <c r="E471" i="124"/>
  <c r="F470"/>
  <c r="E472" i="125"/>
  <c r="F471"/>
  <c r="L470" i="103"/>
  <c r="M469"/>
  <c r="L470" i="98"/>
  <c r="M469"/>
  <c r="L470" i="106"/>
  <c r="M469"/>
  <c r="L470" i="102"/>
  <c r="M469"/>
  <c r="L470" i="94"/>
  <c r="M469"/>
  <c r="L470" i="109"/>
  <c r="M469"/>
  <c r="L470" i="96"/>
  <c r="M469"/>
  <c r="L470" i="135"/>
  <c r="M469"/>
  <c r="E472"/>
  <c r="F471"/>
  <c r="E475" i="93"/>
  <c r="F474"/>
  <c r="M469" i="72"/>
  <c r="L470"/>
  <c r="F470" i="118"/>
  <c r="E471"/>
  <c r="F470" i="122"/>
  <c r="E471"/>
  <c r="E471" i="117"/>
  <c r="F470"/>
  <c r="E471" i="115"/>
  <c r="F470"/>
  <c r="L470" i="99"/>
  <c r="M469"/>
  <c r="M469" i="95"/>
  <c r="L470"/>
  <c r="M470" i="122"/>
  <c r="L471"/>
  <c r="F487" i="128"/>
  <c r="E488"/>
  <c r="M487" i="127"/>
  <c r="L488"/>
  <c r="F488" l="1"/>
  <c r="E489"/>
  <c r="E471" i="95"/>
  <c r="F470"/>
  <c r="F470" i="104"/>
  <c r="E471"/>
  <c r="M470"/>
  <c r="L471"/>
  <c r="F470" i="108"/>
  <c r="E471"/>
  <c r="E471" i="109"/>
  <c r="F470"/>
  <c r="F470" i="101"/>
  <c r="E471"/>
  <c r="M470" i="97"/>
  <c r="L471"/>
  <c r="F470" i="92"/>
  <c r="E471"/>
  <c r="E475" i="111"/>
  <c r="F474"/>
  <c r="E472" i="107"/>
  <c r="F471"/>
  <c r="E472" i="114"/>
  <c r="F471"/>
  <c r="E471" i="100"/>
  <c r="F470"/>
  <c r="E471" i="112"/>
  <c r="F470"/>
  <c r="E472" i="110"/>
  <c r="F471"/>
  <c r="F470" i="105"/>
  <c r="E471"/>
  <c r="E471" i="72"/>
  <c r="F470"/>
  <c r="M470" i="93"/>
  <c r="L471"/>
  <c r="F470" i="99"/>
  <c r="E471"/>
  <c r="M470" i="101"/>
  <c r="L471"/>
  <c r="F471" i="103"/>
  <c r="E472"/>
  <c r="F470" i="132"/>
  <c r="E471"/>
  <c r="F471" i="98"/>
  <c r="E472"/>
  <c r="F471" i="94"/>
  <c r="E472"/>
  <c r="M470" i="108"/>
  <c r="L471"/>
  <c r="F470" i="96"/>
  <c r="E471"/>
  <c r="M488" i="127"/>
  <c r="L489"/>
  <c r="F488" i="128"/>
  <c r="E489"/>
  <c r="M471" i="122"/>
  <c r="L472"/>
  <c r="F471"/>
  <c r="E472"/>
  <c r="M470" i="72"/>
  <c r="L471"/>
  <c r="M470" i="99"/>
  <c r="L471"/>
  <c r="F471" i="115"/>
  <c r="E472"/>
  <c r="F471" i="117"/>
  <c r="E472"/>
  <c r="E476" i="93"/>
  <c r="F475"/>
  <c r="E473" i="135"/>
  <c r="F472"/>
  <c r="L471"/>
  <c r="M470"/>
  <c r="L471" i="96"/>
  <c r="M470"/>
  <c r="L471" i="109"/>
  <c r="M470"/>
  <c r="L471" i="94"/>
  <c r="M470"/>
  <c r="L471" i="102"/>
  <c r="M470"/>
  <c r="L471" i="106"/>
  <c r="M470"/>
  <c r="L471" i="98"/>
  <c r="M470"/>
  <c r="L471" i="103"/>
  <c r="M470"/>
  <c r="E473" i="125"/>
  <c r="F472"/>
  <c r="E472" i="124"/>
  <c r="F471"/>
  <c r="L471" i="116"/>
  <c r="M470"/>
  <c r="E476" i="97"/>
  <c r="F475"/>
  <c r="L470" i="112"/>
  <c r="M469"/>
  <c r="E472" i="116"/>
  <c r="F471"/>
  <c r="E473" i="119"/>
  <c r="F472"/>
  <c r="E476" i="106"/>
  <c r="F475"/>
  <c r="L472" i="125"/>
  <c r="M471"/>
  <c r="L471" i="121"/>
  <c r="M470"/>
  <c r="E473" i="102"/>
  <c r="F472"/>
  <c r="E472" i="121"/>
  <c r="F471"/>
  <c r="L470" i="119"/>
  <c r="M469"/>
  <c r="L471" i="124"/>
  <c r="M470"/>
  <c r="L471" i="92"/>
  <c r="M470"/>
  <c r="L471" i="105"/>
  <c r="M470"/>
  <c r="L471" i="107"/>
  <c r="M470"/>
  <c r="L472" i="111"/>
  <c r="M471"/>
  <c r="L471" i="132"/>
  <c r="M470"/>
  <c r="M470" i="95"/>
  <c r="L471"/>
  <c r="F471" i="118"/>
  <c r="E472"/>
  <c r="L471" i="110"/>
  <c r="M470"/>
  <c r="L471" i="113"/>
  <c r="M470"/>
  <c r="L471" i="117"/>
  <c r="M470"/>
  <c r="L471" i="114"/>
  <c r="M470"/>
  <c r="E473" i="113"/>
  <c r="F472"/>
  <c r="L471" i="115"/>
  <c r="M470"/>
  <c r="E472" i="120"/>
  <c r="F471"/>
  <c r="L470"/>
  <c r="M469"/>
  <c r="F472" i="123"/>
  <c r="E473"/>
  <c r="F488" i="126"/>
  <c r="E489"/>
  <c r="M487" i="128"/>
  <c r="L488"/>
  <c r="M471" i="123"/>
  <c r="L472"/>
  <c r="M469" i="118"/>
  <c r="L470"/>
  <c r="M470" i="100"/>
  <c r="L471"/>
  <c r="M487" i="126"/>
  <c r="L488"/>
  <c r="E472" i="95" l="1"/>
  <c r="F471"/>
  <c r="E490" i="127"/>
  <c r="F489"/>
  <c r="F471" i="108"/>
  <c r="E472"/>
  <c r="M471" i="104"/>
  <c r="L472"/>
  <c r="F471"/>
  <c r="E472"/>
  <c r="F475" i="111"/>
  <c r="E476"/>
  <c r="E472" i="109"/>
  <c r="F471"/>
  <c r="F471" i="92"/>
  <c r="E472"/>
  <c r="M471" i="97"/>
  <c r="L472"/>
  <c r="F471" i="101"/>
  <c r="E472"/>
  <c r="F471" i="72"/>
  <c r="E472"/>
  <c r="E473" i="110"/>
  <c r="F472"/>
  <c r="F471" i="112"/>
  <c r="E472"/>
  <c r="E472" i="100"/>
  <c r="F471"/>
  <c r="E473" i="114"/>
  <c r="F472"/>
  <c r="E473" i="107"/>
  <c r="F472"/>
  <c r="F471" i="96"/>
  <c r="E472"/>
  <c r="M471" i="108"/>
  <c r="L472"/>
  <c r="F472" i="94"/>
  <c r="E473"/>
  <c r="F472" i="98"/>
  <c r="E473"/>
  <c r="F471" i="132"/>
  <c r="E472"/>
  <c r="F472" i="103"/>
  <c r="E473"/>
  <c r="M471" i="101"/>
  <c r="L472"/>
  <c r="F471" i="99"/>
  <c r="E472"/>
  <c r="M471" i="93"/>
  <c r="L472"/>
  <c r="F471" i="105"/>
  <c r="E472"/>
  <c r="M488" i="126"/>
  <c r="L489"/>
  <c r="M470" i="118"/>
  <c r="L471"/>
  <c r="M488" i="128"/>
  <c r="L489"/>
  <c r="F489" i="126"/>
  <c r="E490"/>
  <c r="F473" i="123"/>
  <c r="E474"/>
  <c r="M471" i="95"/>
  <c r="L472"/>
  <c r="L471" i="120"/>
  <c r="M470"/>
  <c r="F472"/>
  <c r="E473"/>
  <c r="M471" i="115"/>
  <c r="L472"/>
  <c r="F473" i="113"/>
  <c r="E474"/>
  <c r="M471" i="114"/>
  <c r="L472"/>
  <c r="M471" i="117"/>
  <c r="L472"/>
  <c r="M471" i="113"/>
  <c r="L472"/>
  <c r="L472" i="110"/>
  <c r="M471"/>
  <c r="M471" i="132"/>
  <c r="L472"/>
  <c r="L473" i="111"/>
  <c r="M472"/>
  <c r="L472" i="107"/>
  <c r="M471"/>
  <c r="L472" i="105"/>
  <c r="M471"/>
  <c r="L472" i="92"/>
  <c r="M471"/>
  <c r="L472" i="124"/>
  <c r="M471"/>
  <c r="L471" i="119"/>
  <c r="M470"/>
  <c r="E473" i="121"/>
  <c r="F472"/>
  <c r="E474" i="102"/>
  <c r="F473"/>
  <c r="L472" i="121"/>
  <c r="M471"/>
  <c r="L473" i="125"/>
  <c r="M472"/>
  <c r="E477" i="106"/>
  <c r="F476"/>
  <c r="E474" i="119"/>
  <c r="F473"/>
  <c r="E473" i="116"/>
  <c r="F472"/>
  <c r="L471" i="112"/>
  <c r="M470"/>
  <c r="E477" i="97"/>
  <c r="F476"/>
  <c r="L472" i="116"/>
  <c r="M471"/>
  <c r="E473" i="124"/>
  <c r="F472"/>
  <c r="E474" i="125"/>
  <c r="F473"/>
  <c r="L472" i="103"/>
  <c r="M471"/>
  <c r="L472" i="98"/>
  <c r="M471"/>
  <c r="L472" i="106"/>
  <c r="M471"/>
  <c r="L472" i="102"/>
  <c r="M471"/>
  <c r="L472" i="94"/>
  <c r="M471"/>
  <c r="L472" i="109"/>
  <c r="M471"/>
  <c r="L472" i="96"/>
  <c r="M471"/>
  <c r="L472" i="135"/>
  <c r="M471"/>
  <c r="E474"/>
  <c r="F473"/>
  <c r="E477" i="93"/>
  <c r="F476"/>
  <c r="M471" i="100"/>
  <c r="L472"/>
  <c r="M472" i="123"/>
  <c r="L473"/>
  <c r="F472" i="118"/>
  <c r="E473"/>
  <c r="E473" i="117"/>
  <c r="F472"/>
  <c r="E473" i="115"/>
  <c r="F472"/>
  <c r="L472" i="99"/>
  <c r="M471"/>
  <c r="M471" i="72"/>
  <c r="L472"/>
  <c r="F472" i="122"/>
  <c r="E473"/>
  <c r="M472"/>
  <c r="L473"/>
  <c r="F489" i="128"/>
  <c r="E490"/>
  <c r="M489" i="127"/>
  <c r="L490"/>
  <c r="E491" l="1"/>
  <c r="F490"/>
  <c r="E473" i="95"/>
  <c r="F472"/>
  <c r="F472" i="104"/>
  <c r="E473"/>
  <c r="M472"/>
  <c r="L473"/>
  <c r="F472" i="108"/>
  <c r="E473"/>
  <c r="E473" i="109"/>
  <c r="F472"/>
  <c r="F472" i="101"/>
  <c r="E473"/>
  <c r="M472" i="97"/>
  <c r="L473"/>
  <c r="F472" i="92"/>
  <c r="E473"/>
  <c r="E477" i="111"/>
  <c r="F476"/>
  <c r="F473" i="107"/>
  <c r="E474"/>
  <c r="E474" i="114"/>
  <c r="F473"/>
  <c r="E473" i="100"/>
  <c r="F472"/>
  <c r="E474" i="110"/>
  <c r="F473"/>
  <c r="E473" i="105"/>
  <c r="F472"/>
  <c r="M472" i="93"/>
  <c r="L473"/>
  <c r="F472" i="99"/>
  <c r="E473"/>
  <c r="M472" i="101"/>
  <c r="L473"/>
  <c r="F473" i="103"/>
  <c r="E474"/>
  <c r="F472" i="132"/>
  <c r="E473"/>
  <c r="F473" i="98"/>
  <c r="E474"/>
  <c r="F473" i="94"/>
  <c r="E474"/>
  <c r="M472" i="108"/>
  <c r="L473"/>
  <c r="F472" i="96"/>
  <c r="E473"/>
  <c r="E473" i="112"/>
  <c r="F472"/>
  <c r="E473" i="72"/>
  <c r="F472"/>
  <c r="M472" i="99"/>
  <c r="L473"/>
  <c r="F473" i="115"/>
  <c r="E474"/>
  <c r="F473" i="117"/>
  <c r="E474"/>
  <c r="E478" i="93"/>
  <c r="F477"/>
  <c r="E475" i="135"/>
  <c r="F474"/>
  <c r="L473"/>
  <c r="M472"/>
  <c r="L473" i="96"/>
  <c r="M472"/>
  <c r="L473" i="109"/>
  <c r="M472"/>
  <c r="L473" i="94"/>
  <c r="M472"/>
  <c r="L473" i="102"/>
  <c r="M472"/>
  <c r="L473" i="106"/>
  <c r="M472"/>
  <c r="L473" i="98"/>
  <c r="M472"/>
  <c r="L473" i="103"/>
  <c r="M472"/>
  <c r="E475" i="125"/>
  <c r="F474"/>
  <c r="E474" i="124"/>
  <c r="F473"/>
  <c r="L473" i="116"/>
  <c r="M472"/>
  <c r="E478" i="97"/>
  <c r="F477"/>
  <c r="L472" i="112"/>
  <c r="M471"/>
  <c r="E474" i="116"/>
  <c r="F473"/>
  <c r="E475" i="119"/>
  <c r="F474"/>
  <c r="E478" i="106"/>
  <c r="F477"/>
  <c r="L474" i="125"/>
  <c r="M473"/>
  <c r="L473" i="121"/>
  <c r="M472"/>
  <c r="E475" i="102"/>
  <c r="F474"/>
  <c r="E474" i="121"/>
  <c r="F473"/>
  <c r="L472" i="119"/>
  <c r="M471"/>
  <c r="L473" i="124"/>
  <c r="M472"/>
  <c r="L473" i="92"/>
  <c r="M472"/>
  <c r="L473" i="105"/>
  <c r="M472"/>
  <c r="L473" i="107"/>
  <c r="M472"/>
  <c r="L474" i="111"/>
  <c r="M473"/>
  <c r="L473" i="110"/>
  <c r="M472"/>
  <c r="M471" i="120"/>
  <c r="L472"/>
  <c r="M490" i="127"/>
  <c r="L491"/>
  <c r="F490" i="128"/>
  <c r="E491"/>
  <c r="M473" i="122"/>
  <c r="L474"/>
  <c r="F473"/>
  <c r="E474"/>
  <c r="M472" i="72"/>
  <c r="L473"/>
  <c r="F473" i="118"/>
  <c r="E474"/>
  <c r="M473" i="123"/>
  <c r="L474"/>
  <c r="M472" i="100"/>
  <c r="L473"/>
  <c r="L473" i="132"/>
  <c r="M472"/>
  <c r="L473" i="113"/>
  <c r="M472"/>
  <c r="L473" i="117"/>
  <c r="M472"/>
  <c r="L473" i="114"/>
  <c r="M472"/>
  <c r="E475" i="113"/>
  <c r="F474"/>
  <c r="L473" i="115"/>
  <c r="M472"/>
  <c r="E474" i="120"/>
  <c r="F473"/>
  <c r="M472" i="95"/>
  <c r="L473"/>
  <c r="F474" i="123"/>
  <c r="E475"/>
  <c r="F490" i="126"/>
  <c r="E491"/>
  <c r="M489" i="128"/>
  <c r="L490"/>
  <c r="M471" i="118"/>
  <c r="L472"/>
  <c r="M489" i="126"/>
  <c r="L490"/>
  <c r="E474" i="95" l="1"/>
  <c r="F473"/>
  <c r="E492" i="127"/>
  <c r="F491"/>
  <c r="F473" i="108"/>
  <c r="E474"/>
  <c r="M473" i="104"/>
  <c r="L474"/>
  <c r="F473"/>
  <c r="E474"/>
  <c r="F477" i="111"/>
  <c r="E478"/>
  <c r="E474" i="109"/>
  <c r="F473"/>
  <c r="F473" i="92"/>
  <c r="E474"/>
  <c r="M473" i="97"/>
  <c r="L474"/>
  <c r="F473" i="101"/>
  <c r="E474"/>
  <c r="E474" i="72"/>
  <c r="F473"/>
  <c r="E474" i="112"/>
  <c r="F473"/>
  <c r="F473" i="105"/>
  <c r="E474"/>
  <c r="E475" i="110"/>
  <c r="F474"/>
  <c r="E474" i="100"/>
  <c r="F473"/>
  <c r="E475" i="114"/>
  <c r="F474"/>
  <c r="F473" i="96"/>
  <c r="E474"/>
  <c r="M473" i="108"/>
  <c r="L474"/>
  <c r="F474" i="94"/>
  <c r="E475"/>
  <c r="F474" i="98"/>
  <c r="E475"/>
  <c r="F473" i="132"/>
  <c r="E474"/>
  <c r="F474" i="103"/>
  <c r="E475"/>
  <c r="M473" i="101"/>
  <c r="L474"/>
  <c r="F473" i="99"/>
  <c r="E474"/>
  <c r="M473" i="93"/>
  <c r="L474"/>
  <c r="E475" i="107"/>
  <c r="F474"/>
  <c r="M490" i="126"/>
  <c r="L491"/>
  <c r="M472" i="118"/>
  <c r="L473"/>
  <c r="F491" i="126"/>
  <c r="E492"/>
  <c r="F475" i="123"/>
  <c r="E476"/>
  <c r="M473" i="95"/>
  <c r="L474"/>
  <c r="M473" i="100"/>
  <c r="L474"/>
  <c r="F474" i="118"/>
  <c r="E475"/>
  <c r="F474" i="122"/>
  <c r="E475"/>
  <c r="M474"/>
  <c r="L475"/>
  <c r="F491" i="128"/>
  <c r="E492"/>
  <c r="M472" i="120"/>
  <c r="L473"/>
  <c r="F474"/>
  <c r="E475"/>
  <c r="M473" i="115"/>
  <c r="L474"/>
  <c r="F475" i="113"/>
  <c r="E476"/>
  <c r="M473" i="114"/>
  <c r="L474"/>
  <c r="M473" i="117"/>
  <c r="L474"/>
  <c r="M473" i="113"/>
  <c r="L474"/>
  <c r="L474" i="132"/>
  <c r="M473"/>
  <c r="M473" i="110"/>
  <c r="L474"/>
  <c r="L475" i="111"/>
  <c r="M474"/>
  <c r="L474" i="107"/>
  <c r="M473"/>
  <c r="L474" i="105"/>
  <c r="M473"/>
  <c r="L474" i="92"/>
  <c r="M473"/>
  <c r="L474" i="124"/>
  <c r="M473"/>
  <c r="L473" i="119"/>
  <c r="M472"/>
  <c r="E475" i="121"/>
  <c r="F474"/>
  <c r="E476" i="102"/>
  <c r="F475"/>
  <c r="L474" i="121"/>
  <c r="M473"/>
  <c r="L475" i="125"/>
  <c r="M474"/>
  <c r="E479" i="106"/>
  <c r="F478"/>
  <c r="E476" i="119"/>
  <c r="F475"/>
  <c r="E475" i="116"/>
  <c r="F474"/>
  <c r="L473" i="112"/>
  <c r="M472"/>
  <c r="E479" i="97"/>
  <c r="F478"/>
  <c r="L474" i="116"/>
  <c r="M473"/>
  <c r="E475" i="124"/>
  <c r="F474"/>
  <c r="E476" i="125"/>
  <c r="F475"/>
  <c r="L474" i="103"/>
  <c r="M473"/>
  <c r="L474" i="98"/>
  <c r="M473"/>
  <c r="L474" i="106"/>
  <c r="M473"/>
  <c r="L474" i="102"/>
  <c r="M473"/>
  <c r="L474" i="94"/>
  <c r="M473"/>
  <c r="L474" i="109"/>
  <c r="M473"/>
  <c r="L474" i="96"/>
  <c r="M473"/>
  <c r="L474" i="135"/>
  <c r="M473"/>
  <c r="E476"/>
  <c r="F475"/>
  <c r="E479" i="93"/>
  <c r="F478"/>
  <c r="M490" i="128"/>
  <c r="L491"/>
  <c r="M474" i="123"/>
  <c r="L475"/>
  <c r="M473" i="72"/>
  <c r="L474"/>
  <c r="M491" i="127"/>
  <c r="L492"/>
  <c r="E475" i="117"/>
  <c r="F474"/>
  <c r="E475" i="115"/>
  <c r="F474"/>
  <c r="L474" i="99"/>
  <c r="M473"/>
  <c r="F492" i="127" l="1"/>
  <c r="E493"/>
  <c r="F474" i="95"/>
  <c r="E475"/>
  <c r="F474" i="104"/>
  <c r="E475"/>
  <c r="M474"/>
  <c r="L475"/>
  <c r="F474" i="108"/>
  <c r="E475"/>
  <c r="E475" i="109"/>
  <c r="F474"/>
  <c r="F474" i="101"/>
  <c r="E475"/>
  <c r="M474" i="97"/>
  <c r="L475"/>
  <c r="F474" i="92"/>
  <c r="E475"/>
  <c r="E479" i="111"/>
  <c r="F478"/>
  <c r="E476" i="107"/>
  <c r="F475"/>
  <c r="E476" i="114"/>
  <c r="F475"/>
  <c r="E475" i="100"/>
  <c r="F474"/>
  <c r="E476" i="110"/>
  <c r="F475"/>
  <c r="F474" i="112"/>
  <c r="E475"/>
  <c r="F474" i="72"/>
  <c r="E475"/>
  <c r="M474" i="93"/>
  <c r="L475"/>
  <c r="F474" i="99"/>
  <c r="E475"/>
  <c r="M474" i="101"/>
  <c r="L475"/>
  <c r="F475" i="103"/>
  <c r="E476"/>
  <c r="F474" i="132"/>
  <c r="E475"/>
  <c r="F475" i="98"/>
  <c r="E476"/>
  <c r="F475" i="94"/>
  <c r="E476"/>
  <c r="M474" i="108"/>
  <c r="L475"/>
  <c r="F474" i="96"/>
  <c r="E475"/>
  <c r="E475" i="105"/>
  <c r="F474"/>
  <c r="M492" i="127"/>
  <c r="L493"/>
  <c r="M475" i="123"/>
  <c r="L476"/>
  <c r="M491" i="128"/>
  <c r="L492"/>
  <c r="M474" i="99"/>
  <c r="L475"/>
  <c r="F475" i="115"/>
  <c r="E476"/>
  <c r="F475" i="117"/>
  <c r="E476"/>
  <c r="E480" i="93"/>
  <c r="F479"/>
  <c r="E477" i="135"/>
  <c r="F476"/>
  <c r="L475"/>
  <c r="M474"/>
  <c r="L475" i="96"/>
  <c r="M474"/>
  <c r="L475" i="109"/>
  <c r="M474"/>
  <c r="L475" i="94"/>
  <c r="M474"/>
  <c r="L475" i="102"/>
  <c r="M474"/>
  <c r="L475" i="106"/>
  <c r="M474"/>
  <c r="L475" i="98"/>
  <c r="M474"/>
  <c r="L475" i="103"/>
  <c r="M474"/>
  <c r="E477" i="125"/>
  <c r="F476"/>
  <c r="E476" i="124"/>
  <c r="F475"/>
  <c r="L475" i="116"/>
  <c r="M474"/>
  <c r="E480" i="97"/>
  <c r="F479"/>
  <c r="L474" i="112"/>
  <c r="M473"/>
  <c r="E476" i="116"/>
  <c r="F475"/>
  <c r="E477" i="119"/>
  <c r="F476"/>
  <c r="E480" i="106"/>
  <c r="F479"/>
  <c r="L476" i="125"/>
  <c r="M475"/>
  <c r="L475" i="121"/>
  <c r="M474"/>
  <c r="E477" i="102"/>
  <c r="F476"/>
  <c r="E476" i="121"/>
  <c r="F475"/>
  <c r="L474" i="119"/>
  <c r="M473"/>
  <c r="L475" i="124"/>
  <c r="M474"/>
  <c r="L475" i="92"/>
  <c r="M474"/>
  <c r="L475" i="105"/>
  <c r="M474"/>
  <c r="L475" i="107"/>
  <c r="M474"/>
  <c r="L476" i="111"/>
  <c r="M475"/>
  <c r="L475" i="132"/>
  <c r="M474"/>
  <c r="M474" i="72"/>
  <c r="L475"/>
  <c r="L475" i="110"/>
  <c r="M474"/>
  <c r="L475" i="113"/>
  <c r="M474"/>
  <c r="L475" i="117"/>
  <c r="M474"/>
  <c r="L475" i="114"/>
  <c r="M474"/>
  <c r="E477" i="113"/>
  <c r="F476"/>
  <c r="L475" i="115"/>
  <c r="M474"/>
  <c r="E476" i="120"/>
  <c r="F475"/>
  <c r="L474"/>
  <c r="M473"/>
  <c r="F492" i="128"/>
  <c r="E493"/>
  <c r="M475" i="122"/>
  <c r="L476"/>
  <c r="F475"/>
  <c r="E476"/>
  <c r="F475" i="118"/>
  <c r="E476"/>
  <c r="M474" i="100"/>
  <c r="L475"/>
  <c r="M474" i="95"/>
  <c r="L475"/>
  <c r="F476" i="123"/>
  <c r="E477"/>
  <c r="F492" i="126"/>
  <c r="E493"/>
  <c r="M473" i="118"/>
  <c r="L474"/>
  <c r="M491" i="126"/>
  <c r="L492"/>
  <c r="E476" i="95" l="1"/>
  <c r="F475"/>
  <c r="E494" i="127"/>
  <c r="F493"/>
  <c r="F475" i="108"/>
  <c r="E476"/>
  <c r="M475" i="104"/>
  <c r="L476"/>
  <c r="F475"/>
  <c r="E476"/>
  <c r="E480" i="111"/>
  <c r="F479"/>
  <c r="E476" i="109"/>
  <c r="F475"/>
  <c r="F475" i="92"/>
  <c r="E476"/>
  <c r="M475" i="97"/>
  <c r="L476"/>
  <c r="F475" i="101"/>
  <c r="E476"/>
  <c r="F475" i="105"/>
  <c r="E476"/>
  <c r="E477" i="110"/>
  <c r="F476"/>
  <c r="E476" i="100"/>
  <c r="F475"/>
  <c r="E477" i="114"/>
  <c r="F476"/>
  <c r="E477" i="107"/>
  <c r="F476"/>
  <c r="F475" i="96"/>
  <c r="E476"/>
  <c r="M475" i="108"/>
  <c r="L476"/>
  <c r="F476" i="94"/>
  <c r="E477"/>
  <c r="F476" i="98"/>
  <c r="E477"/>
  <c r="F475" i="132"/>
  <c r="E476"/>
  <c r="F476" i="103"/>
  <c r="E477"/>
  <c r="M475" i="101"/>
  <c r="L476"/>
  <c r="F475" i="99"/>
  <c r="E476"/>
  <c r="M475" i="93"/>
  <c r="L476"/>
  <c r="F475" i="72"/>
  <c r="E476"/>
  <c r="F475" i="112"/>
  <c r="E476"/>
  <c r="M492" i="126"/>
  <c r="L493"/>
  <c r="F493"/>
  <c r="E494"/>
  <c r="F477" i="123"/>
  <c r="E478"/>
  <c r="M475" i="95"/>
  <c r="L476"/>
  <c r="F476" i="118"/>
  <c r="E477"/>
  <c r="F476" i="122"/>
  <c r="E477"/>
  <c r="M476"/>
  <c r="L477"/>
  <c r="M475" i="72"/>
  <c r="L476"/>
  <c r="L475" i="120"/>
  <c r="M474"/>
  <c r="F476"/>
  <c r="E477"/>
  <c r="M475" i="115"/>
  <c r="L476"/>
  <c r="F477" i="113"/>
  <c r="E478"/>
  <c r="M475" i="114"/>
  <c r="L476"/>
  <c r="M475" i="117"/>
  <c r="L476"/>
  <c r="M475" i="113"/>
  <c r="L476"/>
  <c r="L476" i="110"/>
  <c r="M475"/>
  <c r="M475" i="132"/>
  <c r="L476"/>
  <c r="L477" i="111"/>
  <c r="M476"/>
  <c r="L476" i="107"/>
  <c r="M475"/>
  <c r="L476" i="105"/>
  <c r="M475"/>
  <c r="L476" i="92"/>
  <c r="M475"/>
  <c r="L476" i="124"/>
  <c r="M475"/>
  <c r="L475" i="119"/>
  <c r="M474"/>
  <c r="E477" i="121"/>
  <c r="F476"/>
  <c r="E478" i="102"/>
  <c r="F477"/>
  <c r="L476" i="121"/>
  <c r="M475"/>
  <c r="L477" i="125"/>
  <c r="M476"/>
  <c r="E481" i="106"/>
  <c r="F480"/>
  <c r="E478" i="119"/>
  <c r="F477"/>
  <c r="E477" i="116"/>
  <c r="F476"/>
  <c r="L475" i="112"/>
  <c r="M474"/>
  <c r="E481" i="97"/>
  <c r="F480"/>
  <c r="L476" i="116"/>
  <c r="M475"/>
  <c r="E477" i="124"/>
  <c r="F476"/>
  <c r="E478" i="125"/>
  <c r="F477"/>
  <c r="L476" i="103"/>
  <c r="M475"/>
  <c r="L476" i="98"/>
  <c r="M475"/>
  <c r="L476" i="106"/>
  <c r="M475"/>
  <c r="L476" i="102"/>
  <c r="M475"/>
  <c r="L476" i="94"/>
  <c r="M475"/>
  <c r="L476" i="109"/>
  <c r="M475"/>
  <c r="L476" i="96"/>
  <c r="M475"/>
  <c r="L476" i="135"/>
  <c r="M475"/>
  <c r="E478"/>
  <c r="F477"/>
  <c r="E481" i="93"/>
  <c r="F480"/>
  <c r="M474" i="118"/>
  <c r="L475"/>
  <c r="M475" i="100"/>
  <c r="L476"/>
  <c r="F493" i="128"/>
  <c r="E494"/>
  <c r="E477" i="117"/>
  <c r="F476"/>
  <c r="E477" i="115"/>
  <c r="F476"/>
  <c r="L476" i="99"/>
  <c r="M475"/>
  <c r="M492" i="128"/>
  <c r="L493"/>
  <c r="M476" i="123"/>
  <c r="L477"/>
  <c r="M493" i="127"/>
  <c r="L494"/>
  <c r="E495" l="1"/>
  <c r="F494"/>
  <c r="E477" i="95"/>
  <c r="F476"/>
  <c r="F476" i="104"/>
  <c r="E477"/>
  <c r="M476"/>
  <c r="L477"/>
  <c r="F476" i="108"/>
  <c r="E477"/>
  <c r="E477" i="109"/>
  <c r="F476"/>
  <c r="E481" i="111"/>
  <c r="F480"/>
  <c r="F476" i="101"/>
  <c r="E477"/>
  <c r="M476" i="97"/>
  <c r="L477"/>
  <c r="F476" i="92"/>
  <c r="E477"/>
  <c r="E478" i="107"/>
  <c r="F477"/>
  <c r="E478" i="114"/>
  <c r="F477"/>
  <c r="E477" i="100"/>
  <c r="F476"/>
  <c r="E478" i="110"/>
  <c r="F477"/>
  <c r="E477" i="112"/>
  <c r="F476"/>
  <c r="E477" i="72"/>
  <c r="F476"/>
  <c r="M476" i="93"/>
  <c r="L477"/>
  <c r="F476" i="99"/>
  <c r="E477"/>
  <c r="M476" i="101"/>
  <c r="L477"/>
  <c r="F477" i="103"/>
  <c r="E478"/>
  <c r="F476" i="132"/>
  <c r="E477"/>
  <c r="F477" i="98"/>
  <c r="E478"/>
  <c r="F477" i="94"/>
  <c r="E478"/>
  <c r="M476" i="108"/>
  <c r="L477"/>
  <c r="F476" i="96"/>
  <c r="E477"/>
  <c r="E477" i="105"/>
  <c r="F476"/>
  <c r="M494" i="127"/>
  <c r="L495"/>
  <c r="M477" i="123"/>
  <c r="L478"/>
  <c r="M493" i="128"/>
  <c r="L494"/>
  <c r="F494"/>
  <c r="E495"/>
  <c r="M475" i="118"/>
  <c r="L476"/>
  <c r="M476" i="99"/>
  <c r="L477"/>
  <c r="F477" i="115"/>
  <c r="E478"/>
  <c r="F477" i="117"/>
  <c r="E478"/>
  <c r="E482" i="93"/>
  <c r="F481"/>
  <c r="E479" i="135"/>
  <c r="F478"/>
  <c r="L477"/>
  <c r="M476"/>
  <c r="L477" i="96"/>
  <c r="M476"/>
  <c r="L477" i="109"/>
  <c r="M476"/>
  <c r="L477" i="94"/>
  <c r="M476"/>
  <c r="L477" i="102"/>
  <c r="M476"/>
  <c r="L477" i="106"/>
  <c r="M476"/>
  <c r="L477" i="98"/>
  <c r="M476"/>
  <c r="L477" i="103"/>
  <c r="M476"/>
  <c r="E479" i="125"/>
  <c r="F478"/>
  <c r="E478" i="124"/>
  <c r="F477"/>
  <c r="L477" i="116"/>
  <c r="M476"/>
  <c r="E482" i="97"/>
  <c r="F481"/>
  <c r="L476" i="112"/>
  <c r="M475"/>
  <c r="E478" i="116"/>
  <c r="F477"/>
  <c r="E479" i="119"/>
  <c r="F478"/>
  <c r="E482" i="106"/>
  <c r="F481"/>
  <c r="L478" i="125"/>
  <c r="M477"/>
  <c r="L477" i="121"/>
  <c r="M476"/>
  <c r="E479" i="102"/>
  <c r="F478"/>
  <c r="E478" i="121"/>
  <c r="F477"/>
  <c r="L476" i="119"/>
  <c r="M475"/>
  <c r="L477" i="124"/>
  <c r="M476"/>
  <c r="L477" i="92"/>
  <c r="M476"/>
  <c r="L477" i="105"/>
  <c r="M476"/>
  <c r="L477" i="107"/>
  <c r="M476"/>
  <c r="L478" i="111"/>
  <c r="M477"/>
  <c r="L477" i="110"/>
  <c r="M476"/>
  <c r="M475" i="120"/>
  <c r="L476"/>
  <c r="M476" i="100"/>
  <c r="L477"/>
  <c r="L477" i="132"/>
  <c r="M476"/>
  <c r="L477" i="113"/>
  <c r="M476"/>
  <c r="L477" i="117"/>
  <c r="M476"/>
  <c r="L477" i="114"/>
  <c r="M476"/>
  <c r="E479" i="113"/>
  <c r="F478"/>
  <c r="L477" i="115"/>
  <c r="M476"/>
  <c r="E478" i="120"/>
  <c r="F477"/>
  <c r="M476" i="72"/>
  <c r="L477"/>
  <c r="M477" i="122"/>
  <c r="L478"/>
  <c r="F477"/>
  <c r="E478"/>
  <c r="F477" i="118"/>
  <c r="E478"/>
  <c r="M476" i="95"/>
  <c r="L477"/>
  <c r="F478" i="123"/>
  <c r="E479"/>
  <c r="F494" i="126"/>
  <c r="E495"/>
  <c r="M493"/>
  <c r="L494"/>
  <c r="E478" i="95" l="1"/>
  <c r="F477"/>
  <c r="E496" i="127"/>
  <c r="F495"/>
  <c r="F477" i="108"/>
  <c r="E478"/>
  <c r="M477" i="104"/>
  <c r="L478"/>
  <c r="F477"/>
  <c r="E478"/>
  <c r="E482" i="111"/>
  <c r="F481"/>
  <c r="E478" i="109"/>
  <c r="F477"/>
  <c r="F477" i="92"/>
  <c r="E478"/>
  <c r="M477" i="97"/>
  <c r="L478"/>
  <c r="F477" i="101"/>
  <c r="E478"/>
  <c r="F477" i="105"/>
  <c r="E478"/>
  <c r="E478" i="72"/>
  <c r="F477"/>
  <c r="E478" i="112"/>
  <c r="F477"/>
  <c r="E479" i="110"/>
  <c r="F478"/>
  <c r="F477" i="100"/>
  <c r="E478"/>
  <c r="E479" i="114"/>
  <c r="F478"/>
  <c r="E479" i="107"/>
  <c r="F478"/>
  <c r="F477" i="96"/>
  <c r="E478"/>
  <c r="M477" i="108"/>
  <c r="L478"/>
  <c r="F478" i="94"/>
  <c r="E479"/>
  <c r="F478" i="98"/>
  <c r="E479"/>
  <c r="F477" i="132"/>
  <c r="E478"/>
  <c r="F478" i="103"/>
  <c r="E479"/>
  <c r="M477" i="101"/>
  <c r="L478"/>
  <c r="F477" i="99"/>
  <c r="E478"/>
  <c r="M477" i="93"/>
  <c r="L478"/>
  <c r="M494" i="126"/>
  <c r="L495"/>
  <c r="F495"/>
  <c r="E496"/>
  <c r="F479" i="123"/>
  <c r="E480"/>
  <c r="F478" i="122"/>
  <c r="E479"/>
  <c r="F478" i="120"/>
  <c r="E479"/>
  <c r="M477" i="115"/>
  <c r="L478"/>
  <c r="E480" i="113"/>
  <c r="F479"/>
  <c r="M477" i="114"/>
  <c r="L478"/>
  <c r="M477" i="117"/>
  <c r="L478"/>
  <c r="M477" i="113"/>
  <c r="L478"/>
  <c r="L478" i="132"/>
  <c r="M477"/>
  <c r="M477" i="110"/>
  <c r="L478"/>
  <c r="L479" i="111"/>
  <c r="M478"/>
  <c r="L478" i="107"/>
  <c r="M477"/>
  <c r="L478" i="105"/>
  <c r="M477"/>
  <c r="L478" i="92"/>
  <c r="M477"/>
  <c r="L478" i="124"/>
  <c r="M477"/>
  <c r="L477" i="119"/>
  <c r="M476"/>
  <c r="E479" i="121"/>
  <c r="F478"/>
  <c r="E480" i="102"/>
  <c r="F479"/>
  <c r="L478" i="121"/>
  <c r="M477"/>
  <c r="L479" i="125"/>
  <c r="M478"/>
  <c r="E483" i="106"/>
  <c r="F482"/>
  <c r="E480" i="119"/>
  <c r="F479"/>
  <c r="E479" i="116"/>
  <c r="F478"/>
  <c r="L477" i="112"/>
  <c r="M476"/>
  <c r="E483" i="97"/>
  <c r="F482"/>
  <c r="L478" i="116"/>
  <c r="M477"/>
  <c r="E479" i="124"/>
  <c r="F478"/>
  <c r="E480" i="125"/>
  <c r="F479"/>
  <c r="L478" i="103"/>
  <c r="M477"/>
  <c r="L478" i="98"/>
  <c r="M477"/>
  <c r="L478" i="106"/>
  <c r="M477"/>
  <c r="L478" i="102"/>
  <c r="M477"/>
  <c r="L478" i="94"/>
  <c r="M477"/>
  <c r="L478" i="109"/>
  <c r="M477"/>
  <c r="L478" i="96"/>
  <c r="M477"/>
  <c r="L478" i="135"/>
  <c r="M477"/>
  <c r="E480"/>
  <c r="F479"/>
  <c r="E483" i="93"/>
  <c r="F482"/>
  <c r="M477" i="95"/>
  <c r="L478"/>
  <c r="F478" i="118"/>
  <c r="E479"/>
  <c r="M478" i="122"/>
  <c r="L479"/>
  <c r="M477" i="72"/>
  <c r="L478"/>
  <c r="M477" i="100"/>
  <c r="L478"/>
  <c r="M476" i="120"/>
  <c r="L477"/>
  <c r="E479" i="117"/>
  <c r="F478"/>
  <c r="E479" i="115"/>
  <c r="F478"/>
  <c r="L478" i="99"/>
  <c r="M477"/>
  <c r="M476" i="118"/>
  <c r="L477"/>
  <c r="F495" i="128"/>
  <c r="E496"/>
  <c r="M494"/>
  <c r="L495"/>
  <c r="M478" i="123"/>
  <c r="L479"/>
  <c r="M495" i="127"/>
  <c r="L496"/>
  <c r="E497" l="1"/>
  <c r="F496"/>
  <c r="E479" i="95"/>
  <c r="F478"/>
  <c r="F478" i="104"/>
  <c r="E479"/>
  <c r="M478"/>
  <c r="L479"/>
  <c r="F478" i="108"/>
  <c r="E479"/>
  <c r="F478" i="101"/>
  <c r="E479"/>
  <c r="F478" i="92"/>
  <c r="E479"/>
  <c r="E479" i="109"/>
  <c r="F478"/>
  <c r="E483" i="111"/>
  <c r="F482"/>
  <c r="M478" i="97"/>
  <c r="L479"/>
  <c r="E480" i="107"/>
  <c r="F479"/>
  <c r="E480" i="114"/>
  <c r="F479"/>
  <c r="F479" i="110"/>
  <c r="E480"/>
  <c r="E479" i="112"/>
  <c r="F478"/>
  <c r="F478" i="72"/>
  <c r="E479"/>
  <c r="M478" i="93"/>
  <c r="L479"/>
  <c r="F478" i="99"/>
  <c r="E479"/>
  <c r="M478" i="101"/>
  <c r="L479"/>
  <c r="F479" i="103"/>
  <c r="E480"/>
  <c r="F478" i="132"/>
  <c r="E479"/>
  <c r="F479" i="98"/>
  <c r="E480"/>
  <c r="F479" i="94"/>
  <c r="E480"/>
  <c r="M478" i="108"/>
  <c r="L479"/>
  <c r="F478" i="96"/>
  <c r="E479"/>
  <c r="E479" i="100"/>
  <c r="F478"/>
  <c r="E479" i="105"/>
  <c r="F478"/>
  <c r="M496" i="127"/>
  <c r="L497"/>
  <c r="M479" i="123"/>
  <c r="L480"/>
  <c r="M495" i="128"/>
  <c r="L496"/>
  <c r="M477" i="118"/>
  <c r="L478"/>
  <c r="L478" i="120"/>
  <c r="M477"/>
  <c r="M478" i="100"/>
  <c r="L479"/>
  <c r="M478" i="72"/>
  <c r="L479"/>
  <c r="F479" i="118"/>
  <c r="E480"/>
  <c r="M478" i="95"/>
  <c r="L479"/>
  <c r="M478" i="99"/>
  <c r="L479"/>
  <c r="E480" i="115"/>
  <c r="F479"/>
  <c r="E480" i="117"/>
  <c r="F479"/>
  <c r="E484" i="93"/>
  <c r="F483"/>
  <c r="E481" i="135"/>
  <c r="F480"/>
  <c r="L479"/>
  <c r="M478"/>
  <c r="L479" i="96"/>
  <c r="M478"/>
  <c r="L479" i="109"/>
  <c r="M478"/>
  <c r="L479" i="94"/>
  <c r="M478"/>
  <c r="L479" i="102"/>
  <c r="M478"/>
  <c r="L479" i="106"/>
  <c r="M478"/>
  <c r="L479" i="98"/>
  <c r="M478"/>
  <c r="L479" i="103"/>
  <c r="M478"/>
  <c r="E481" i="125"/>
  <c r="F480"/>
  <c r="E480" i="124"/>
  <c r="F479"/>
  <c r="L479" i="116"/>
  <c r="M478"/>
  <c r="E484" i="97"/>
  <c r="F483"/>
  <c r="L478" i="112"/>
  <c r="M477"/>
  <c r="E480" i="116"/>
  <c r="F479"/>
  <c r="E481" i="119"/>
  <c r="F480"/>
  <c r="E484" i="106"/>
  <c r="F483"/>
  <c r="L480" i="125"/>
  <c r="M479"/>
  <c r="L479" i="121"/>
  <c r="M478"/>
  <c r="E481" i="102"/>
  <c r="F480"/>
  <c r="E480" i="121"/>
  <c r="F479"/>
  <c r="L478" i="119"/>
  <c r="M477"/>
  <c r="L479" i="124"/>
  <c r="M478"/>
  <c r="L479" i="92"/>
  <c r="M478"/>
  <c r="L479" i="105"/>
  <c r="M478"/>
  <c r="L479" i="107"/>
  <c r="M478"/>
  <c r="L480" i="111"/>
  <c r="M479"/>
  <c r="L479" i="132"/>
  <c r="M478"/>
  <c r="E481" i="113"/>
  <c r="F480"/>
  <c r="F496" i="128"/>
  <c r="E497"/>
  <c r="M479" i="122"/>
  <c r="L480"/>
  <c r="L479" i="110"/>
  <c r="M478"/>
  <c r="L479" i="113"/>
  <c r="M478"/>
  <c r="L479" i="117"/>
  <c r="M478"/>
  <c r="L479" i="114"/>
  <c r="M478"/>
  <c r="L479" i="115"/>
  <c r="M478"/>
  <c r="E480" i="120"/>
  <c r="F479"/>
  <c r="F479" i="122"/>
  <c r="E480"/>
  <c r="F480" i="123"/>
  <c r="E481"/>
  <c r="F496" i="126"/>
  <c r="E497"/>
  <c r="M495"/>
  <c r="L496"/>
  <c r="E480" i="95" l="1"/>
  <c r="F479"/>
  <c r="E498" i="127"/>
  <c r="F497"/>
  <c r="F479" i="108"/>
  <c r="E480"/>
  <c r="M479" i="104"/>
  <c r="L480"/>
  <c r="F479"/>
  <c r="E480"/>
  <c r="E484" i="111"/>
  <c r="F483"/>
  <c r="E480" i="109"/>
  <c r="F479"/>
  <c r="M479" i="97"/>
  <c r="L480"/>
  <c r="F479" i="92"/>
  <c r="E480"/>
  <c r="F479" i="101"/>
  <c r="E480"/>
  <c r="F479" i="105"/>
  <c r="E480"/>
  <c r="F479" i="100"/>
  <c r="E480"/>
  <c r="E480" i="112"/>
  <c r="F479"/>
  <c r="E481" i="114"/>
  <c r="F480"/>
  <c r="E481" i="107"/>
  <c r="F480"/>
  <c r="F479" i="96"/>
  <c r="E480"/>
  <c r="M479" i="108"/>
  <c r="L480"/>
  <c r="F480" i="94"/>
  <c r="E481"/>
  <c r="F480" i="98"/>
  <c r="E481"/>
  <c r="F479" i="132"/>
  <c r="E480"/>
  <c r="F480" i="103"/>
  <c r="E481"/>
  <c r="M479" i="101"/>
  <c r="L480"/>
  <c r="F479" i="99"/>
  <c r="E480"/>
  <c r="M479" i="93"/>
  <c r="L480"/>
  <c r="F479" i="72"/>
  <c r="E480"/>
  <c r="E481" i="110"/>
  <c r="F480"/>
  <c r="M496" i="126"/>
  <c r="L497"/>
  <c r="F481" i="123"/>
  <c r="E482"/>
  <c r="F480" i="122"/>
  <c r="E481"/>
  <c r="F497" i="128"/>
  <c r="E498"/>
  <c r="F480" i="120"/>
  <c r="E481"/>
  <c r="L480" i="115"/>
  <c r="M479"/>
  <c r="L480" i="114"/>
  <c r="M479"/>
  <c r="L480" i="117"/>
  <c r="M479"/>
  <c r="L480" i="113"/>
  <c r="M479"/>
  <c r="L480" i="110"/>
  <c r="M479"/>
  <c r="E482" i="113"/>
  <c r="F481"/>
  <c r="M479" i="132"/>
  <c r="L480"/>
  <c r="L481" i="111"/>
  <c r="M480"/>
  <c r="L480" i="107"/>
  <c r="M479"/>
  <c r="L480" i="105"/>
  <c r="M479"/>
  <c r="L480" i="92"/>
  <c r="M479"/>
  <c r="L480" i="124"/>
  <c r="M479"/>
  <c r="L479" i="119"/>
  <c r="M478"/>
  <c r="E481" i="121"/>
  <c r="F480"/>
  <c r="E482" i="102"/>
  <c r="F481"/>
  <c r="L480" i="121"/>
  <c r="M479"/>
  <c r="L481" i="125"/>
  <c r="M480"/>
  <c r="E485" i="106"/>
  <c r="F484"/>
  <c r="E482" i="119"/>
  <c r="F481"/>
  <c r="E481" i="116"/>
  <c r="F480"/>
  <c r="L479" i="112"/>
  <c r="M478"/>
  <c r="E485" i="97"/>
  <c r="F484"/>
  <c r="L480" i="116"/>
  <c r="M479"/>
  <c r="E481" i="124"/>
  <c r="F480"/>
  <c r="E482" i="125"/>
  <c r="F481"/>
  <c r="L480" i="103"/>
  <c r="M479"/>
  <c r="L480" i="98"/>
  <c r="M479"/>
  <c r="L480" i="106"/>
  <c r="M479"/>
  <c r="L480" i="102"/>
  <c r="M479"/>
  <c r="L480" i="94"/>
  <c r="M479"/>
  <c r="L480" i="109"/>
  <c r="M479"/>
  <c r="L480" i="96"/>
  <c r="M479"/>
  <c r="L480" i="135"/>
  <c r="M479"/>
  <c r="E482"/>
  <c r="F481"/>
  <c r="E485" i="93"/>
  <c r="F484"/>
  <c r="E481" i="117"/>
  <c r="F480"/>
  <c r="E481" i="115"/>
  <c r="F480"/>
  <c r="L479" i="120"/>
  <c r="M478"/>
  <c r="F497" i="126"/>
  <c r="E498"/>
  <c r="M480" i="122"/>
  <c r="L481"/>
  <c r="L480" i="99"/>
  <c r="M479"/>
  <c r="M479" i="95"/>
  <c r="L480"/>
  <c r="F480" i="118"/>
  <c r="E481"/>
  <c r="M479" i="72"/>
  <c r="L480"/>
  <c r="M479" i="100"/>
  <c r="L480"/>
  <c r="M478" i="118"/>
  <c r="L479"/>
  <c r="M496" i="128"/>
  <c r="L497"/>
  <c r="M480" i="123"/>
  <c r="L481"/>
  <c r="M497" i="127"/>
  <c r="L498"/>
  <c r="E499" l="1"/>
  <c r="F498"/>
  <c r="E481" i="95"/>
  <c r="F480"/>
  <c r="F480" i="104"/>
  <c r="E481"/>
  <c r="M480"/>
  <c r="L481"/>
  <c r="F480" i="108"/>
  <c r="E481"/>
  <c r="E481" i="109"/>
  <c r="F480"/>
  <c r="E485" i="111"/>
  <c r="F484"/>
  <c r="F480" i="101"/>
  <c r="E481"/>
  <c r="F480" i="92"/>
  <c r="E481"/>
  <c r="M480" i="97"/>
  <c r="L481"/>
  <c r="E482" i="110"/>
  <c r="F481"/>
  <c r="F481" i="107"/>
  <c r="E482"/>
  <c r="E482" i="114"/>
  <c r="F481"/>
  <c r="E481" i="112"/>
  <c r="F480"/>
  <c r="E481" i="72"/>
  <c r="F480"/>
  <c r="M480" i="93"/>
  <c r="L481"/>
  <c r="F480" i="99"/>
  <c r="E481"/>
  <c r="M480" i="101"/>
  <c r="L481"/>
  <c r="F481" i="103"/>
  <c r="E482"/>
  <c r="F480" i="132"/>
  <c r="E481"/>
  <c r="F481" i="98"/>
  <c r="E482"/>
  <c r="F481" i="94"/>
  <c r="E482"/>
  <c r="M480" i="108"/>
  <c r="L481"/>
  <c r="F480" i="96"/>
  <c r="E481"/>
  <c r="E481" i="100"/>
  <c r="F480"/>
  <c r="E481" i="105"/>
  <c r="F480"/>
  <c r="M498" i="127"/>
  <c r="L499"/>
  <c r="M481" i="123"/>
  <c r="L482"/>
  <c r="M479" i="118"/>
  <c r="L480"/>
  <c r="F481"/>
  <c r="E482"/>
  <c r="F498" i="126"/>
  <c r="E499"/>
  <c r="M480" i="99"/>
  <c r="L481"/>
  <c r="M479" i="120"/>
  <c r="L480"/>
  <c r="E482" i="115"/>
  <c r="F481"/>
  <c r="E482" i="117"/>
  <c r="F481"/>
  <c r="E486" i="93"/>
  <c r="F485"/>
  <c r="E483" i="135"/>
  <c r="F482"/>
  <c r="L481"/>
  <c r="M480"/>
  <c r="L481" i="96"/>
  <c r="M480"/>
  <c r="L481" i="109"/>
  <c r="M480"/>
  <c r="L481" i="94"/>
  <c r="M480"/>
  <c r="L481" i="102"/>
  <c r="M480"/>
  <c r="L481" i="106"/>
  <c r="M480"/>
  <c r="L481" i="98"/>
  <c r="M480"/>
  <c r="L481" i="103"/>
  <c r="M480"/>
  <c r="E483" i="125"/>
  <c r="F482"/>
  <c r="E482" i="124"/>
  <c r="F481"/>
  <c r="L481" i="116"/>
  <c r="M480"/>
  <c r="E486" i="97"/>
  <c r="F485"/>
  <c r="L480" i="112"/>
  <c r="M479"/>
  <c r="E482" i="116"/>
  <c r="F481"/>
  <c r="E483" i="119"/>
  <c r="F482"/>
  <c r="E486" i="106"/>
  <c r="F485"/>
  <c r="L482" i="125"/>
  <c r="M481"/>
  <c r="L481" i="121"/>
  <c r="M480"/>
  <c r="E483" i="102"/>
  <c r="F482"/>
  <c r="E482" i="121"/>
  <c r="F481"/>
  <c r="L480" i="119"/>
  <c r="M479"/>
  <c r="L481" i="124"/>
  <c r="M480"/>
  <c r="L481" i="92"/>
  <c r="M480"/>
  <c r="L481" i="105"/>
  <c r="M480"/>
  <c r="L481" i="107"/>
  <c r="M480"/>
  <c r="L482" i="111"/>
  <c r="M481"/>
  <c r="E483" i="113"/>
  <c r="F482"/>
  <c r="L481" i="110"/>
  <c r="M480"/>
  <c r="L481" i="113"/>
  <c r="M480"/>
  <c r="L481" i="117"/>
  <c r="M480"/>
  <c r="L481" i="114"/>
  <c r="M480"/>
  <c r="L481" i="115"/>
  <c r="M480"/>
  <c r="M497" i="128"/>
  <c r="L498"/>
  <c r="M480" i="100"/>
  <c r="L481"/>
  <c r="M480" i="72"/>
  <c r="L481"/>
  <c r="M480" i="95"/>
  <c r="L481"/>
  <c r="M481" i="122"/>
  <c r="L482"/>
  <c r="L481" i="132"/>
  <c r="M480"/>
  <c r="E482" i="120"/>
  <c r="F481"/>
  <c r="F498" i="128"/>
  <c r="E499"/>
  <c r="F481" i="122"/>
  <c r="E482"/>
  <c r="F482" i="123"/>
  <c r="E483"/>
  <c r="M497" i="126"/>
  <c r="L498"/>
  <c r="E482" i="95" l="1"/>
  <c r="F481"/>
  <c r="E500" i="127"/>
  <c r="F499"/>
  <c r="F481" i="108"/>
  <c r="E482"/>
  <c r="M481" i="104"/>
  <c r="L482"/>
  <c r="F481"/>
  <c r="E482"/>
  <c r="E486" i="111"/>
  <c r="F485"/>
  <c r="E482" i="109"/>
  <c r="F481"/>
  <c r="M481" i="97"/>
  <c r="L482"/>
  <c r="F481" i="92"/>
  <c r="E482"/>
  <c r="F481" i="101"/>
  <c r="E482"/>
  <c r="E482" i="105"/>
  <c r="F481"/>
  <c r="F481" i="100"/>
  <c r="E482"/>
  <c r="E482" i="72"/>
  <c r="F481"/>
  <c r="E482" i="112"/>
  <c r="F481"/>
  <c r="E483" i="114"/>
  <c r="F482"/>
  <c r="E483" i="110"/>
  <c r="F482"/>
  <c r="F481" i="96"/>
  <c r="E482"/>
  <c r="M481" i="108"/>
  <c r="L482"/>
  <c r="F482" i="94"/>
  <c r="E483"/>
  <c r="F482" i="98"/>
  <c r="E483"/>
  <c r="F481" i="132"/>
  <c r="E482"/>
  <c r="F482" i="103"/>
  <c r="E483"/>
  <c r="L482" i="101"/>
  <c r="M481"/>
  <c r="F481" i="99"/>
  <c r="E482"/>
  <c r="M481" i="93"/>
  <c r="L482"/>
  <c r="E483" i="107"/>
  <c r="F482"/>
  <c r="M498" i="126"/>
  <c r="L499"/>
  <c r="F483" i="123"/>
  <c r="E484"/>
  <c r="F499" i="128"/>
  <c r="E500"/>
  <c r="M482" i="122"/>
  <c r="L483"/>
  <c r="M481" i="95"/>
  <c r="L482"/>
  <c r="M481" i="100"/>
  <c r="L482"/>
  <c r="M498" i="128"/>
  <c r="L499"/>
  <c r="F482" i="120"/>
  <c r="E483"/>
  <c r="L482" i="132"/>
  <c r="M481"/>
  <c r="L482" i="115"/>
  <c r="M481"/>
  <c r="L482" i="114"/>
  <c r="M481"/>
  <c r="L482" i="117"/>
  <c r="M481"/>
  <c r="L482" i="113"/>
  <c r="M481"/>
  <c r="M481" i="110"/>
  <c r="L482"/>
  <c r="E484" i="113"/>
  <c r="F483"/>
  <c r="L483" i="111"/>
  <c r="M482"/>
  <c r="L482" i="107"/>
  <c r="M481"/>
  <c r="L482" i="105"/>
  <c r="M481"/>
  <c r="L482" i="92"/>
  <c r="M481"/>
  <c r="L482" i="124"/>
  <c r="M481"/>
  <c r="L481" i="119"/>
  <c r="M480"/>
  <c r="E483" i="121"/>
  <c r="F482"/>
  <c r="E484" i="102"/>
  <c r="F483"/>
  <c r="L482" i="121"/>
  <c r="M481"/>
  <c r="L483" i="125"/>
  <c r="M482"/>
  <c r="E487" i="106"/>
  <c r="F486"/>
  <c r="E484" i="119"/>
  <c r="F483"/>
  <c r="E483" i="116"/>
  <c r="F482"/>
  <c r="L481" i="112"/>
  <c r="M480"/>
  <c r="E487" i="97"/>
  <c r="F486"/>
  <c r="L482" i="116"/>
  <c r="M481"/>
  <c r="E483" i="124"/>
  <c r="F482"/>
  <c r="E484" i="125"/>
  <c r="F483"/>
  <c r="L482" i="103"/>
  <c r="M481"/>
  <c r="L482" i="98"/>
  <c r="M481"/>
  <c r="L482" i="106"/>
  <c r="M481"/>
  <c r="L482" i="102"/>
  <c r="M481"/>
  <c r="L482" i="94"/>
  <c r="M481"/>
  <c r="L482" i="109"/>
  <c r="M481"/>
  <c r="L482" i="96"/>
  <c r="M481"/>
  <c r="L482" i="135"/>
  <c r="M481"/>
  <c r="E484"/>
  <c r="F483"/>
  <c r="E487" i="93"/>
  <c r="F486"/>
  <c r="E483" i="117"/>
  <c r="F482"/>
  <c r="E483" i="115"/>
  <c r="F482"/>
  <c r="F482" i="122"/>
  <c r="E483"/>
  <c r="M481" i="72"/>
  <c r="L482"/>
  <c r="M480" i="120"/>
  <c r="L481"/>
  <c r="L482" i="99"/>
  <c r="M481"/>
  <c r="F499" i="126"/>
  <c r="E500"/>
  <c r="F482" i="118"/>
  <c r="E483"/>
  <c r="M480"/>
  <c r="L481"/>
  <c r="M482" i="123"/>
  <c r="L483"/>
  <c r="M499" i="127"/>
  <c r="L500"/>
  <c r="E501" l="1"/>
  <c r="F500"/>
  <c r="E483" i="95"/>
  <c r="F482"/>
  <c r="F482" i="104"/>
  <c r="E483"/>
  <c r="M482"/>
  <c r="L483"/>
  <c r="F482" i="108"/>
  <c r="E483"/>
  <c r="E483" i="109"/>
  <c r="F482"/>
  <c r="E487" i="111"/>
  <c r="F486"/>
  <c r="E483" i="101"/>
  <c r="F482"/>
  <c r="E483" i="92"/>
  <c r="F482"/>
  <c r="M482" i="97"/>
  <c r="L483"/>
  <c r="E484" i="107"/>
  <c r="F483"/>
  <c r="M482" i="101"/>
  <c r="L483"/>
  <c r="F483" i="110"/>
  <c r="E484"/>
  <c r="F483" i="114"/>
  <c r="E484"/>
  <c r="E483" i="112"/>
  <c r="F482"/>
  <c r="E483" i="72"/>
  <c r="F482"/>
  <c r="E483" i="105"/>
  <c r="F482"/>
  <c r="M482" i="93"/>
  <c r="L483"/>
  <c r="F482" i="99"/>
  <c r="E483"/>
  <c r="F483" i="103"/>
  <c r="E484"/>
  <c r="F482" i="132"/>
  <c r="E483"/>
  <c r="F483" i="98"/>
  <c r="E484"/>
  <c r="F483" i="94"/>
  <c r="E484"/>
  <c r="M482" i="108"/>
  <c r="L483"/>
  <c r="F482" i="96"/>
  <c r="E483"/>
  <c r="E483" i="100"/>
  <c r="F482"/>
  <c r="M500" i="127"/>
  <c r="L501"/>
  <c r="M481" i="118"/>
  <c r="L482"/>
  <c r="F483"/>
  <c r="E484"/>
  <c r="M482" i="72"/>
  <c r="L483"/>
  <c r="F483" i="122"/>
  <c r="E484"/>
  <c r="M482" i="99"/>
  <c r="L483"/>
  <c r="E484" i="115"/>
  <c r="F483"/>
  <c r="E484" i="117"/>
  <c r="F483"/>
  <c r="E488" i="93"/>
  <c r="F487"/>
  <c r="E485" i="135"/>
  <c r="F484"/>
  <c r="L483"/>
  <c r="M482"/>
  <c r="L483" i="96"/>
  <c r="M482"/>
  <c r="L483" i="109"/>
  <c r="M482"/>
  <c r="L483" i="94"/>
  <c r="M482"/>
  <c r="L483" i="102"/>
  <c r="M482"/>
  <c r="L483" i="106"/>
  <c r="M482"/>
  <c r="L483" i="98"/>
  <c r="M482"/>
  <c r="L483" i="103"/>
  <c r="M482"/>
  <c r="E485" i="125"/>
  <c r="F484"/>
  <c r="E484" i="124"/>
  <c r="F483"/>
  <c r="L483" i="116"/>
  <c r="M482"/>
  <c r="E488" i="97"/>
  <c r="F487"/>
  <c r="L482" i="112"/>
  <c r="M481"/>
  <c r="E484" i="116"/>
  <c r="F483"/>
  <c r="E485" i="119"/>
  <c r="F484"/>
  <c r="E488" i="106"/>
  <c r="F487"/>
  <c r="L484" i="125"/>
  <c r="M483"/>
  <c r="L483" i="121"/>
  <c r="M482"/>
  <c r="E485" i="102"/>
  <c r="F484"/>
  <c r="E484" i="121"/>
  <c r="F483"/>
  <c r="L482" i="119"/>
  <c r="M481"/>
  <c r="L483" i="124"/>
  <c r="M482"/>
  <c r="L483" i="92"/>
  <c r="M482"/>
  <c r="L483" i="105"/>
  <c r="M482"/>
  <c r="L483" i="107"/>
  <c r="M482"/>
  <c r="L484" i="111"/>
  <c r="M483"/>
  <c r="E485" i="113"/>
  <c r="F484"/>
  <c r="L483"/>
  <c r="M482"/>
  <c r="L483" i="117"/>
  <c r="M482"/>
  <c r="L483" i="114"/>
  <c r="M482"/>
  <c r="L483" i="115"/>
  <c r="M482"/>
  <c r="L483" i="132"/>
  <c r="M482"/>
  <c r="M483" i="123"/>
  <c r="L484"/>
  <c r="F500" i="126"/>
  <c r="E501"/>
  <c r="L482" i="120"/>
  <c r="M481"/>
  <c r="L483" i="110"/>
  <c r="M482"/>
  <c r="E484" i="120"/>
  <c r="F483"/>
  <c r="M499" i="128"/>
  <c r="L500"/>
  <c r="M482" i="100"/>
  <c r="L483"/>
  <c r="M482" i="95"/>
  <c r="L483"/>
  <c r="M483" i="122"/>
  <c r="L484"/>
  <c r="F500" i="128"/>
  <c r="E501"/>
  <c r="F484" i="123"/>
  <c r="E485"/>
  <c r="M499" i="126"/>
  <c r="L500"/>
  <c r="E484" i="95" l="1"/>
  <c r="F483"/>
  <c r="E502" i="127"/>
  <c r="F501"/>
  <c r="F483" i="108"/>
  <c r="E484"/>
  <c r="M483" i="104"/>
  <c r="L484"/>
  <c r="F483"/>
  <c r="E484"/>
  <c r="F483" i="92"/>
  <c r="E484"/>
  <c r="F483" i="101"/>
  <c r="E484"/>
  <c r="E488" i="111"/>
  <c r="F487"/>
  <c r="E484" i="109"/>
  <c r="F483"/>
  <c r="M483" i="97"/>
  <c r="L484"/>
  <c r="E484" i="100"/>
  <c r="F483"/>
  <c r="E484" i="105"/>
  <c r="F483"/>
  <c r="E484" i="72"/>
  <c r="F483"/>
  <c r="F483" i="112"/>
  <c r="E484"/>
  <c r="E485" i="107"/>
  <c r="F484"/>
  <c r="E484" i="96"/>
  <c r="F483"/>
  <c r="M483" i="108"/>
  <c r="L484"/>
  <c r="F484" i="94"/>
  <c r="E485"/>
  <c r="F484" i="98"/>
  <c r="E485"/>
  <c r="F483" i="132"/>
  <c r="E484"/>
  <c r="F484" i="103"/>
  <c r="E485"/>
  <c r="F483" i="99"/>
  <c r="E484"/>
  <c r="M483" i="93"/>
  <c r="L484"/>
  <c r="E485" i="114"/>
  <c r="F484"/>
  <c r="E485" i="110"/>
  <c r="F484"/>
  <c r="M483" i="101"/>
  <c r="L484"/>
  <c r="F501" i="128"/>
  <c r="E502"/>
  <c r="M484" i="122"/>
  <c r="L485"/>
  <c r="M483" i="100"/>
  <c r="L484"/>
  <c r="F484" i="120"/>
  <c r="E485"/>
  <c r="L484" i="110"/>
  <c r="M483"/>
  <c r="L483" i="120"/>
  <c r="M482"/>
  <c r="M483" i="132"/>
  <c r="L484"/>
  <c r="L484" i="115"/>
  <c r="M483"/>
  <c r="L484" i="114"/>
  <c r="M483"/>
  <c r="L484" i="117"/>
  <c r="M483"/>
  <c r="L484" i="113"/>
  <c r="M483"/>
  <c r="E486"/>
  <c r="F485"/>
  <c r="L485" i="111"/>
  <c r="M484"/>
  <c r="L484" i="107"/>
  <c r="M483"/>
  <c r="L484" i="105"/>
  <c r="M483"/>
  <c r="L484" i="92"/>
  <c r="M483"/>
  <c r="L484" i="124"/>
  <c r="M483"/>
  <c r="L483" i="119"/>
  <c r="M482"/>
  <c r="E485" i="121"/>
  <c r="F484"/>
  <c r="E486" i="102"/>
  <c r="F485"/>
  <c r="L484" i="121"/>
  <c r="M483"/>
  <c r="L485" i="125"/>
  <c r="M484"/>
  <c r="E489" i="106"/>
  <c r="F488"/>
  <c r="E486" i="119"/>
  <c r="F485"/>
  <c r="E485" i="116"/>
  <c r="F484"/>
  <c r="L483" i="112"/>
  <c r="M482"/>
  <c r="E489" i="97"/>
  <c r="F488"/>
  <c r="L484" i="116"/>
  <c r="M483"/>
  <c r="E485" i="124"/>
  <c r="F484"/>
  <c r="E486" i="125"/>
  <c r="F485"/>
  <c r="L484" i="103"/>
  <c r="M483"/>
  <c r="L484" i="98"/>
  <c r="M483"/>
  <c r="L484" i="106"/>
  <c r="M483"/>
  <c r="L484" i="102"/>
  <c r="M483"/>
  <c r="L484" i="94"/>
  <c r="M483"/>
  <c r="L484" i="109"/>
  <c r="M483"/>
  <c r="L484" i="96"/>
  <c r="M483"/>
  <c r="L484" i="135"/>
  <c r="M483"/>
  <c r="E486"/>
  <c r="F485"/>
  <c r="E489" i="93"/>
  <c r="F488"/>
  <c r="E485" i="117"/>
  <c r="F484"/>
  <c r="E485" i="115"/>
  <c r="F484"/>
  <c r="M500" i="126"/>
  <c r="L501"/>
  <c r="F485" i="123"/>
  <c r="E486"/>
  <c r="M483" i="95"/>
  <c r="L484"/>
  <c r="M500" i="128"/>
  <c r="L501"/>
  <c r="F501" i="126"/>
  <c r="E502"/>
  <c r="M484" i="123"/>
  <c r="L485"/>
  <c r="L484" i="99"/>
  <c r="M483"/>
  <c r="F484" i="122"/>
  <c r="E485"/>
  <c r="M483" i="72"/>
  <c r="L484"/>
  <c r="F484" i="118"/>
  <c r="E485"/>
  <c r="M482"/>
  <c r="L483"/>
  <c r="M501" i="127"/>
  <c r="L502"/>
  <c r="F502" l="1"/>
  <c r="E503"/>
  <c r="E485" i="95"/>
  <c r="F484"/>
  <c r="F484" i="104"/>
  <c r="E485"/>
  <c r="M484"/>
  <c r="L485"/>
  <c r="F484" i="108"/>
  <c r="E485"/>
  <c r="F484" i="109"/>
  <c r="E485"/>
  <c r="E489" i="111"/>
  <c r="F488"/>
  <c r="M484" i="97"/>
  <c r="L485"/>
  <c r="F484" i="101"/>
  <c r="E485"/>
  <c r="F484" i="92"/>
  <c r="E485"/>
  <c r="E486" i="110"/>
  <c r="F485"/>
  <c r="F485" i="114"/>
  <c r="E486"/>
  <c r="F484" i="96"/>
  <c r="E485"/>
  <c r="F485" i="107"/>
  <c r="E486"/>
  <c r="E485" i="72"/>
  <c r="F484"/>
  <c r="E485" i="105"/>
  <c r="F484"/>
  <c r="E485" i="100"/>
  <c r="F484"/>
  <c r="M484" i="101"/>
  <c r="L485"/>
  <c r="M484" i="93"/>
  <c r="L485"/>
  <c r="E485" i="99"/>
  <c r="F484"/>
  <c r="F485" i="103"/>
  <c r="E486"/>
  <c r="F484" i="132"/>
  <c r="E485"/>
  <c r="F485" i="98"/>
  <c r="E486"/>
  <c r="F485" i="94"/>
  <c r="E486"/>
  <c r="M484" i="108"/>
  <c r="L485"/>
  <c r="F484" i="112"/>
  <c r="E485"/>
  <c r="M502" i="127"/>
  <c r="L503"/>
  <c r="M483" i="118"/>
  <c r="L484"/>
  <c r="M484" i="72"/>
  <c r="L485"/>
  <c r="F502" i="126"/>
  <c r="E503"/>
  <c r="M484" i="95"/>
  <c r="L485"/>
  <c r="M501" i="126"/>
  <c r="L502"/>
  <c r="M484" i="99"/>
  <c r="L485"/>
  <c r="E486" i="115"/>
  <c r="F485"/>
  <c r="E486" i="117"/>
  <c r="F485"/>
  <c r="E490" i="93"/>
  <c r="F489"/>
  <c r="E487" i="135"/>
  <c r="F486"/>
  <c r="L485"/>
  <c r="M484"/>
  <c r="L485" i="96"/>
  <c r="M484"/>
  <c r="L485" i="109"/>
  <c r="M484"/>
  <c r="L485" i="94"/>
  <c r="M484"/>
  <c r="L485" i="102"/>
  <c r="M484"/>
  <c r="L485" i="106"/>
  <c r="M484"/>
  <c r="L485" i="98"/>
  <c r="M484"/>
  <c r="L485" i="103"/>
  <c r="M484"/>
  <c r="E487" i="125"/>
  <c r="F486"/>
  <c r="E486" i="124"/>
  <c r="F485"/>
  <c r="L485" i="116"/>
  <c r="M484"/>
  <c r="E490" i="97"/>
  <c r="F489"/>
  <c r="L484" i="112"/>
  <c r="M483"/>
  <c r="E486" i="116"/>
  <c r="F485"/>
  <c r="E487" i="119"/>
  <c r="F486"/>
  <c r="E490" i="106"/>
  <c r="F489"/>
  <c r="L486" i="125"/>
  <c r="M485"/>
  <c r="L485" i="121"/>
  <c r="M484"/>
  <c r="E487" i="102"/>
  <c r="F486"/>
  <c r="E486" i="121"/>
  <c r="F485"/>
  <c r="L484" i="119"/>
  <c r="M483"/>
  <c r="L485" i="124"/>
  <c r="M484"/>
  <c r="L485" i="92"/>
  <c r="M484"/>
  <c r="L485" i="105"/>
  <c r="M484"/>
  <c r="L485" i="107"/>
  <c r="M484"/>
  <c r="L486" i="111"/>
  <c r="M485"/>
  <c r="E487" i="113"/>
  <c r="F486"/>
  <c r="L485"/>
  <c r="M484"/>
  <c r="L485" i="117"/>
  <c r="M484"/>
  <c r="L485" i="114"/>
  <c r="M484"/>
  <c r="L485" i="115"/>
  <c r="M484"/>
  <c r="M483" i="120"/>
  <c r="L484"/>
  <c r="L485" i="110"/>
  <c r="M484"/>
  <c r="F485" i="118"/>
  <c r="E486"/>
  <c r="F485" i="122"/>
  <c r="E486"/>
  <c r="M485" i="123"/>
  <c r="L486"/>
  <c r="M501" i="128"/>
  <c r="L502"/>
  <c r="F486" i="123"/>
  <c r="E487"/>
  <c r="L485" i="132"/>
  <c r="M484"/>
  <c r="E486" i="120"/>
  <c r="F485"/>
  <c r="M484" i="100"/>
  <c r="L485"/>
  <c r="M485" i="122"/>
  <c r="L486"/>
  <c r="F502" i="128"/>
  <c r="E503"/>
  <c r="F485" i="95" l="1"/>
  <c r="E486"/>
  <c r="E504" i="127"/>
  <c r="F503"/>
  <c r="F485" i="108"/>
  <c r="E486"/>
  <c r="M485" i="104"/>
  <c r="L486"/>
  <c r="F485"/>
  <c r="E486"/>
  <c r="F489" i="111"/>
  <c r="E490"/>
  <c r="F485" i="92"/>
  <c r="E486"/>
  <c r="F485" i="101"/>
  <c r="E486"/>
  <c r="M485" i="97"/>
  <c r="L486"/>
  <c r="E486" i="109"/>
  <c r="F485"/>
  <c r="F485" i="99"/>
  <c r="E486"/>
  <c r="F485" i="100"/>
  <c r="E486"/>
  <c r="F485" i="105"/>
  <c r="E486"/>
  <c r="F485" i="72"/>
  <c r="E486"/>
  <c r="F486" i="110"/>
  <c r="E487"/>
  <c r="F485" i="112"/>
  <c r="E486"/>
  <c r="M485" i="108"/>
  <c r="L486"/>
  <c r="F486" i="94"/>
  <c r="E487"/>
  <c r="F486" i="98"/>
  <c r="E487"/>
  <c r="F485" i="132"/>
  <c r="E486"/>
  <c r="F486" i="103"/>
  <c r="E487"/>
  <c r="M485" i="93"/>
  <c r="L486"/>
  <c r="M485" i="101"/>
  <c r="L486"/>
  <c r="E487" i="107"/>
  <c r="F486"/>
  <c r="F485" i="96"/>
  <c r="E486"/>
  <c r="E487" i="114"/>
  <c r="F486"/>
  <c r="M486" i="122"/>
  <c r="L487"/>
  <c r="M485" i="100"/>
  <c r="L486"/>
  <c r="F487" i="123"/>
  <c r="E488"/>
  <c r="M486"/>
  <c r="L487"/>
  <c r="F486" i="122"/>
  <c r="E487"/>
  <c r="F486" i="118"/>
  <c r="E487"/>
  <c r="F486" i="120"/>
  <c r="E487"/>
  <c r="L486" i="132"/>
  <c r="M485"/>
  <c r="M485" i="110"/>
  <c r="L486"/>
  <c r="L486" i="115"/>
  <c r="M485"/>
  <c r="L486" i="114"/>
  <c r="M485"/>
  <c r="L486" i="117"/>
  <c r="M485"/>
  <c r="L486" i="113"/>
  <c r="M485"/>
  <c r="E488"/>
  <c r="F487"/>
  <c r="L487" i="111"/>
  <c r="M486"/>
  <c r="L486" i="107"/>
  <c r="M485"/>
  <c r="L486" i="105"/>
  <c r="M485"/>
  <c r="L486" i="92"/>
  <c r="M485"/>
  <c r="L486" i="124"/>
  <c r="M485"/>
  <c r="L485" i="119"/>
  <c r="M484"/>
  <c r="E487" i="121"/>
  <c r="F486"/>
  <c r="E488" i="102"/>
  <c r="F487"/>
  <c r="L486" i="121"/>
  <c r="M485"/>
  <c r="L487" i="125"/>
  <c r="M486"/>
  <c r="E491" i="106"/>
  <c r="F490"/>
  <c r="E488" i="119"/>
  <c r="F487"/>
  <c r="E487" i="116"/>
  <c r="F486"/>
  <c r="L485" i="112"/>
  <c r="M484"/>
  <c r="E491" i="97"/>
  <c r="F490"/>
  <c r="L486" i="116"/>
  <c r="M485"/>
  <c r="E487" i="124"/>
  <c r="F486"/>
  <c r="E488" i="125"/>
  <c r="F487"/>
  <c r="L486" i="103"/>
  <c r="M485"/>
  <c r="L486" i="98"/>
  <c r="M485"/>
  <c r="L486" i="106"/>
  <c r="M485"/>
  <c r="L486" i="102"/>
  <c r="M485"/>
  <c r="L486" i="94"/>
  <c r="M485"/>
  <c r="L486" i="109"/>
  <c r="M485"/>
  <c r="L486" i="96"/>
  <c r="M485"/>
  <c r="L486" i="135"/>
  <c r="M485"/>
  <c r="E488"/>
  <c r="F487"/>
  <c r="E491" i="93"/>
  <c r="F490"/>
  <c r="E487" i="117"/>
  <c r="F486"/>
  <c r="E487" i="115"/>
  <c r="F486"/>
  <c r="F503" i="128"/>
  <c r="E504"/>
  <c r="M502"/>
  <c r="L503"/>
  <c r="M484" i="120"/>
  <c r="L485"/>
  <c r="L486" i="99"/>
  <c r="M485"/>
  <c r="M502" i="126"/>
  <c r="L503"/>
  <c r="M485" i="95"/>
  <c r="L486"/>
  <c r="F503" i="126"/>
  <c r="E504"/>
  <c r="M485" i="72"/>
  <c r="L486"/>
  <c r="M484" i="118"/>
  <c r="L485"/>
  <c r="M503" i="127"/>
  <c r="L504"/>
  <c r="F504" l="1"/>
  <c r="E505"/>
  <c r="E487" i="95"/>
  <c r="F486"/>
  <c r="F486" i="104"/>
  <c r="E487"/>
  <c r="M486"/>
  <c r="L487"/>
  <c r="F486" i="108"/>
  <c r="E487"/>
  <c r="E487" i="109"/>
  <c r="F486"/>
  <c r="M486" i="97"/>
  <c r="L487"/>
  <c r="F486" i="101"/>
  <c r="E487"/>
  <c r="F486" i="92"/>
  <c r="E487"/>
  <c r="F490" i="111"/>
  <c r="E491"/>
  <c r="E488" i="114"/>
  <c r="F487"/>
  <c r="E488" i="107"/>
  <c r="F487"/>
  <c r="F486" i="96"/>
  <c r="E487"/>
  <c r="M486" i="101"/>
  <c r="L487"/>
  <c r="M486" i="93"/>
  <c r="L487"/>
  <c r="F487" i="103"/>
  <c r="E488"/>
  <c r="F486" i="132"/>
  <c r="E487"/>
  <c r="F487" i="98"/>
  <c r="E488"/>
  <c r="F487" i="94"/>
  <c r="E488"/>
  <c r="M486" i="108"/>
  <c r="L487"/>
  <c r="E487" i="112"/>
  <c r="F486"/>
  <c r="E488" i="110"/>
  <c r="F487"/>
  <c r="E487" i="72"/>
  <c r="F486"/>
  <c r="E487" i="105"/>
  <c r="F486"/>
  <c r="F486" i="100"/>
  <c r="E487"/>
  <c r="F486" i="99"/>
  <c r="E487"/>
  <c r="M504" i="127"/>
  <c r="L505"/>
  <c r="M486" i="72"/>
  <c r="L487"/>
  <c r="F504" i="126"/>
  <c r="E505"/>
  <c r="M486" i="95"/>
  <c r="L487"/>
  <c r="L486" i="120"/>
  <c r="M485"/>
  <c r="M503" i="128"/>
  <c r="L504"/>
  <c r="M486" i="99"/>
  <c r="L487"/>
  <c r="E488" i="115"/>
  <c r="F487"/>
  <c r="E488" i="117"/>
  <c r="F487"/>
  <c r="E492" i="93"/>
  <c r="F491"/>
  <c r="E489" i="135"/>
  <c r="F488"/>
  <c r="L487"/>
  <c r="M486"/>
  <c r="L487" i="96"/>
  <c r="M486"/>
  <c r="L487" i="109"/>
  <c r="M486"/>
  <c r="L487" i="94"/>
  <c r="M486"/>
  <c r="L487" i="102"/>
  <c r="M486"/>
  <c r="L487" i="106"/>
  <c r="M486"/>
  <c r="L487" i="98"/>
  <c r="M486"/>
  <c r="L487" i="103"/>
  <c r="M486"/>
  <c r="E489" i="125"/>
  <c r="F488"/>
  <c r="E488" i="124"/>
  <c r="F487"/>
  <c r="L487" i="116"/>
  <c r="M486"/>
  <c r="E492" i="97"/>
  <c r="F491"/>
  <c r="L486" i="112"/>
  <c r="M485"/>
  <c r="E488" i="116"/>
  <c r="F487"/>
  <c r="E489" i="119"/>
  <c r="F488"/>
  <c r="E492" i="106"/>
  <c r="F491"/>
  <c r="L488" i="125"/>
  <c r="M487"/>
  <c r="L487" i="121"/>
  <c r="M486"/>
  <c r="E489" i="102"/>
  <c r="F488"/>
  <c r="E488" i="121"/>
  <c r="F487"/>
  <c r="L486" i="119"/>
  <c r="M485"/>
  <c r="L487" i="124"/>
  <c r="M486"/>
  <c r="L487" i="92"/>
  <c r="M486"/>
  <c r="L487" i="105"/>
  <c r="M486"/>
  <c r="L487" i="107"/>
  <c r="M486"/>
  <c r="L488" i="111"/>
  <c r="M487"/>
  <c r="E489" i="113"/>
  <c r="F488"/>
  <c r="L487"/>
  <c r="M486"/>
  <c r="L487" i="117"/>
  <c r="M486"/>
  <c r="L487" i="114"/>
  <c r="M486"/>
  <c r="L487" i="115"/>
  <c r="M486"/>
  <c r="L487" i="132"/>
  <c r="M486"/>
  <c r="M485" i="118"/>
  <c r="L486"/>
  <c r="M503" i="126"/>
  <c r="L504"/>
  <c r="F504" i="128"/>
  <c r="E505"/>
  <c r="L487" i="110"/>
  <c r="M486"/>
  <c r="E488" i="120"/>
  <c r="F487"/>
  <c r="F487" i="118"/>
  <c r="E488"/>
  <c r="F487" i="122"/>
  <c r="E488"/>
  <c r="M487" i="123"/>
  <c r="L488"/>
  <c r="F488"/>
  <c r="E489"/>
  <c r="M486" i="100"/>
  <c r="L487"/>
  <c r="M487" i="122"/>
  <c r="L488"/>
  <c r="E488" i="95" l="1"/>
  <c r="F487"/>
  <c r="E506" i="127"/>
  <c r="F505"/>
  <c r="F487" i="108"/>
  <c r="E488"/>
  <c r="M487" i="104"/>
  <c r="L488"/>
  <c r="F487"/>
  <c r="E488"/>
  <c r="E488" i="109"/>
  <c r="F487"/>
  <c r="F491" i="111"/>
  <c r="E492"/>
  <c r="F487" i="92"/>
  <c r="E488"/>
  <c r="F487" i="101"/>
  <c r="E488"/>
  <c r="M487" i="97"/>
  <c r="L488"/>
  <c r="E488" i="105"/>
  <c r="F487"/>
  <c r="F487" i="72"/>
  <c r="E488"/>
  <c r="E489" i="110"/>
  <c r="F488"/>
  <c r="F487" i="112"/>
  <c r="E488"/>
  <c r="E489" i="107"/>
  <c r="F488"/>
  <c r="F488" i="114"/>
  <c r="E489"/>
  <c r="F487" i="99"/>
  <c r="E488"/>
  <c r="E488" i="100"/>
  <c r="F487"/>
  <c r="M487" i="108"/>
  <c r="L488"/>
  <c r="F488" i="94"/>
  <c r="E489"/>
  <c r="F488" i="98"/>
  <c r="E489"/>
  <c r="F487" i="132"/>
  <c r="E488"/>
  <c r="F488" i="103"/>
  <c r="E489"/>
  <c r="M487" i="93"/>
  <c r="L488"/>
  <c r="M487" i="101"/>
  <c r="L488"/>
  <c r="F487" i="96"/>
  <c r="E488"/>
  <c r="M488" i="122"/>
  <c r="L489"/>
  <c r="M487" i="100"/>
  <c r="L488"/>
  <c r="M488" i="123"/>
  <c r="L489"/>
  <c r="F488" i="122"/>
  <c r="E489"/>
  <c r="F488" i="118"/>
  <c r="E489"/>
  <c r="F505" i="128"/>
  <c r="E506"/>
  <c r="M486" i="118"/>
  <c r="L487"/>
  <c r="F488" i="120"/>
  <c r="E489"/>
  <c r="L488" i="110"/>
  <c r="M487"/>
  <c r="M487" i="132"/>
  <c r="L488"/>
  <c r="L488" i="115"/>
  <c r="M487"/>
  <c r="L488" i="114"/>
  <c r="M487"/>
  <c r="L488" i="117"/>
  <c r="M487"/>
  <c r="L488" i="113"/>
  <c r="M487"/>
  <c r="F489"/>
  <c r="E490"/>
  <c r="L489" i="111"/>
  <c r="M488"/>
  <c r="L488" i="107"/>
  <c r="M487"/>
  <c r="L488" i="105"/>
  <c r="M487"/>
  <c r="L488" i="92"/>
  <c r="M487"/>
  <c r="L488" i="124"/>
  <c r="M487"/>
  <c r="L487" i="119"/>
  <c r="M486"/>
  <c r="E489" i="121"/>
  <c r="F488"/>
  <c r="E490" i="102"/>
  <c r="F489"/>
  <c r="L488" i="121"/>
  <c r="M487"/>
  <c r="L489" i="125"/>
  <c r="M488"/>
  <c r="E493" i="106"/>
  <c r="F492"/>
  <c r="E490" i="119"/>
  <c r="F489"/>
  <c r="F488" i="116"/>
  <c r="E489"/>
  <c r="L487" i="112"/>
  <c r="M486"/>
  <c r="E493" i="97"/>
  <c r="F492"/>
  <c r="L488" i="116"/>
  <c r="M487"/>
  <c r="E489" i="124"/>
  <c r="F488"/>
  <c r="E490" i="125"/>
  <c r="F489"/>
  <c r="L488" i="103"/>
  <c r="M487"/>
  <c r="L488" i="98"/>
  <c r="M487"/>
  <c r="L488" i="106"/>
  <c r="M487"/>
  <c r="L488" i="102"/>
  <c r="M487"/>
  <c r="L488" i="94"/>
  <c r="M487"/>
  <c r="L488" i="109"/>
  <c r="M487"/>
  <c r="L488" i="96"/>
  <c r="M487"/>
  <c r="L488" i="135"/>
  <c r="M487"/>
  <c r="E490"/>
  <c r="F489"/>
  <c r="E493" i="93"/>
  <c r="F492"/>
  <c r="E489" i="117"/>
  <c r="F488"/>
  <c r="E489" i="115"/>
  <c r="F488"/>
  <c r="L487" i="120"/>
  <c r="M486"/>
  <c r="F489" i="123"/>
  <c r="E490"/>
  <c r="M504" i="126"/>
  <c r="L505"/>
  <c r="L488" i="99"/>
  <c r="M487"/>
  <c r="M504" i="128"/>
  <c r="L505"/>
  <c r="M487" i="95"/>
  <c r="L488"/>
  <c r="F505" i="126"/>
  <c r="E506"/>
  <c r="M487" i="72"/>
  <c r="L488"/>
  <c r="M505" i="127"/>
  <c r="L506"/>
  <c r="F506" l="1"/>
  <c r="E507"/>
  <c r="E489" i="95"/>
  <c r="F488"/>
  <c r="F488" i="104"/>
  <c r="E489"/>
  <c r="M488"/>
  <c r="L489"/>
  <c r="F488" i="108"/>
  <c r="E489"/>
  <c r="E489" i="109"/>
  <c r="F488"/>
  <c r="M488" i="97"/>
  <c r="L489"/>
  <c r="F488" i="101"/>
  <c r="E489"/>
  <c r="F488" i="92"/>
  <c r="E489"/>
  <c r="F492" i="111"/>
  <c r="E493"/>
  <c r="E489" i="100"/>
  <c r="F488"/>
  <c r="F489" i="107"/>
  <c r="E490"/>
  <c r="F489" i="110"/>
  <c r="E490"/>
  <c r="E489" i="105"/>
  <c r="F488"/>
  <c r="F488" i="96"/>
  <c r="E489"/>
  <c r="M488" i="101"/>
  <c r="L489"/>
  <c r="M488" i="93"/>
  <c r="L489"/>
  <c r="F489" i="103"/>
  <c r="E490"/>
  <c r="E489" i="132"/>
  <c r="F488"/>
  <c r="F489" i="98"/>
  <c r="E490"/>
  <c r="F489" i="94"/>
  <c r="E490"/>
  <c r="M488" i="108"/>
  <c r="L489"/>
  <c r="F488" i="99"/>
  <c r="E489"/>
  <c r="E490" i="114"/>
  <c r="F489"/>
  <c r="E489" i="112"/>
  <c r="F488"/>
  <c r="E489" i="72"/>
  <c r="F488"/>
  <c r="M488"/>
  <c r="L489"/>
  <c r="M488" i="95"/>
  <c r="L489"/>
  <c r="M505" i="126"/>
  <c r="L506"/>
  <c r="F490" i="123"/>
  <c r="E491"/>
  <c r="M488" i="99"/>
  <c r="L489"/>
  <c r="M487" i="120"/>
  <c r="L488"/>
  <c r="F489" i="115"/>
  <c r="E490"/>
  <c r="F489" i="117"/>
  <c r="E490"/>
  <c r="E494" i="93"/>
  <c r="F493"/>
  <c r="E491" i="135"/>
  <c r="F490"/>
  <c r="L489"/>
  <c r="M488"/>
  <c r="L489" i="96"/>
  <c r="M488"/>
  <c r="L489" i="109"/>
  <c r="M488"/>
  <c r="L489" i="94"/>
  <c r="M488"/>
  <c r="L489" i="102"/>
  <c r="M488"/>
  <c r="L489" i="106"/>
  <c r="M488"/>
  <c r="L489" i="98"/>
  <c r="M488"/>
  <c r="L489" i="103"/>
  <c r="M488"/>
  <c r="E491" i="125"/>
  <c r="F490"/>
  <c r="E490" i="124"/>
  <c r="F489"/>
  <c r="L489" i="116"/>
  <c r="M488"/>
  <c r="E494" i="97"/>
  <c r="F493"/>
  <c r="L488" i="112"/>
  <c r="M487"/>
  <c r="E491" i="119"/>
  <c r="F490"/>
  <c r="E494" i="106"/>
  <c r="F493"/>
  <c r="L490" i="125"/>
  <c r="M489"/>
  <c r="L489" i="121"/>
  <c r="M488"/>
  <c r="E491" i="102"/>
  <c r="F490"/>
  <c r="E490" i="121"/>
  <c r="F489"/>
  <c r="L488" i="119"/>
  <c r="M487"/>
  <c r="L489" i="124"/>
  <c r="M488"/>
  <c r="L489" i="92"/>
  <c r="M488"/>
  <c r="L489" i="105"/>
  <c r="M488"/>
  <c r="L489" i="107"/>
  <c r="M488"/>
  <c r="L490" i="111"/>
  <c r="M489"/>
  <c r="L489" i="113"/>
  <c r="M488"/>
  <c r="L489" i="117"/>
  <c r="M488"/>
  <c r="L489" i="114"/>
  <c r="M488"/>
  <c r="L489" i="115"/>
  <c r="M488"/>
  <c r="L489" i="110"/>
  <c r="M488"/>
  <c r="M506" i="127"/>
  <c r="L507"/>
  <c r="F506" i="126"/>
  <c r="E507"/>
  <c r="M505" i="128"/>
  <c r="L506"/>
  <c r="E490" i="116"/>
  <c r="F489"/>
  <c r="F490" i="113"/>
  <c r="E491"/>
  <c r="M488" i="132"/>
  <c r="L489"/>
  <c r="E490" i="120"/>
  <c r="F489"/>
  <c r="M487" i="118"/>
  <c r="L488"/>
  <c r="F506" i="128"/>
  <c r="E507"/>
  <c r="F489" i="118"/>
  <c r="E490"/>
  <c r="F489" i="122"/>
  <c r="E490"/>
  <c r="M489" i="123"/>
  <c r="L490"/>
  <c r="M488" i="100"/>
  <c r="L489"/>
  <c r="M489" i="122"/>
  <c r="L490"/>
  <c r="E490" i="95" l="1"/>
  <c r="F489"/>
  <c r="F507" i="127"/>
  <c r="E508"/>
  <c r="F489" i="108"/>
  <c r="E490"/>
  <c r="M489" i="104"/>
  <c r="L490"/>
  <c r="F489"/>
  <c r="E490"/>
  <c r="E490" i="109"/>
  <c r="F489"/>
  <c r="F493" i="111"/>
  <c r="E494"/>
  <c r="F489" i="92"/>
  <c r="E490"/>
  <c r="F489" i="101"/>
  <c r="E490"/>
  <c r="M489" i="97"/>
  <c r="L490"/>
  <c r="F489" i="72"/>
  <c r="E490"/>
  <c r="F489" i="112"/>
  <c r="E490"/>
  <c r="E491" i="114"/>
  <c r="F490"/>
  <c r="E490" i="132"/>
  <c r="F489"/>
  <c r="F489" i="105"/>
  <c r="E490"/>
  <c r="F489" i="100"/>
  <c r="E490"/>
  <c r="F489" i="99"/>
  <c r="E490"/>
  <c r="M489" i="108"/>
  <c r="L490"/>
  <c r="F490" i="94"/>
  <c r="E491"/>
  <c r="F490" i="98"/>
  <c r="E491"/>
  <c r="F490" i="103"/>
  <c r="E491"/>
  <c r="M489" i="93"/>
  <c r="L490"/>
  <c r="M489" i="101"/>
  <c r="L490"/>
  <c r="F489" i="96"/>
  <c r="E490"/>
  <c r="E491" i="110"/>
  <c r="F490"/>
  <c r="E491" i="107"/>
  <c r="F490"/>
  <c r="M490" i="122"/>
  <c r="L491"/>
  <c r="M490" i="123"/>
  <c r="L491"/>
  <c r="F490" i="118"/>
  <c r="E491"/>
  <c r="M506" i="128"/>
  <c r="L507"/>
  <c r="F507" i="126"/>
  <c r="E508"/>
  <c r="E491" i="120"/>
  <c r="F490"/>
  <c r="F490" i="116"/>
  <c r="E491"/>
  <c r="M489" i="110"/>
  <c r="L490"/>
  <c r="M489" i="115"/>
  <c r="L490"/>
  <c r="M489" i="114"/>
  <c r="L490"/>
  <c r="M489" i="117"/>
  <c r="L490"/>
  <c r="M489" i="113"/>
  <c r="L490"/>
  <c r="L491" i="111"/>
  <c r="M490"/>
  <c r="L490" i="107"/>
  <c r="M489"/>
  <c r="L490" i="105"/>
  <c r="M489"/>
  <c r="L490" i="92"/>
  <c r="M489"/>
  <c r="L490" i="124"/>
  <c r="M489"/>
  <c r="L489" i="119"/>
  <c r="M488"/>
  <c r="E491" i="121"/>
  <c r="F490"/>
  <c r="E492" i="102"/>
  <c r="F491"/>
  <c r="L490" i="121"/>
  <c r="M489"/>
  <c r="L491" i="125"/>
  <c r="M490"/>
  <c r="E495" i="106"/>
  <c r="F494"/>
  <c r="E492" i="119"/>
  <c r="F491"/>
  <c r="L489" i="112"/>
  <c r="M488"/>
  <c r="E495" i="97"/>
  <c r="F494"/>
  <c r="L490" i="116"/>
  <c r="M489"/>
  <c r="E491" i="124"/>
  <c r="F490"/>
  <c r="E492" i="125"/>
  <c r="F491"/>
  <c r="L490" i="103"/>
  <c r="M489"/>
  <c r="L490" i="98"/>
  <c r="M489"/>
  <c r="L490" i="106"/>
  <c r="M489"/>
  <c r="L490" i="102"/>
  <c r="M489"/>
  <c r="L490" i="94"/>
  <c r="M489"/>
  <c r="L490" i="109"/>
  <c r="M489"/>
  <c r="L490" i="96"/>
  <c r="M489"/>
  <c r="L490" i="135"/>
  <c r="M489"/>
  <c r="E492"/>
  <c r="F491"/>
  <c r="E495" i="93"/>
  <c r="F494"/>
  <c r="M489" i="100"/>
  <c r="L490"/>
  <c r="F490" i="122"/>
  <c r="E491"/>
  <c r="F507" i="128"/>
  <c r="E508"/>
  <c r="M488" i="118"/>
  <c r="L489"/>
  <c r="L490" i="132"/>
  <c r="M489"/>
  <c r="F491" i="113"/>
  <c r="E492"/>
  <c r="M507" i="127"/>
  <c r="L508"/>
  <c r="F490" i="117"/>
  <c r="E491"/>
  <c r="F490" i="115"/>
  <c r="E491"/>
  <c r="M488" i="120"/>
  <c r="L489"/>
  <c r="L490" i="99"/>
  <c r="M489"/>
  <c r="F491" i="123"/>
  <c r="E492"/>
  <c r="M506" i="126"/>
  <c r="L507"/>
  <c r="M489" i="95"/>
  <c r="L490"/>
  <c r="M489" i="72"/>
  <c r="L490"/>
  <c r="E491" i="95" l="1"/>
  <c r="F490"/>
  <c r="E509" i="127"/>
  <c r="F508"/>
  <c r="F490" i="104"/>
  <c r="E491"/>
  <c r="M490"/>
  <c r="L491"/>
  <c r="F490" i="108"/>
  <c r="E491"/>
  <c r="E491" i="109"/>
  <c r="F490"/>
  <c r="M490" i="97"/>
  <c r="L491"/>
  <c r="F490" i="101"/>
  <c r="E491"/>
  <c r="F490" i="92"/>
  <c r="E491"/>
  <c r="F494" i="111"/>
  <c r="E495"/>
  <c r="E492" i="107"/>
  <c r="F491"/>
  <c r="F491" i="110"/>
  <c r="E492"/>
  <c r="F490" i="132"/>
  <c r="E491"/>
  <c r="F491" i="114"/>
  <c r="E492"/>
  <c r="F490" i="96"/>
  <c r="E491"/>
  <c r="M490" i="101"/>
  <c r="L491"/>
  <c r="M490" i="93"/>
  <c r="L491"/>
  <c r="F491" i="103"/>
  <c r="E492"/>
  <c r="F491" i="98"/>
  <c r="E492"/>
  <c r="F491" i="94"/>
  <c r="E492"/>
  <c r="M490" i="108"/>
  <c r="L491"/>
  <c r="F490" i="99"/>
  <c r="E491"/>
  <c r="E491" i="100"/>
  <c r="F490"/>
  <c r="E491" i="105"/>
  <c r="F490"/>
  <c r="F490" i="112"/>
  <c r="E491"/>
  <c r="E491" i="72"/>
  <c r="F490"/>
  <c r="M490"/>
  <c r="L491"/>
  <c r="M507" i="126"/>
  <c r="L508"/>
  <c r="F492" i="123"/>
  <c r="E493"/>
  <c r="L490" i="120"/>
  <c r="M489"/>
  <c r="F491" i="117"/>
  <c r="E492"/>
  <c r="M489" i="118"/>
  <c r="L490"/>
  <c r="F491" i="122"/>
  <c r="E492"/>
  <c r="M490" i="99"/>
  <c r="L491"/>
  <c r="M490" i="132"/>
  <c r="L491"/>
  <c r="E496" i="93"/>
  <c r="F495"/>
  <c r="E493" i="135"/>
  <c r="F492"/>
  <c r="L491"/>
  <c r="M490"/>
  <c r="L491" i="96"/>
  <c r="M490"/>
  <c r="L491" i="109"/>
  <c r="M490"/>
  <c r="L491" i="94"/>
  <c r="M490"/>
  <c r="L491" i="102"/>
  <c r="M490"/>
  <c r="L491" i="106"/>
  <c r="M490"/>
  <c r="L491" i="98"/>
  <c r="M490"/>
  <c r="L491" i="103"/>
  <c r="M490"/>
  <c r="E493" i="125"/>
  <c r="F492"/>
  <c r="E492" i="124"/>
  <c r="F491"/>
  <c r="M490" i="116"/>
  <c r="L491"/>
  <c r="E496" i="97"/>
  <c r="F495"/>
  <c r="L490" i="112"/>
  <c r="M489"/>
  <c r="E493" i="119"/>
  <c r="F492"/>
  <c r="E496" i="106"/>
  <c r="F495"/>
  <c r="L492" i="125"/>
  <c r="M491"/>
  <c r="L491" i="121"/>
  <c r="M490"/>
  <c r="E493" i="102"/>
  <c r="F492"/>
  <c r="E492" i="121"/>
  <c r="F491"/>
  <c r="L490" i="119"/>
  <c r="M489"/>
  <c r="L491" i="124"/>
  <c r="M490"/>
  <c r="L491" i="92"/>
  <c r="M490"/>
  <c r="L491" i="105"/>
  <c r="M490"/>
  <c r="L491" i="107"/>
  <c r="M490"/>
  <c r="L492" i="111"/>
  <c r="M491"/>
  <c r="E492" i="120"/>
  <c r="F491"/>
  <c r="M490" i="95"/>
  <c r="L491"/>
  <c r="F491" i="115"/>
  <c r="E492"/>
  <c r="M508" i="127"/>
  <c r="L509"/>
  <c r="F492" i="113"/>
  <c r="E493"/>
  <c r="F508" i="128"/>
  <c r="E509"/>
  <c r="M490" i="100"/>
  <c r="L491"/>
  <c r="M490" i="113"/>
  <c r="L491"/>
  <c r="M490" i="117"/>
  <c r="L491"/>
  <c r="M490" i="114"/>
  <c r="L491"/>
  <c r="M490" i="115"/>
  <c r="L491"/>
  <c r="L491" i="110"/>
  <c r="M490"/>
  <c r="E492" i="116"/>
  <c r="F491"/>
  <c r="F508" i="126"/>
  <c r="E509"/>
  <c r="M507" i="128"/>
  <c r="L508"/>
  <c r="F491" i="118"/>
  <c r="E492"/>
  <c r="M491" i="123"/>
  <c r="L492"/>
  <c r="M491" i="122"/>
  <c r="L492"/>
  <c r="E510" i="127" l="1"/>
  <c r="F509"/>
  <c r="E492" i="95"/>
  <c r="F491"/>
  <c r="F491" i="108"/>
  <c r="E492"/>
  <c r="M491" i="104"/>
  <c r="L492"/>
  <c r="F491"/>
  <c r="E492"/>
  <c r="E492" i="109"/>
  <c r="F491"/>
  <c r="F495" i="111"/>
  <c r="E496"/>
  <c r="F491" i="92"/>
  <c r="E492"/>
  <c r="F491" i="101"/>
  <c r="E492"/>
  <c r="M491" i="97"/>
  <c r="L492"/>
  <c r="F491" i="72"/>
  <c r="E492"/>
  <c r="E492" i="105"/>
  <c r="F491"/>
  <c r="E492" i="100"/>
  <c r="F491"/>
  <c r="E493" i="107"/>
  <c r="F492"/>
  <c r="F491" i="112"/>
  <c r="E492"/>
  <c r="F491" i="99"/>
  <c r="E492"/>
  <c r="M491" i="108"/>
  <c r="L492"/>
  <c r="F492" i="94"/>
  <c r="E493"/>
  <c r="F492" i="98"/>
  <c r="E493"/>
  <c r="F492" i="103"/>
  <c r="E493"/>
  <c r="M491" i="93"/>
  <c r="L492"/>
  <c r="M491" i="101"/>
  <c r="L492"/>
  <c r="F491" i="96"/>
  <c r="E492"/>
  <c r="F492" i="114"/>
  <c r="E493"/>
  <c r="F491" i="132"/>
  <c r="E492"/>
  <c r="E493" i="110"/>
  <c r="F492"/>
  <c r="M492" i="123"/>
  <c r="L493"/>
  <c r="F492" i="118"/>
  <c r="E493"/>
  <c r="F509" i="126"/>
  <c r="E510"/>
  <c r="M491" i="115"/>
  <c r="L492"/>
  <c r="M491" i="114"/>
  <c r="L492"/>
  <c r="M491" i="113"/>
  <c r="L492"/>
  <c r="M491" i="100"/>
  <c r="L492"/>
  <c r="F493" i="113"/>
  <c r="E494"/>
  <c r="F492" i="115"/>
  <c r="E493"/>
  <c r="M491" i="95"/>
  <c r="L492"/>
  <c r="E493" i="116"/>
  <c r="F492"/>
  <c r="L492" i="110"/>
  <c r="M491"/>
  <c r="E493" i="120"/>
  <c r="F492"/>
  <c r="L493" i="111"/>
  <c r="M492"/>
  <c r="L492" i="107"/>
  <c r="M491"/>
  <c r="L492" i="105"/>
  <c r="M491"/>
  <c r="L492" i="92"/>
  <c r="M491"/>
  <c r="L492" i="124"/>
  <c r="M491"/>
  <c r="L491" i="119"/>
  <c r="M490"/>
  <c r="E493" i="121"/>
  <c r="F492"/>
  <c r="E494" i="102"/>
  <c r="F493"/>
  <c r="L492" i="121"/>
  <c r="M491"/>
  <c r="L493" i="125"/>
  <c r="M492"/>
  <c r="E497" i="106"/>
  <c r="F496"/>
  <c r="E494" i="119"/>
  <c r="F493"/>
  <c r="L491" i="112"/>
  <c r="M490"/>
  <c r="E497" i="97"/>
  <c r="F496"/>
  <c r="E493" i="124"/>
  <c r="F492"/>
  <c r="E494" i="125"/>
  <c r="F493"/>
  <c r="L492" i="103"/>
  <c r="M491"/>
  <c r="L492" i="98"/>
  <c r="M491"/>
  <c r="L492" i="106"/>
  <c r="M491"/>
  <c r="L492" i="102"/>
  <c r="M491"/>
  <c r="L492" i="94"/>
  <c r="M491"/>
  <c r="L492" i="109"/>
  <c r="M491"/>
  <c r="L492" i="96"/>
  <c r="M491"/>
  <c r="L492" i="135"/>
  <c r="M491"/>
  <c r="E494"/>
  <c r="F493"/>
  <c r="E497" i="93"/>
  <c r="F496"/>
  <c r="M490" i="120"/>
  <c r="L491"/>
  <c r="M492" i="122"/>
  <c r="L493"/>
  <c r="M508" i="128"/>
  <c r="L509"/>
  <c r="M491" i="117"/>
  <c r="L492"/>
  <c r="F509" i="128"/>
  <c r="E510"/>
  <c r="M509" i="127"/>
  <c r="L510"/>
  <c r="L492" i="116"/>
  <c r="M491"/>
  <c r="L492" i="132"/>
  <c r="M491"/>
  <c r="L492" i="99"/>
  <c r="M491"/>
  <c r="F492" i="122"/>
  <c r="E493"/>
  <c r="M490" i="118"/>
  <c r="L491"/>
  <c r="F492" i="117"/>
  <c r="E493"/>
  <c r="F493" i="123"/>
  <c r="E494"/>
  <c r="M508" i="126"/>
  <c r="L509"/>
  <c r="M491" i="72"/>
  <c r="L492"/>
  <c r="E493" i="95" l="1"/>
  <c r="F492"/>
  <c r="E511" i="127"/>
  <c r="F510"/>
  <c r="E493" i="104"/>
  <c r="F492"/>
  <c r="M492"/>
  <c r="L493"/>
  <c r="F492" i="108"/>
  <c r="E493"/>
  <c r="E493" i="109"/>
  <c r="F492"/>
  <c r="M492" i="97"/>
  <c r="L493"/>
  <c r="F492" i="101"/>
  <c r="E493"/>
  <c r="F492" i="92"/>
  <c r="E493"/>
  <c r="F496" i="111"/>
  <c r="E497"/>
  <c r="F493" i="110"/>
  <c r="E494"/>
  <c r="E494" i="107"/>
  <c r="F493"/>
  <c r="E493" i="100"/>
  <c r="F492"/>
  <c r="E493" i="105"/>
  <c r="F492"/>
  <c r="F492" i="132"/>
  <c r="E493"/>
  <c r="F493" i="114"/>
  <c r="E494"/>
  <c r="F492" i="96"/>
  <c r="E493"/>
  <c r="M492" i="101"/>
  <c r="L493"/>
  <c r="M492" i="93"/>
  <c r="L493"/>
  <c r="F493" i="103"/>
  <c r="E494"/>
  <c r="F493" i="98"/>
  <c r="E494"/>
  <c r="F493" i="94"/>
  <c r="E494"/>
  <c r="M492" i="108"/>
  <c r="L493"/>
  <c r="F492" i="99"/>
  <c r="E493"/>
  <c r="F492" i="112"/>
  <c r="E493"/>
  <c r="E493" i="72"/>
  <c r="F492"/>
  <c r="M509" i="126"/>
  <c r="L510"/>
  <c r="F494" i="123"/>
  <c r="E495"/>
  <c r="F493" i="117"/>
  <c r="E494"/>
  <c r="M491" i="118"/>
  <c r="L492"/>
  <c r="F493" i="122"/>
  <c r="E494"/>
  <c r="F510" i="128"/>
  <c r="E511"/>
  <c r="M493" i="122"/>
  <c r="L494"/>
  <c r="M492" i="99"/>
  <c r="L493"/>
  <c r="L493" i="132"/>
  <c r="M492"/>
  <c r="M492" i="116"/>
  <c r="L493"/>
  <c r="E498" i="93"/>
  <c r="F497"/>
  <c r="E495" i="135"/>
  <c r="F494"/>
  <c r="L493"/>
  <c r="M492"/>
  <c r="L493" i="96"/>
  <c r="M492"/>
  <c r="L493" i="109"/>
  <c r="M492"/>
  <c r="L493" i="94"/>
  <c r="M492"/>
  <c r="L493" i="102"/>
  <c r="M492"/>
  <c r="L493" i="106"/>
  <c r="M492"/>
  <c r="L493" i="98"/>
  <c r="M492"/>
  <c r="L493" i="103"/>
  <c r="M492"/>
  <c r="E495" i="125"/>
  <c r="F494"/>
  <c r="E494" i="124"/>
  <c r="F493"/>
  <c r="E498" i="97"/>
  <c r="F497"/>
  <c r="L492" i="112"/>
  <c r="M491"/>
  <c r="E495" i="119"/>
  <c r="F494"/>
  <c r="E498" i="106"/>
  <c r="F497"/>
  <c r="L494" i="125"/>
  <c r="M493"/>
  <c r="L493" i="121"/>
  <c r="M492"/>
  <c r="E495" i="102"/>
  <c r="F494"/>
  <c r="E494" i="121"/>
  <c r="F493"/>
  <c r="L492" i="119"/>
  <c r="M491"/>
  <c r="L493" i="124"/>
  <c r="M492"/>
  <c r="L493" i="92"/>
  <c r="M492"/>
  <c r="L493" i="105"/>
  <c r="M492"/>
  <c r="L493" i="107"/>
  <c r="M492"/>
  <c r="L494" i="111"/>
  <c r="M493"/>
  <c r="E494" i="120"/>
  <c r="F493"/>
  <c r="L493" i="110"/>
  <c r="M492"/>
  <c r="E494" i="116"/>
  <c r="F493"/>
  <c r="M492" i="72"/>
  <c r="L493"/>
  <c r="M510" i="127"/>
  <c r="L511"/>
  <c r="M492" i="117"/>
  <c r="L493"/>
  <c r="M509" i="128"/>
  <c r="L510"/>
  <c r="M491" i="120"/>
  <c r="L492"/>
  <c r="M492" i="95"/>
  <c r="L493"/>
  <c r="F493" i="115"/>
  <c r="E494"/>
  <c r="F494" i="113"/>
  <c r="E495"/>
  <c r="M492" i="100"/>
  <c r="L493"/>
  <c r="M492" i="113"/>
  <c r="L493"/>
  <c r="M492" i="114"/>
  <c r="L493"/>
  <c r="M492" i="115"/>
  <c r="L493"/>
  <c r="F510" i="126"/>
  <c r="E511"/>
  <c r="F493" i="118"/>
  <c r="E494"/>
  <c r="M493" i="123"/>
  <c r="L494"/>
  <c r="E512" i="127" l="1"/>
  <c r="F511"/>
  <c r="E494" i="95"/>
  <c r="F493"/>
  <c r="F493" i="104"/>
  <c r="E494"/>
  <c r="F493" i="108"/>
  <c r="E494"/>
  <c r="M493" i="104"/>
  <c r="L494"/>
  <c r="E494" i="109"/>
  <c r="F493"/>
  <c r="F497" i="111"/>
  <c r="E498"/>
  <c r="F493" i="92"/>
  <c r="E494"/>
  <c r="F493" i="101"/>
  <c r="E494"/>
  <c r="M493" i="97"/>
  <c r="L494"/>
  <c r="E494" i="72"/>
  <c r="F493"/>
  <c r="F493" i="105"/>
  <c r="E494"/>
  <c r="E494" i="100"/>
  <c r="F493"/>
  <c r="E495" i="107"/>
  <c r="F494"/>
  <c r="F493" i="112"/>
  <c r="E494"/>
  <c r="F493" i="99"/>
  <c r="E494"/>
  <c r="M493" i="108"/>
  <c r="L494"/>
  <c r="F494" i="94"/>
  <c r="E495"/>
  <c r="F494" i="98"/>
  <c r="E495"/>
  <c r="F494" i="103"/>
  <c r="E495"/>
  <c r="M493" i="93"/>
  <c r="L494"/>
  <c r="M493" i="101"/>
  <c r="L494"/>
  <c r="F493" i="96"/>
  <c r="E494"/>
  <c r="F494" i="114"/>
  <c r="E495"/>
  <c r="F493" i="132"/>
  <c r="E494"/>
  <c r="E495" i="110"/>
  <c r="F494"/>
  <c r="F494" i="118"/>
  <c r="E495"/>
  <c r="F511" i="126"/>
  <c r="E512"/>
  <c r="M493" i="114"/>
  <c r="L494"/>
  <c r="M493" i="100"/>
  <c r="L494"/>
  <c r="M493" i="95"/>
  <c r="L494"/>
  <c r="M510" i="128"/>
  <c r="L511"/>
  <c r="M493" i="117"/>
  <c r="L494"/>
  <c r="M493" i="72"/>
  <c r="L494"/>
  <c r="F494" i="116"/>
  <c r="E495"/>
  <c r="M493" i="110"/>
  <c r="L494"/>
  <c r="E495" i="120"/>
  <c r="F494"/>
  <c r="L495" i="111"/>
  <c r="M494"/>
  <c r="L494" i="107"/>
  <c r="M493"/>
  <c r="L494" i="105"/>
  <c r="M493"/>
  <c r="L494" i="92"/>
  <c r="M493"/>
  <c r="L494" i="124"/>
  <c r="M493"/>
  <c r="L493" i="119"/>
  <c r="M492"/>
  <c r="E495" i="121"/>
  <c r="F494"/>
  <c r="E496" i="102"/>
  <c r="F495"/>
  <c r="L494" i="121"/>
  <c r="M493"/>
  <c r="L495" i="125"/>
  <c r="M494"/>
  <c r="E499" i="106"/>
  <c r="F498"/>
  <c r="E496" i="119"/>
  <c r="F495"/>
  <c r="L493" i="112"/>
  <c r="M492"/>
  <c r="E499" i="97"/>
  <c r="F498"/>
  <c r="E495" i="124"/>
  <c r="F494"/>
  <c r="E496" i="125"/>
  <c r="F495"/>
  <c r="L494" i="103"/>
  <c r="M493"/>
  <c r="L494" i="98"/>
  <c r="M493"/>
  <c r="L494" i="106"/>
  <c r="M493"/>
  <c r="L494" i="102"/>
  <c r="M493"/>
  <c r="L494" i="94"/>
  <c r="M493"/>
  <c r="L494" i="109"/>
  <c r="M493"/>
  <c r="L494" i="96"/>
  <c r="M493"/>
  <c r="L494" i="135"/>
  <c r="M493"/>
  <c r="E496"/>
  <c r="F495"/>
  <c r="F498" i="93"/>
  <c r="E499"/>
  <c r="L494" i="132"/>
  <c r="M493"/>
  <c r="M494" i="123"/>
  <c r="L495"/>
  <c r="M493" i="115"/>
  <c r="L494"/>
  <c r="M493" i="113"/>
  <c r="L494"/>
  <c r="F495"/>
  <c r="E496"/>
  <c r="F494" i="115"/>
  <c r="E495"/>
  <c r="M492" i="120"/>
  <c r="L493"/>
  <c r="M511" i="127"/>
  <c r="L512"/>
  <c r="L494" i="116"/>
  <c r="M493"/>
  <c r="L494" i="99"/>
  <c r="M493"/>
  <c r="M494" i="122"/>
  <c r="L495"/>
  <c r="F511" i="128"/>
  <c r="E512"/>
  <c r="F494" i="122"/>
  <c r="E495"/>
  <c r="M492" i="118"/>
  <c r="L493"/>
  <c r="F494" i="117"/>
  <c r="E495"/>
  <c r="F495" i="123"/>
  <c r="E496"/>
  <c r="M510" i="126"/>
  <c r="L511"/>
  <c r="E495" i="95" l="1"/>
  <c r="F494"/>
  <c r="E513" i="127"/>
  <c r="F512"/>
  <c r="M494" i="104"/>
  <c r="L495"/>
  <c r="F494" i="108"/>
  <c r="E495"/>
  <c r="F494" i="104"/>
  <c r="E495"/>
  <c r="E495" i="109"/>
  <c r="F494"/>
  <c r="M494" i="97"/>
  <c r="L495"/>
  <c r="F494" i="101"/>
  <c r="E495"/>
  <c r="F494" i="92"/>
  <c r="E495"/>
  <c r="F498" i="111"/>
  <c r="E499"/>
  <c r="F495" i="110"/>
  <c r="E496"/>
  <c r="E496" i="107"/>
  <c r="F495"/>
  <c r="E495" i="100"/>
  <c r="F494"/>
  <c r="E495" i="72"/>
  <c r="F494"/>
  <c r="F494" i="132"/>
  <c r="E495"/>
  <c r="F495" i="114"/>
  <c r="E496"/>
  <c r="F494" i="96"/>
  <c r="E495"/>
  <c r="M494" i="101"/>
  <c r="L495"/>
  <c r="M494" i="93"/>
  <c r="L495"/>
  <c r="F495" i="103"/>
  <c r="E496"/>
  <c r="F495" i="98"/>
  <c r="E496"/>
  <c r="F495" i="94"/>
  <c r="E496"/>
  <c r="M494" i="108"/>
  <c r="L495"/>
  <c r="F494" i="99"/>
  <c r="E495"/>
  <c r="F494" i="112"/>
  <c r="E495"/>
  <c r="E495" i="105"/>
  <c r="F494"/>
  <c r="M511" i="126"/>
  <c r="L512"/>
  <c r="F495" i="117"/>
  <c r="E496"/>
  <c r="M493" i="118"/>
  <c r="L494"/>
  <c r="F512" i="128"/>
  <c r="E513"/>
  <c r="M512" i="127"/>
  <c r="L513"/>
  <c r="F496" i="113"/>
  <c r="E497"/>
  <c r="M494" i="115"/>
  <c r="L495"/>
  <c r="F499" i="93"/>
  <c r="E500"/>
  <c r="M494" i="99"/>
  <c r="L495"/>
  <c r="M494" i="116"/>
  <c r="L495"/>
  <c r="M494" i="132"/>
  <c r="L495"/>
  <c r="E497" i="135"/>
  <c r="F496"/>
  <c r="L495"/>
  <c r="M494"/>
  <c r="L495" i="96"/>
  <c r="M494"/>
  <c r="L495" i="109"/>
  <c r="M494"/>
  <c r="L495" i="94"/>
  <c r="M494"/>
  <c r="L495" i="102"/>
  <c r="M494"/>
  <c r="L495" i="106"/>
  <c r="M494"/>
  <c r="L495" i="98"/>
  <c r="M494"/>
  <c r="L495" i="103"/>
  <c r="M494"/>
  <c r="E497" i="125"/>
  <c r="F496"/>
  <c r="E496" i="124"/>
  <c r="F495"/>
  <c r="E500" i="97"/>
  <c r="F499"/>
  <c r="L494" i="112"/>
  <c r="M493"/>
  <c r="E497" i="119"/>
  <c r="F496"/>
  <c r="E500" i="106"/>
  <c r="F499"/>
  <c r="L496" i="125"/>
  <c r="M495"/>
  <c r="L495" i="121"/>
  <c r="M494"/>
  <c r="E497" i="102"/>
  <c r="F496"/>
  <c r="E496" i="121"/>
  <c r="F495"/>
  <c r="L494" i="119"/>
  <c r="M493"/>
  <c r="L495" i="124"/>
  <c r="M494"/>
  <c r="L495" i="92"/>
  <c r="M494"/>
  <c r="L495" i="105"/>
  <c r="M494"/>
  <c r="L495" i="107"/>
  <c r="M494"/>
  <c r="L496" i="111"/>
  <c r="M495"/>
  <c r="E496" i="120"/>
  <c r="F495"/>
  <c r="F496" i="123"/>
  <c r="E497"/>
  <c r="F495" i="122"/>
  <c r="E496"/>
  <c r="M495"/>
  <c r="L496"/>
  <c r="L494" i="120"/>
  <c r="M493"/>
  <c r="F495" i="115"/>
  <c r="E496"/>
  <c r="M494" i="113"/>
  <c r="L495"/>
  <c r="M495" i="123"/>
  <c r="L496"/>
  <c r="L495" i="110"/>
  <c r="M494"/>
  <c r="E496" i="116"/>
  <c r="F495"/>
  <c r="M494" i="72"/>
  <c r="L495"/>
  <c r="M494" i="117"/>
  <c r="L495"/>
  <c r="M511" i="128"/>
  <c r="L512"/>
  <c r="M494" i="95"/>
  <c r="L495"/>
  <c r="M494" i="100"/>
  <c r="L495"/>
  <c r="M494" i="114"/>
  <c r="L495"/>
  <c r="F512" i="126"/>
  <c r="E513"/>
  <c r="F495" i="118"/>
  <c r="E496"/>
  <c r="E514" i="127" l="1"/>
  <c r="F513"/>
  <c r="E496" i="95"/>
  <c r="F495"/>
  <c r="F495" i="104"/>
  <c r="E496"/>
  <c r="F495" i="108"/>
  <c r="E496"/>
  <c r="M495" i="104"/>
  <c r="L496"/>
  <c r="E496" i="109"/>
  <c r="F495"/>
  <c r="E500" i="111"/>
  <c r="F499"/>
  <c r="F495" i="92"/>
  <c r="E496"/>
  <c r="F495" i="101"/>
  <c r="E496"/>
  <c r="M495" i="97"/>
  <c r="L496"/>
  <c r="F495" i="105"/>
  <c r="E496"/>
  <c r="F495" i="72"/>
  <c r="E496"/>
  <c r="F495" i="100"/>
  <c r="E496"/>
  <c r="E497" i="107"/>
  <c r="F496"/>
  <c r="F495" i="112"/>
  <c r="E496"/>
  <c r="F495" i="99"/>
  <c r="E496"/>
  <c r="M495" i="108"/>
  <c r="L496"/>
  <c r="F496" i="94"/>
  <c r="E497"/>
  <c r="F496" i="98"/>
  <c r="E497"/>
  <c r="F496" i="103"/>
  <c r="E497"/>
  <c r="M495" i="93"/>
  <c r="L496"/>
  <c r="M495" i="101"/>
  <c r="L496"/>
  <c r="F495" i="96"/>
  <c r="E496"/>
  <c r="F496" i="114"/>
  <c r="E497"/>
  <c r="F495" i="132"/>
  <c r="E496"/>
  <c r="E497" i="110"/>
  <c r="F496"/>
  <c r="F513" i="126"/>
  <c r="E514"/>
  <c r="M495" i="100"/>
  <c r="L496"/>
  <c r="M495" i="95"/>
  <c r="L496"/>
  <c r="M512" i="128"/>
  <c r="L513"/>
  <c r="M495" i="72"/>
  <c r="L496"/>
  <c r="M495" i="113"/>
  <c r="L496"/>
  <c r="M496" i="122"/>
  <c r="L497"/>
  <c r="F496"/>
  <c r="E497"/>
  <c r="E497" i="116"/>
  <c r="F496"/>
  <c r="L496" i="110"/>
  <c r="M495"/>
  <c r="M494" i="120"/>
  <c r="L495"/>
  <c r="E497"/>
  <c r="F496"/>
  <c r="L497" i="111"/>
  <c r="M496"/>
  <c r="L496" i="107"/>
  <c r="M495"/>
  <c r="L496" i="105"/>
  <c r="M495"/>
  <c r="L496" i="92"/>
  <c r="M495"/>
  <c r="L496" i="124"/>
  <c r="M495"/>
  <c r="L495" i="119"/>
  <c r="M494"/>
  <c r="E497" i="121"/>
  <c r="F496"/>
  <c r="E498" i="102"/>
  <c r="F497"/>
  <c r="L496" i="121"/>
  <c r="M495"/>
  <c r="L497" i="125"/>
  <c r="M496"/>
  <c r="E501" i="106"/>
  <c r="F500"/>
  <c r="E498" i="119"/>
  <c r="F497"/>
  <c r="L495" i="112"/>
  <c r="M494"/>
  <c r="E501" i="97"/>
  <c r="F500"/>
  <c r="E497" i="124"/>
  <c r="F496"/>
  <c r="E498" i="125"/>
  <c r="F497"/>
  <c r="L496" i="103"/>
  <c r="M495"/>
  <c r="L496" i="98"/>
  <c r="M495"/>
  <c r="L496" i="106"/>
  <c r="M495"/>
  <c r="L496" i="102"/>
  <c r="M495"/>
  <c r="L496" i="94"/>
  <c r="M495"/>
  <c r="L496" i="109"/>
  <c r="M495"/>
  <c r="L496" i="96"/>
  <c r="M495"/>
  <c r="L496" i="135"/>
  <c r="M495"/>
  <c r="E498"/>
  <c r="F497"/>
  <c r="F496" i="118"/>
  <c r="E497"/>
  <c r="M495" i="114"/>
  <c r="L496"/>
  <c r="M495" i="117"/>
  <c r="L496"/>
  <c r="M496" i="123"/>
  <c r="L497"/>
  <c r="F496" i="115"/>
  <c r="E497"/>
  <c r="F497" i="123"/>
  <c r="E498"/>
  <c r="L496" i="132"/>
  <c r="M495"/>
  <c r="L496" i="116"/>
  <c r="M495"/>
  <c r="L496" i="99"/>
  <c r="M495"/>
  <c r="F500" i="93"/>
  <c r="E501"/>
  <c r="M495" i="115"/>
  <c r="L496"/>
  <c r="F497" i="113"/>
  <c r="E498"/>
  <c r="M513" i="127"/>
  <c r="L514"/>
  <c r="F513" i="128"/>
  <c r="E514"/>
  <c r="M494" i="118"/>
  <c r="L495"/>
  <c r="F496" i="117"/>
  <c r="E497"/>
  <c r="M512" i="126"/>
  <c r="L513"/>
  <c r="E497" i="95" l="1"/>
  <c r="F496"/>
  <c r="E515" i="127"/>
  <c r="F514"/>
  <c r="M496" i="104"/>
  <c r="L497"/>
  <c r="F496" i="108"/>
  <c r="E497"/>
  <c r="F496" i="104"/>
  <c r="E497"/>
  <c r="F500" i="111"/>
  <c r="E501"/>
  <c r="E497" i="109"/>
  <c r="F496"/>
  <c r="M496" i="97"/>
  <c r="L497"/>
  <c r="F496" i="101"/>
  <c r="E497"/>
  <c r="F496" i="92"/>
  <c r="E497"/>
  <c r="E498" i="110"/>
  <c r="F497"/>
  <c r="E498" i="107"/>
  <c r="F497"/>
  <c r="F496" i="132"/>
  <c r="E497"/>
  <c r="F497" i="114"/>
  <c r="E498"/>
  <c r="F496" i="96"/>
  <c r="E497"/>
  <c r="M496" i="101"/>
  <c r="L497"/>
  <c r="M496" i="93"/>
  <c r="L497"/>
  <c r="F497" i="103"/>
  <c r="E498"/>
  <c r="F497" i="98"/>
  <c r="E498"/>
  <c r="F497" i="94"/>
  <c r="E498"/>
  <c r="M496" i="108"/>
  <c r="L497"/>
  <c r="F496" i="99"/>
  <c r="E497"/>
  <c r="F496" i="112"/>
  <c r="E497"/>
  <c r="E497" i="100"/>
  <c r="F496"/>
  <c r="E497" i="72"/>
  <c r="F496"/>
  <c r="E497" i="105"/>
  <c r="F496"/>
  <c r="M513" i="126"/>
  <c r="L514"/>
  <c r="M495" i="118"/>
  <c r="L496"/>
  <c r="F514" i="128"/>
  <c r="E515"/>
  <c r="M514" i="127"/>
  <c r="L515"/>
  <c r="M496" i="115"/>
  <c r="L497"/>
  <c r="M497" i="123"/>
  <c r="L498"/>
  <c r="M496" i="117"/>
  <c r="L497"/>
  <c r="M496" i="114"/>
  <c r="L497"/>
  <c r="F497" i="118"/>
  <c r="E498"/>
  <c r="M496" i="99"/>
  <c r="L497"/>
  <c r="M496" i="116"/>
  <c r="L497"/>
  <c r="L497" i="132"/>
  <c r="M496"/>
  <c r="E499" i="135"/>
  <c r="F498"/>
  <c r="L497"/>
  <c r="M496"/>
  <c r="L497" i="96"/>
  <c r="M496"/>
  <c r="L497" i="109"/>
  <c r="M496"/>
  <c r="L497" i="94"/>
  <c r="M496"/>
  <c r="L497" i="102"/>
  <c r="M496"/>
  <c r="L497" i="106"/>
  <c r="M496"/>
  <c r="L497" i="98"/>
  <c r="M496"/>
  <c r="L497" i="103"/>
  <c r="M496"/>
  <c r="E499" i="125"/>
  <c r="F498"/>
  <c r="E498" i="124"/>
  <c r="F497"/>
  <c r="E502" i="97"/>
  <c r="F501"/>
  <c r="L496" i="112"/>
  <c r="M495"/>
  <c r="E499" i="119"/>
  <c r="F498"/>
  <c r="E502" i="106"/>
  <c r="F501"/>
  <c r="L498" i="125"/>
  <c r="M497"/>
  <c r="L497" i="121"/>
  <c r="M496"/>
  <c r="E499" i="102"/>
  <c r="F498"/>
  <c r="E498" i="121"/>
  <c r="F497"/>
  <c r="L496" i="119"/>
  <c r="M495"/>
  <c r="L497" i="124"/>
  <c r="M496"/>
  <c r="L497" i="92"/>
  <c r="M496"/>
  <c r="L497" i="105"/>
  <c r="M496"/>
  <c r="L497" i="107"/>
  <c r="M496"/>
  <c r="L498" i="111"/>
  <c r="M497"/>
  <c r="E498" i="120"/>
  <c r="F497"/>
  <c r="L497" i="110"/>
  <c r="M496"/>
  <c r="E498" i="116"/>
  <c r="F497"/>
  <c r="F497" i="117"/>
  <c r="E498"/>
  <c r="F498" i="113"/>
  <c r="E499"/>
  <c r="F501" i="93"/>
  <c r="E502"/>
  <c r="F498" i="123"/>
  <c r="E499"/>
  <c r="F497" i="115"/>
  <c r="E498"/>
  <c r="M495" i="120"/>
  <c r="L496"/>
  <c r="F497" i="122"/>
  <c r="E498"/>
  <c r="M497"/>
  <c r="L498"/>
  <c r="M496" i="113"/>
  <c r="L497"/>
  <c r="M496" i="72"/>
  <c r="L497"/>
  <c r="M513" i="128"/>
  <c r="L514"/>
  <c r="M496" i="95"/>
  <c r="L497"/>
  <c r="M496" i="100"/>
  <c r="L497"/>
  <c r="F514" i="126"/>
  <c r="E515"/>
  <c r="E516" i="127" l="1"/>
  <c r="F515"/>
  <c r="E498" i="95"/>
  <c r="F497"/>
  <c r="F497" i="104"/>
  <c r="E498"/>
  <c r="F497" i="108"/>
  <c r="E498"/>
  <c r="M497" i="104"/>
  <c r="L498"/>
  <c r="E498" i="109"/>
  <c r="F497"/>
  <c r="F497" i="92"/>
  <c r="E498"/>
  <c r="F497" i="101"/>
  <c r="E498"/>
  <c r="M497" i="97"/>
  <c r="L498"/>
  <c r="F501" i="111"/>
  <c r="E502"/>
  <c r="F497" i="105"/>
  <c r="E498"/>
  <c r="E498" i="72"/>
  <c r="F497"/>
  <c r="E498" i="100"/>
  <c r="F497"/>
  <c r="E499" i="107"/>
  <c r="F498"/>
  <c r="F498" i="110"/>
  <c r="E499"/>
  <c r="F497" i="112"/>
  <c r="E498"/>
  <c r="F497" i="99"/>
  <c r="E498"/>
  <c r="M497" i="108"/>
  <c r="L498"/>
  <c r="F498" i="94"/>
  <c r="E499"/>
  <c r="F498" i="98"/>
  <c r="E499"/>
  <c r="F498" i="103"/>
  <c r="E499"/>
  <c r="M497" i="93"/>
  <c r="L498"/>
  <c r="M497" i="101"/>
  <c r="L498"/>
  <c r="F497" i="96"/>
  <c r="E498"/>
  <c r="F498" i="114"/>
  <c r="E499"/>
  <c r="F497" i="132"/>
  <c r="E498"/>
  <c r="F515" i="126"/>
  <c r="E516"/>
  <c r="M497" i="100"/>
  <c r="L498"/>
  <c r="M514" i="128"/>
  <c r="L515"/>
  <c r="M497" i="72"/>
  <c r="L498"/>
  <c r="M498" i="122"/>
  <c r="L499"/>
  <c r="F498"/>
  <c r="E499"/>
  <c r="M496" i="120"/>
  <c r="L497"/>
  <c r="F498" i="115"/>
  <c r="E499"/>
  <c r="F499" i="123"/>
  <c r="E500"/>
  <c r="F499" i="113"/>
  <c r="E500"/>
  <c r="F498" i="117"/>
  <c r="E499"/>
  <c r="F498" i="116"/>
  <c r="E499"/>
  <c r="M497" i="110"/>
  <c r="L498"/>
  <c r="E499" i="120"/>
  <c r="F498"/>
  <c r="L499" i="111"/>
  <c r="M498"/>
  <c r="L498" i="107"/>
  <c r="M497"/>
  <c r="L498" i="105"/>
  <c r="M497"/>
  <c r="L498" i="92"/>
  <c r="M497"/>
  <c r="L498" i="124"/>
  <c r="M497"/>
  <c r="L497" i="119"/>
  <c r="M496"/>
  <c r="E499" i="121"/>
  <c r="F498"/>
  <c r="E500" i="102"/>
  <c r="F499"/>
  <c r="L498" i="121"/>
  <c r="M497"/>
  <c r="L499" i="125"/>
  <c r="M498"/>
  <c r="E503" i="106"/>
  <c r="F502"/>
  <c r="E500" i="119"/>
  <c r="F499"/>
  <c r="L497" i="112"/>
  <c r="M496"/>
  <c r="E503" i="97"/>
  <c r="F502"/>
  <c r="E499" i="124"/>
  <c r="F498"/>
  <c r="E500" i="125"/>
  <c r="F499"/>
  <c r="L498" i="103"/>
  <c r="M497"/>
  <c r="L498" i="98"/>
  <c r="M497"/>
  <c r="L498" i="106"/>
  <c r="M497"/>
  <c r="L498" i="102"/>
  <c r="M497"/>
  <c r="L498" i="94"/>
  <c r="M497"/>
  <c r="L498" i="109"/>
  <c r="M497"/>
  <c r="L498" i="96"/>
  <c r="M497"/>
  <c r="L498" i="135"/>
  <c r="M497"/>
  <c r="E500"/>
  <c r="F499"/>
  <c r="L498" i="132"/>
  <c r="M497"/>
  <c r="M497" i="95"/>
  <c r="L498"/>
  <c r="M497" i="113"/>
  <c r="L498"/>
  <c r="F502" i="93"/>
  <c r="E503"/>
  <c r="L498" i="116"/>
  <c r="M497"/>
  <c r="L498" i="99"/>
  <c r="M497"/>
  <c r="F498" i="118"/>
  <c r="E499"/>
  <c r="M497" i="114"/>
  <c r="L498"/>
  <c r="M497" i="117"/>
  <c r="L498"/>
  <c r="M498" i="123"/>
  <c r="L499"/>
  <c r="M497" i="115"/>
  <c r="L498"/>
  <c r="M515" i="127"/>
  <c r="L516"/>
  <c r="F515" i="128"/>
  <c r="E516"/>
  <c r="M496" i="118"/>
  <c r="L497"/>
  <c r="M514" i="126"/>
  <c r="L515"/>
  <c r="E499" i="95" l="1"/>
  <c r="F498"/>
  <c r="E517" i="127"/>
  <c r="F516"/>
  <c r="M498" i="104"/>
  <c r="L499"/>
  <c r="F498" i="108"/>
  <c r="E499"/>
  <c r="F498" i="104"/>
  <c r="E499"/>
  <c r="E499" i="109"/>
  <c r="F498"/>
  <c r="F502" i="111"/>
  <c r="E503"/>
  <c r="M498" i="97"/>
  <c r="L499"/>
  <c r="F498" i="101"/>
  <c r="E499"/>
  <c r="F498" i="92"/>
  <c r="E499"/>
  <c r="E500" i="107"/>
  <c r="F499"/>
  <c r="F498" i="100"/>
  <c r="E499"/>
  <c r="E499" i="72"/>
  <c r="F498"/>
  <c r="F498" i="132"/>
  <c r="E499"/>
  <c r="F499" i="114"/>
  <c r="E500"/>
  <c r="F498" i="96"/>
  <c r="E499"/>
  <c r="M498" i="101"/>
  <c r="L499"/>
  <c r="L499" i="93"/>
  <c r="M498"/>
  <c r="F499" i="103"/>
  <c r="E500"/>
  <c r="F499" i="98"/>
  <c r="E500"/>
  <c r="F499" i="94"/>
  <c r="E500"/>
  <c r="M498" i="108"/>
  <c r="L499"/>
  <c r="F498" i="99"/>
  <c r="E499"/>
  <c r="F498" i="112"/>
  <c r="E499"/>
  <c r="E500" i="110"/>
  <c r="F499"/>
  <c r="E499" i="105"/>
  <c r="F498"/>
  <c r="M497" i="118"/>
  <c r="L498"/>
  <c r="F516" i="128"/>
  <c r="E517"/>
  <c r="M498" i="115"/>
  <c r="L499"/>
  <c r="M499" i="123"/>
  <c r="L500"/>
  <c r="M498" i="114"/>
  <c r="L499"/>
  <c r="F499" i="118"/>
  <c r="E500"/>
  <c r="F503" i="93"/>
  <c r="E504"/>
  <c r="M498" i="95"/>
  <c r="L499"/>
  <c r="M498" i="99"/>
  <c r="L499"/>
  <c r="M498" i="116"/>
  <c r="L499"/>
  <c r="M498" i="132"/>
  <c r="L499"/>
  <c r="E501" i="135"/>
  <c r="F500"/>
  <c r="L499"/>
  <c r="M498"/>
  <c r="L499" i="96"/>
  <c r="M498"/>
  <c r="L499" i="109"/>
  <c r="M498"/>
  <c r="L499" i="94"/>
  <c r="M498"/>
  <c r="L499" i="102"/>
  <c r="M498"/>
  <c r="L499" i="106"/>
  <c r="M498"/>
  <c r="L499" i="98"/>
  <c r="M498"/>
  <c r="L499" i="103"/>
  <c r="M498"/>
  <c r="E501" i="125"/>
  <c r="F500"/>
  <c r="E500" i="124"/>
  <c r="F499"/>
  <c r="E504" i="97"/>
  <c r="F503"/>
  <c r="L498" i="112"/>
  <c r="M497"/>
  <c r="E501" i="119"/>
  <c r="F500"/>
  <c r="E504" i="106"/>
  <c r="F503"/>
  <c r="L500" i="125"/>
  <c r="M499"/>
  <c r="L499" i="121"/>
  <c r="M498"/>
  <c r="E501" i="102"/>
  <c r="F500"/>
  <c r="E500" i="121"/>
  <c r="F499"/>
  <c r="L498" i="119"/>
  <c r="M497"/>
  <c r="L499" i="124"/>
  <c r="M498"/>
  <c r="L499" i="92"/>
  <c r="M498"/>
  <c r="L499" i="105"/>
  <c r="M498"/>
  <c r="L499" i="107"/>
  <c r="M498"/>
  <c r="L500" i="111"/>
  <c r="M499"/>
  <c r="E500" i="120"/>
  <c r="F499"/>
  <c r="M515" i="126"/>
  <c r="L516"/>
  <c r="M516" i="127"/>
  <c r="L517"/>
  <c r="M498" i="117"/>
  <c r="L499"/>
  <c r="M498" i="113"/>
  <c r="L499"/>
  <c r="L499" i="110"/>
  <c r="M498"/>
  <c r="E500" i="116"/>
  <c r="F499"/>
  <c r="F499" i="117"/>
  <c r="E500"/>
  <c r="F500" i="113"/>
  <c r="E501"/>
  <c r="F500" i="123"/>
  <c r="E501"/>
  <c r="F499" i="115"/>
  <c r="E500"/>
  <c r="L498" i="120"/>
  <c r="M497"/>
  <c r="F499" i="122"/>
  <c r="E500"/>
  <c r="M499"/>
  <c r="L500"/>
  <c r="M498" i="72"/>
  <c r="L499"/>
  <c r="M515" i="128"/>
  <c r="L516"/>
  <c r="M498" i="100"/>
  <c r="L499"/>
  <c r="F516" i="126"/>
  <c r="E517"/>
  <c r="E518" i="127" l="1"/>
  <c r="F517"/>
  <c r="E500" i="95"/>
  <c r="F499"/>
  <c r="F499" i="104"/>
  <c r="E500"/>
  <c r="F499" i="108"/>
  <c r="E500"/>
  <c r="M499" i="104"/>
  <c r="L500"/>
  <c r="E500" i="109"/>
  <c r="F499"/>
  <c r="F499" i="92"/>
  <c r="E500"/>
  <c r="F499" i="101"/>
  <c r="E500"/>
  <c r="M499" i="97"/>
  <c r="L500"/>
  <c r="F503" i="111"/>
  <c r="E504"/>
  <c r="F499" i="105"/>
  <c r="E500"/>
  <c r="F500" i="110"/>
  <c r="E501"/>
  <c r="L500" i="93"/>
  <c r="M499"/>
  <c r="E500" i="72"/>
  <c r="F499"/>
  <c r="E501" i="107"/>
  <c r="F500"/>
  <c r="F499" i="112"/>
  <c r="E500"/>
  <c r="F499" i="99"/>
  <c r="E500"/>
  <c r="M499" i="108"/>
  <c r="L500"/>
  <c r="F500" i="94"/>
  <c r="E501"/>
  <c r="F500" i="98"/>
  <c r="E501"/>
  <c r="F500" i="103"/>
  <c r="E501"/>
  <c r="M499" i="101"/>
  <c r="L500"/>
  <c r="F499" i="96"/>
  <c r="E500"/>
  <c r="F500" i="114"/>
  <c r="E501"/>
  <c r="F499" i="132"/>
  <c r="E500"/>
  <c r="F499" i="100"/>
  <c r="E500"/>
  <c r="F517" i="126"/>
  <c r="E518"/>
  <c r="M516" i="128"/>
  <c r="L517"/>
  <c r="M499" i="72"/>
  <c r="L500"/>
  <c r="M500" i="122"/>
  <c r="L501"/>
  <c r="F501" i="123"/>
  <c r="E502"/>
  <c r="F501" i="113"/>
  <c r="E502"/>
  <c r="F500" i="117"/>
  <c r="E501"/>
  <c r="M499" i="113"/>
  <c r="L500"/>
  <c r="M499" i="117"/>
  <c r="L500"/>
  <c r="M516" i="126"/>
  <c r="L517"/>
  <c r="M498" i="120"/>
  <c r="L499"/>
  <c r="E501" i="116"/>
  <c r="F500"/>
  <c r="L500" i="110"/>
  <c r="M499"/>
  <c r="E501" i="120"/>
  <c r="F500"/>
  <c r="L501" i="111"/>
  <c r="M500"/>
  <c r="L500" i="107"/>
  <c r="M499"/>
  <c r="L500" i="105"/>
  <c r="M499"/>
  <c r="L500" i="92"/>
  <c r="M499"/>
  <c r="L500" i="124"/>
  <c r="M499"/>
  <c r="L499" i="119"/>
  <c r="M498"/>
  <c r="E501" i="121"/>
  <c r="F500"/>
  <c r="E502" i="102"/>
  <c r="F501"/>
  <c r="L500" i="121"/>
  <c r="M499"/>
  <c r="L501" i="125"/>
  <c r="M500"/>
  <c r="E505" i="106"/>
  <c r="F504"/>
  <c r="E502" i="119"/>
  <c r="F501"/>
  <c r="L499" i="112"/>
  <c r="M498"/>
  <c r="E505" i="97"/>
  <c r="F504"/>
  <c r="E501" i="124"/>
  <c r="F500"/>
  <c r="E502" i="125"/>
  <c r="F501"/>
  <c r="L500" i="103"/>
  <c r="M499"/>
  <c r="L500" i="98"/>
  <c r="M499"/>
  <c r="L500" i="106"/>
  <c r="M499"/>
  <c r="L500" i="102"/>
  <c r="M499"/>
  <c r="L500" i="94"/>
  <c r="M499"/>
  <c r="L500" i="109"/>
  <c r="M499"/>
  <c r="L500" i="96"/>
  <c r="M499"/>
  <c r="L500" i="135"/>
  <c r="M499"/>
  <c r="E502"/>
  <c r="F501"/>
  <c r="M499" i="100"/>
  <c r="L500"/>
  <c r="F500" i="122"/>
  <c r="E501"/>
  <c r="F500" i="115"/>
  <c r="E501"/>
  <c r="M517" i="127"/>
  <c r="L518"/>
  <c r="L500" i="132"/>
  <c r="M499"/>
  <c r="L500" i="116"/>
  <c r="M499"/>
  <c r="L500" i="99"/>
  <c r="M499"/>
  <c r="M499" i="95"/>
  <c r="L500"/>
  <c r="F504" i="93"/>
  <c r="E505"/>
  <c r="F500" i="118"/>
  <c r="E501"/>
  <c r="M499" i="114"/>
  <c r="L500"/>
  <c r="M500" i="123"/>
  <c r="L501"/>
  <c r="M499" i="115"/>
  <c r="L500"/>
  <c r="F517" i="128"/>
  <c r="E518"/>
  <c r="M498" i="118"/>
  <c r="L499"/>
  <c r="E501" i="95" l="1"/>
  <c r="F500"/>
  <c r="E519" i="127"/>
  <c r="F518"/>
  <c r="M500" i="104"/>
  <c r="L501"/>
  <c r="F500" i="108"/>
  <c r="E501"/>
  <c r="F500" i="104"/>
  <c r="E501"/>
  <c r="E501" i="109"/>
  <c r="F500"/>
  <c r="F504" i="111"/>
  <c r="E505"/>
  <c r="M500" i="97"/>
  <c r="L501"/>
  <c r="F500" i="101"/>
  <c r="E501"/>
  <c r="F500" i="92"/>
  <c r="E501"/>
  <c r="E502" i="107"/>
  <c r="F501"/>
  <c r="E501" i="72"/>
  <c r="F500"/>
  <c r="L501" i="93"/>
  <c r="M500"/>
  <c r="E501" i="100"/>
  <c r="F500"/>
  <c r="F500" i="132"/>
  <c r="E501"/>
  <c r="F501" i="114"/>
  <c r="E502"/>
  <c r="F500" i="96"/>
  <c r="E501"/>
  <c r="M500" i="101"/>
  <c r="L501"/>
  <c r="F501" i="103"/>
  <c r="E502"/>
  <c r="F501" i="98"/>
  <c r="E502"/>
  <c r="F501" i="94"/>
  <c r="E502"/>
  <c r="M500" i="108"/>
  <c r="L501"/>
  <c r="F500" i="99"/>
  <c r="E501"/>
  <c r="F500" i="112"/>
  <c r="E501"/>
  <c r="E502" i="110"/>
  <c r="F501"/>
  <c r="E501" i="105"/>
  <c r="F500"/>
  <c r="M499" i="118"/>
  <c r="L500"/>
  <c r="M500" i="115"/>
  <c r="L501"/>
  <c r="M501" i="123"/>
  <c r="L502"/>
  <c r="F501" i="118"/>
  <c r="E502"/>
  <c r="F501" i="122"/>
  <c r="E502"/>
  <c r="M500" i="99"/>
  <c r="L501"/>
  <c r="L501" i="116"/>
  <c r="M500"/>
  <c r="L501" i="132"/>
  <c r="M500"/>
  <c r="E503" i="135"/>
  <c r="F502"/>
  <c r="L501"/>
  <c r="M500"/>
  <c r="L501" i="96"/>
  <c r="M500"/>
  <c r="L501" i="109"/>
  <c r="M500"/>
  <c r="L501" i="94"/>
  <c r="M500"/>
  <c r="L501" i="102"/>
  <c r="M500"/>
  <c r="L501" i="106"/>
  <c r="M500"/>
  <c r="L501" i="98"/>
  <c r="M500"/>
  <c r="L501" i="103"/>
  <c r="M500"/>
  <c r="E503" i="125"/>
  <c r="F502"/>
  <c r="E502" i="124"/>
  <c r="F501"/>
  <c r="E506" i="97"/>
  <c r="F505"/>
  <c r="L500" i="112"/>
  <c r="M499"/>
  <c r="E503" i="119"/>
  <c r="F502"/>
  <c r="E506" i="106"/>
  <c r="F505"/>
  <c r="L502" i="125"/>
  <c r="M501"/>
  <c r="L501" i="121"/>
  <c r="M500"/>
  <c r="E503" i="102"/>
  <c r="F502"/>
  <c r="E502" i="121"/>
  <c r="F501"/>
  <c r="L500" i="119"/>
  <c r="M499"/>
  <c r="L501" i="124"/>
  <c r="M500"/>
  <c r="L501" i="92"/>
  <c r="M500"/>
  <c r="L501" i="105"/>
  <c r="M500"/>
  <c r="L501" i="107"/>
  <c r="M500"/>
  <c r="L502" i="111"/>
  <c r="M501"/>
  <c r="E502" i="120"/>
  <c r="F501"/>
  <c r="L501" i="110"/>
  <c r="M500"/>
  <c r="E502" i="116"/>
  <c r="F501"/>
  <c r="F518" i="128"/>
  <c r="E519"/>
  <c r="M500" i="114"/>
  <c r="L501"/>
  <c r="F505" i="93"/>
  <c r="E506"/>
  <c r="M500" i="95"/>
  <c r="L501"/>
  <c r="M518" i="127"/>
  <c r="L519"/>
  <c r="F501" i="115"/>
  <c r="E502"/>
  <c r="M500" i="100"/>
  <c r="L501"/>
  <c r="M499" i="120"/>
  <c r="L500"/>
  <c r="M517" i="126"/>
  <c r="L518"/>
  <c r="M500" i="117"/>
  <c r="L501"/>
  <c r="M500" i="113"/>
  <c r="L501"/>
  <c r="F501" i="117"/>
  <c r="E502"/>
  <c r="F502" i="113"/>
  <c r="E503"/>
  <c r="F502" i="123"/>
  <c r="E503"/>
  <c r="M501" i="122"/>
  <c r="L502"/>
  <c r="M500" i="72"/>
  <c r="L501"/>
  <c r="M517" i="128"/>
  <c r="L518"/>
  <c r="F518" i="126"/>
  <c r="E519"/>
  <c r="E520" i="127" l="1"/>
  <c r="F519"/>
  <c r="E502" i="95"/>
  <c r="F501"/>
  <c r="F501" i="104"/>
  <c r="E502"/>
  <c r="F501" i="108"/>
  <c r="E502"/>
  <c r="M501" i="104"/>
  <c r="L502"/>
  <c r="E502" i="109"/>
  <c r="F501"/>
  <c r="F501" i="92"/>
  <c r="E502"/>
  <c r="F501" i="101"/>
  <c r="E502"/>
  <c r="M501" i="97"/>
  <c r="L502"/>
  <c r="F505" i="111"/>
  <c r="E506"/>
  <c r="E502" i="105"/>
  <c r="F501"/>
  <c r="E503" i="110"/>
  <c r="F502"/>
  <c r="E502" i="100"/>
  <c r="F501"/>
  <c r="L502" i="93"/>
  <c r="M501"/>
  <c r="E502" i="72"/>
  <c r="F501"/>
  <c r="E503" i="107"/>
  <c r="F502"/>
  <c r="F501" i="112"/>
  <c r="E502"/>
  <c r="F501" i="99"/>
  <c r="E502"/>
  <c r="M501" i="108"/>
  <c r="L502"/>
  <c r="F502" i="94"/>
  <c r="E503"/>
  <c r="F502" i="98"/>
  <c r="E503"/>
  <c r="F502" i="103"/>
  <c r="E503"/>
  <c r="M501" i="101"/>
  <c r="L502"/>
  <c r="F501" i="96"/>
  <c r="E502"/>
  <c r="F502" i="114"/>
  <c r="E503"/>
  <c r="F501" i="132"/>
  <c r="E502"/>
  <c r="F519" i="126"/>
  <c r="E520"/>
  <c r="M518" i="128"/>
  <c r="L519"/>
  <c r="M501" i="72"/>
  <c r="L502"/>
  <c r="F503" i="123"/>
  <c r="E504"/>
  <c r="E503" i="116"/>
  <c r="F502"/>
  <c r="M501" i="110"/>
  <c r="L502"/>
  <c r="E503" i="120"/>
  <c r="F502"/>
  <c r="L503" i="111"/>
  <c r="M502"/>
  <c r="L502" i="107"/>
  <c r="M501"/>
  <c r="L502" i="105"/>
  <c r="M501"/>
  <c r="L502" i="92"/>
  <c r="M501"/>
  <c r="L502" i="124"/>
  <c r="M501"/>
  <c r="L501" i="119"/>
  <c r="M500"/>
  <c r="E503" i="121"/>
  <c r="F502"/>
  <c r="E504" i="102"/>
  <c r="F503"/>
  <c r="L502" i="121"/>
  <c r="M501"/>
  <c r="L503" i="125"/>
  <c r="M502"/>
  <c r="E507" i="106"/>
  <c r="F506"/>
  <c r="E504" i="119"/>
  <c r="F503"/>
  <c r="L501" i="112"/>
  <c r="M500"/>
  <c r="E507" i="97"/>
  <c r="F506"/>
  <c r="E503" i="124"/>
  <c r="F502"/>
  <c r="E504" i="125"/>
  <c r="F503"/>
  <c r="L502" i="103"/>
  <c r="M501"/>
  <c r="L502" i="98"/>
  <c r="M501"/>
  <c r="L502" i="106"/>
  <c r="M501"/>
  <c r="L502" i="102"/>
  <c r="M501"/>
  <c r="L502" i="94"/>
  <c r="M501"/>
  <c r="L502" i="109"/>
  <c r="M501"/>
  <c r="L502" i="96"/>
  <c r="M501"/>
  <c r="L502" i="135"/>
  <c r="M501"/>
  <c r="E504"/>
  <c r="F503"/>
  <c r="L502" i="132"/>
  <c r="M501"/>
  <c r="L502" i="116"/>
  <c r="M501"/>
  <c r="M502" i="122"/>
  <c r="L503"/>
  <c r="F503" i="113"/>
  <c r="E504"/>
  <c r="F502" i="117"/>
  <c r="E503"/>
  <c r="M501" i="113"/>
  <c r="L502"/>
  <c r="M501" i="117"/>
  <c r="L502"/>
  <c r="M518" i="126"/>
  <c r="L519"/>
  <c r="M500" i="120"/>
  <c r="L501"/>
  <c r="M501" i="100"/>
  <c r="L502"/>
  <c r="F502" i="115"/>
  <c r="E503"/>
  <c r="M519" i="127"/>
  <c r="L520"/>
  <c r="M501" i="95"/>
  <c r="L502"/>
  <c r="F506" i="93"/>
  <c r="E507"/>
  <c r="M501" i="114"/>
  <c r="L502"/>
  <c r="F519" i="128"/>
  <c r="E520"/>
  <c r="L502" i="99"/>
  <c r="M501"/>
  <c r="F502" i="122"/>
  <c r="E503"/>
  <c r="F502" i="118"/>
  <c r="E503"/>
  <c r="M502" i="123"/>
  <c r="L503"/>
  <c r="M501" i="115"/>
  <c r="L502"/>
  <c r="M500" i="118"/>
  <c r="L501"/>
  <c r="E503" i="95" l="1"/>
  <c r="F502"/>
  <c r="E521" i="127"/>
  <c r="F520"/>
  <c r="M502" i="104"/>
  <c r="L503"/>
  <c r="F502" i="108"/>
  <c r="E503"/>
  <c r="F502" i="104"/>
  <c r="E503"/>
  <c r="E503" i="109"/>
  <c r="F502"/>
  <c r="F506" i="111"/>
  <c r="E507"/>
  <c r="M502" i="97"/>
  <c r="L503"/>
  <c r="F502" i="101"/>
  <c r="E503"/>
  <c r="F502" i="92"/>
  <c r="E503"/>
  <c r="F503" i="107"/>
  <c r="E504"/>
  <c r="E503" i="72"/>
  <c r="F502"/>
  <c r="L503" i="93"/>
  <c r="M502"/>
  <c r="E503" i="100"/>
  <c r="F502"/>
  <c r="F503" i="110"/>
  <c r="E504"/>
  <c r="E503" i="105"/>
  <c r="F502"/>
  <c r="F502" i="132"/>
  <c r="E503"/>
  <c r="F503" i="114"/>
  <c r="E504"/>
  <c r="F502" i="96"/>
  <c r="E503"/>
  <c r="M502" i="101"/>
  <c r="L503"/>
  <c r="F503" i="103"/>
  <c r="E504"/>
  <c r="F503" i="98"/>
  <c r="E504"/>
  <c r="F503" i="94"/>
  <c r="E504"/>
  <c r="M502" i="108"/>
  <c r="L503"/>
  <c r="F502" i="99"/>
  <c r="E503"/>
  <c r="F502" i="112"/>
  <c r="E503"/>
  <c r="M501" i="118"/>
  <c r="L502"/>
  <c r="M503" i="123"/>
  <c r="L504"/>
  <c r="F503" i="118"/>
  <c r="E504"/>
  <c r="F503" i="122"/>
  <c r="E504"/>
  <c r="M502" i="114"/>
  <c r="L503"/>
  <c r="M502" i="95"/>
  <c r="L503"/>
  <c r="L502" i="120"/>
  <c r="M501"/>
  <c r="M502" i="117"/>
  <c r="L503"/>
  <c r="F504" i="113"/>
  <c r="E505"/>
  <c r="M502" i="99"/>
  <c r="L503"/>
  <c r="L503" i="116"/>
  <c r="M502"/>
  <c r="M502" i="132"/>
  <c r="L503"/>
  <c r="E505" i="135"/>
  <c r="F504"/>
  <c r="L503"/>
  <c r="M502"/>
  <c r="L503" i="96"/>
  <c r="M502"/>
  <c r="L503" i="109"/>
  <c r="M502"/>
  <c r="L503" i="94"/>
  <c r="M502"/>
  <c r="L503" i="102"/>
  <c r="M502"/>
  <c r="L503" i="106"/>
  <c r="M502"/>
  <c r="L503" i="98"/>
  <c r="M502"/>
  <c r="L503" i="103"/>
  <c r="M502"/>
  <c r="E505" i="125"/>
  <c r="F504"/>
  <c r="E504" i="124"/>
  <c r="F503"/>
  <c r="E508" i="97"/>
  <c r="F507"/>
  <c r="L502" i="112"/>
  <c r="M501"/>
  <c r="E505" i="119"/>
  <c r="F504"/>
  <c r="E508" i="106"/>
  <c r="F507"/>
  <c r="L504" i="125"/>
  <c r="M503"/>
  <c r="L503" i="121"/>
  <c r="M502"/>
  <c r="E505" i="102"/>
  <c r="F504"/>
  <c r="E504" i="121"/>
  <c r="F503"/>
  <c r="L502" i="119"/>
  <c r="M501"/>
  <c r="L503" i="124"/>
  <c r="M502"/>
  <c r="L503" i="92"/>
  <c r="M502"/>
  <c r="L503" i="105"/>
  <c r="M502"/>
  <c r="L503" i="107"/>
  <c r="M502"/>
  <c r="L504" i="111"/>
  <c r="M503"/>
  <c r="E504" i="120"/>
  <c r="F503"/>
  <c r="E504" i="116"/>
  <c r="F503"/>
  <c r="M502" i="115"/>
  <c r="L503"/>
  <c r="F520" i="128"/>
  <c r="E521"/>
  <c r="F507" i="93"/>
  <c r="E508"/>
  <c r="M520" i="127"/>
  <c r="L521"/>
  <c r="F503" i="115"/>
  <c r="E504"/>
  <c r="M502" i="100"/>
  <c r="L503"/>
  <c r="M519" i="126"/>
  <c r="L520"/>
  <c r="M502" i="113"/>
  <c r="L503"/>
  <c r="F503" i="117"/>
  <c r="E504"/>
  <c r="M503" i="122"/>
  <c r="L504"/>
  <c r="L503" i="110"/>
  <c r="M502"/>
  <c r="F504" i="123"/>
  <c r="E505"/>
  <c r="M502" i="72"/>
  <c r="L503"/>
  <c r="M519" i="128"/>
  <c r="L520"/>
  <c r="F520" i="126"/>
  <c r="E521"/>
  <c r="E522" i="127" l="1"/>
  <c r="F521"/>
  <c r="E504" i="95"/>
  <c r="F503"/>
  <c r="F503" i="104"/>
  <c r="E504"/>
  <c r="F503" i="108"/>
  <c r="E504"/>
  <c r="M503" i="104"/>
  <c r="L504"/>
  <c r="E504" i="109"/>
  <c r="F503"/>
  <c r="F503" i="92"/>
  <c r="E504"/>
  <c r="F503" i="101"/>
  <c r="E504"/>
  <c r="M503" i="97"/>
  <c r="L504"/>
  <c r="F507" i="111"/>
  <c r="E508"/>
  <c r="F503" i="105"/>
  <c r="E504"/>
  <c r="F503" i="100"/>
  <c r="E504"/>
  <c r="M503" i="93"/>
  <c r="L504"/>
  <c r="E504" i="72"/>
  <c r="F503"/>
  <c r="F503" i="112"/>
  <c r="E504"/>
  <c r="F503" i="99"/>
  <c r="E504"/>
  <c r="M503" i="108"/>
  <c r="L504"/>
  <c r="F504" i="94"/>
  <c r="E505"/>
  <c r="F504" i="98"/>
  <c r="E505"/>
  <c r="F504" i="103"/>
  <c r="E505"/>
  <c r="M503" i="101"/>
  <c r="L504"/>
  <c r="F503" i="96"/>
  <c r="E504"/>
  <c r="F504" i="114"/>
  <c r="E505"/>
  <c r="F503" i="132"/>
  <c r="E504"/>
  <c r="E505" i="110"/>
  <c r="F504"/>
  <c r="E505" i="107"/>
  <c r="F504"/>
  <c r="F521" i="126"/>
  <c r="E522"/>
  <c r="M503" i="72"/>
  <c r="L504"/>
  <c r="F504" i="117"/>
  <c r="E505"/>
  <c r="M503" i="113"/>
  <c r="L504"/>
  <c r="M503" i="100"/>
  <c r="L504"/>
  <c r="M521" i="127"/>
  <c r="L522"/>
  <c r="F521" i="128"/>
  <c r="E522"/>
  <c r="M503" i="115"/>
  <c r="L504"/>
  <c r="L504" i="110"/>
  <c r="M503"/>
  <c r="E505" i="116"/>
  <c r="F504"/>
  <c r="E505" i="120"/>
  <c r="F504"/>
  <c r="L505" i="111"/>
  <c r="M504"/>
  <c r="L504" i="107"/>
  <c r="M503"/>
  <c r="L504" i="105"/>
  <c r="M503"/>
  <c r="L504" i="92"/>
  <c r="M503"/>
  <c r="L504" i="124"/>
  <c r="M503"/>
  <c r="L503" i="119"/>
  <c r="M502"/>
  <c r="E505" i="121"/>
  <c r="F504"/>
  <c r="E506" i="102"/>
  <c r="F505"/>
  <c r="L504" i="121"/>
  <c r="M503"/>
  <c r="L505" i="125"/>
  <c r="M504"/>
  <c r="E509" i="106"/>
  <c r="F508"/>
  <c r="E506" i="119"/>
  <c r="F505"/>
  <c r="L503" i="112"/>
  <c r="M502"/>
  <c r="E509" i="97"/>
  <c r="F508"/>
  <c r="E505" i="124"/>
  <c r="F504"/>
  <c r="E506" i="125"/>
  <c r="F505"/>
  <c r="L504" i="103"/>
  <c r="M503"/>
  <c r="L504" i="98"/>
  <c r="M503"/>
  <c r="L504" i="106"/>
  <c r="M503"/>
  <c r="L504" i="102"/>
  <c r="M503"/>
  <c r="L504" i="94"/>
  <c r="M503"/>
  <c r="L504" i="109"/>
  <c r="M503"/>
  <c r="L504" i="96"/>
  <c r="M503"/>
  <c r="L504" i="135"/>
  <c r="M503"/>
  <c r="E506"/>
  <c r="F505"/>
  <c r="L504" i="116"/>
  <c r="M503"/>
  <c r="M502" i="120"/>
  <c r="L503"/>
  <c r="M520" i="128"/>
  <c r="L521"/>
  <c r="F505" i="123"/>
  <c r="E506"/>
  <c r="M504" i="122"/>
  <c r="L505"/>
  <c r="M520" i="126"/>
  <c r="L521"/>
  <c r="F504" i="115"/>
  <c r="E505"/>
  <c r="F508" i="93"/>
  <c r="E509"/>
  <c r="L504" i="132"/>
  <c r="M503"/>
  <c r="L504" i="99"/>
  <c r="M503"/>
  <c r="F505" i="113"/>
  <c r="E506"/>
  <c r="M503" i="117"/>
  <c r="L504"/>
  <c r="M503" i="95"/>
  <c r="L504"/>
  <c r="M503" i="114"/>
  <c r="L504"/>
  <c r="F504" i="122"/>
  <c r="E505"/>
  <c r="F504" i="118"/>
  <c r="E505"/>
  <c r="M504" i="123"/>
  <c r="L505"/>
  <c r="M502" i="118"/>
  <c r="L503"/>
  <c r="E505" i="95" l="1"/>
  <c r="F504"/>
  <c r="E523" i="127"/>
  <c r="F522"/>
  <c r="M504" i="104"/>
  <c r="L505"/>
  <c r="F504" i="108"/>
  <c r="E505"/>
  <c r="F504" i="104"/>
  <c r="E505"/>
  <c r="E505" i="109"/>
  <c r="F504"/>
  <c r="F508" i="111"/>
  <c r="E509"/>
  <c r="M504" i="97"/>
  <c r="L505"/>
  <c r="F504" i="101"/>
  <c r="E505"/>
  <c r="F504" i="92"/>
  <c r="E505"/>
  <c r="E506" i="107"/>
  <c r="F505"/>
  <c r="E506" i="110"/>
  <c r="F505"/>
  <c r="E505" i="72"/>
  <c r="F504"/>
  <c r="F504" i="132"/>
  <c r="E505"/>
  <c r="F505" i="114"/>
  <c r="E506"/>
  <c r="F504" i="96"/>
  <c r="E505"/>
  <c r="M504" i="101"/>
  <c r="L505"/>
  <c r="F505" i="103"/>
  <c r="E506"/>
  <c r="F505" i="98"/>
  <c r="E506"/>
  <c r="F505" i="94"/>
  <c r="E506"/>
  <c r="M504" i="108"/>
  <c r="L505"/>
  <c r="F504" i="99"/>
  <c r="E505"/>
  <c r="F504" i="112"/>
  <c r="E505"/>
  <c r="L505" i="93"/>
  <c r="M504"/>
  <c r="E505" i="100"/>
  <c r="F504"/>
  <c r="E505" i="105"/>
  <c r="F504"/>
  <c r="M503" i="118"/>
  <c r="L504"/>
  <c r="F505"/>
  <c r="E506"/>
  <c r="M504" i="95"/>
  <c r="L505"/>
  <c r="M504" i="117"/>
  <c r="L505"/>
  <c r="F509" i="93"/>
  <c r="E510"/>
  <c r="F505" i="115"/>
  <c r="E506"/>
  <c r="M505" i="122"/>
  <c r="L506"/>
  <c r="F506" i="123"/>
  <c r="E507"/>
  <c r="M503" i="120"/>
  <c r="L504"/>
  <c r="M504" i="99"/>
  <c r="L505"/>
  <c r="L505" i="132"/>
  <c r="M504"/>
  <c r="M504" i="116"/>
  <c r="L505"/>
  <c r="E507" i="135"/>
  <c r="F506"/>
  <c r="L505"/>
  <c r="M504"/>
  <c r="L505" i="96"/>
  <c r="M504"/>
  <c r="L505" i="109"/>
  <c r="M504"/>
  <c r="L505" i="94"/>
  <c r="M504"/>
  <c r="L505" i="102"/>
  <c r="M504"/>
  <c r="L505" i="106"/>
  <c r="M504"/>
  <c r="L505" i="98"/>
  <c r="M504"/>
  <c r="L505" i="103"/>
  <c r="M504"/>
  <c r="E507" i="125"/>
  <c r="F506"/>
  <c r="E506" i="124"/>
  <c r="F505"/>
  <c r="E510" i="97"/>
  <c r="F509"/>
  <c r="L504" i="112"/>
  <c r="M503"/>
  <c r="E507" i="119"/>
  <c r="F506"/>
  <c r="E510" i="106"/>
  <c r="F509"/>
  <c r="L506" i="125"/>
  <c r="M505"/>
  <c r="L505" i="121"/>
  <c r="M504"/>
  <c r="E507" i="102"/>
  <c r="F506"/>
  <c r="E506" i="121"/>
  <c r="F505"/>
  <c r="L504" i="119"/>
  <c r="M503"/>
  <c r="L505" i="124"/>
  <c r="M504"/>
  <c r="L505" i="92"/>
  <c r="M504"/>
  <c r="L505" i="105"/>
  <c r="M504"/>
  <c r="L505" i="107"/>
  <c r="M504"/>
  <c r="L506" i="111"/>
  <c r="M505"/>
  <c r="E506" i="120"/>
  <c r="F505"/>
  <c r="E506" i="116"/>
  <c r="F505"/>
  <c r="L505" i="110"/>
  <c r="M504"/>
  <c r="M505" i="123"/>
  <c r="L506"/>
  <c r="F505" i="122"/>
  <c r="E506"/>
  <c r="M504" i="114"/>
  <c r="L505"/>
  <c r="F506" i="113"/>
  <c r="E507"/>
  <c r="M521" i="126"/>
  <c r="L522"/>
  <c r="M521" i="128"/>
  <c r="L522"/>
  <c r="M504" i="115"/>
  <c r="L505"/>
  <c r="F522" i="128"/>
  <c r="E523"/>
  <c r="M522" i="127"/>
  <c r="L523"/>
  <c r="M504" i="100"/>
  <c r="L505"/>
  <c r="M504" i="113"/>
  <c r="L505"/>
  <c r="F505" i="117"/>
  <c r="E506"/>
  <c r="M504" i="72"/>
  <c r="L505"/>
  <c r="F522" i="126"/>
  <c r="E523"/>
  <c r="E524" i="127" l="1"/>
  <c r="F523"/>
  <c r="E506" i="95"/>
  <c r="F505"/>
  <c r="F505" i="104"/>
  <c r="E506"/>
  <c r="F505" i="108"/>
  <c r="E506"/>
  <c r="M505" i="104"/>
  <c r="L506"/>
  <c r="E506" i="109"/>
  <c r="F505"/>
  <c r="F505" i="92"/>
  <c r="E506"/>
  <c r="F505" i="101"/>
  <c r="E506"/>
  <c r="M505" i="97"/>
  <c r="L506"/>
  <c r="F509" i="111"/>
  <c r="E510"/>
  <c r="E506" i="105"/>
  <c r="F505"/>
  <c r="E506" i="100"/>
  <c r="F505"/>
  <c r="L506" i="93"/>
  <c r="M505"/>
  <c r="F505" i="72"/>
  <c r="E506"/>
  <c r="E507" i="110"/>
  <c r="F506"/>
  <c r="E507" i="107"/>
  <c r="F506"/>
  <c r="F505" i="112"/>
  <c r="E506"/>
  <c r="F505" i="99"/>
  <c r="E506"/>
  <c r="M505" i="108"/>
  <c r="L506"/>
  <c r="F506" i="94"/>
  <c r="E507"/>
  <c r="F506" i="98"/>
  <c r="E507"/>
  <c r="F506" i="103"/>
  <c r="E507"/>
  <c r="M505" i="101"/>
  <c r="L506"/>
  <c r="F505" i="96"/>
  <c r="E506"/>
  <c r="F506" i="114"/>
  <c r="E507"/>
  <c r="F505" i="132"/>
  <c r="E506"/>
  <c r="M505" i="72"/>
  <c r="L506"/>
  <c r="M505" i="113"/>
  <c r="L506"/>
  <c r="M505" i="100"/>
  <c r="L506"/>
  <c r="F523" i="128"/>
  <c r="E524"/>
  <c r="M522"/>
  <c r="L523"/>
  <c r="M522" i="126"/>
  <c r="L523"/>
  <c r="M505" i="114"/>
  <c r="L506"/>
  <c r="M505" i="110"/>
  <c r="L506"/>
  <c r="E507" i="116"/>
  <c r="F506"/>
  <c r="E507" i="120"/>
  <c r="F506"/>
  <c r="L507" i="111"/>
  <c r="M506"/>
  <c r="L506" i="107"/>
  <c r="M505"/>
  <c r="L506" i="105"/>
  <c r="M505"/>
  <c r="L506" i="92"/>
  <c r="M505"/>
  <c r="L506" i="124"/>
  <c r="M505"/>
  <c r="L505" i="119"/>
  <c r="M504"/>
  <c r="E507" i="121"/>
  <c r="F506"/>
  <c r="E508" i="102"/>
  <c r="F507"/>
  <c r="L506" i="121"/>
  <c r="M505"/>
  <c r="L507" i="125"/>
  <c r="M506"/>
  <c r="E511" i="106"/>
  <c r="F510"/>
  <c r="E508" i="119"/>
  <c r="F507"/>
  <c r="L505" i="112"/>
  <c r="M504"/>
  <c r="E511" i="97"/>
  <c r="F510"/>
  <c r="E507" i="124"/>
  <c r="F506"/>
  <c r="E508" i="125"/>
  <c r="F507"/>
  <c r="L506" i="103"/>
  <c r="M505"/>
  <c r="L506" i="98"/>
  <c r="M505"/>
  <c r="L506" i="106"/>
  <c r="M505"/>
  <c r="L506" i="102"/>
  <c r="M505"/>
  <c r="L506" i="94"/>
  <c r="M505"/>
  <c r="L506" i="109"/>
  <c r="M505"/>
  <c r="L506" i="96"/>
  <c r="M505"/>
  <c r="L506" i="135"/>
  <c r="M505"/>
  <c r="E508"/>
  <c r="F507"/>
  <c r="L506" i="132"/>
  <c r="M505"/>
  <c r="F523" i="126"/>
  <c r="E524"/>
  <c r="F506" i="117"/>
  <c r="E507"/>
  <c r="M523" i="127"/>
  <c r="L524"/>
  <c r="M505" i="115"/>
  <c r="L506"/>
  <c r="F507" i="113"/>
  <c r="E508"/>
  <c r="F506" i="122"/>
  <c r="E507"/>
  <c r="M506" i="123"/>
  <c r="L507"/>
  <c r="L506" i="116"/>
  <c r="M505"/>
  <c r="L506" i="99"/>
  <c r="M505"/>
  <c r="M504" i="120"/>
  <c r="L505"/>
  <c r="F507" i="123"/>
  <c r="E508"/>
  <c r="M506" i="122"/>
  <c r="L507"/>
  <c r="F506" i="115"/>
  <c r="E507"/>
  <c r="F510" i="93"/>
  <c r="E511"/>
  <c r="M505" i="117"/>
  <c r="L506"/>
  <c r="M505" i="95"/>
  <c r="L506"/>
  <c r="F506" i="118"/>
  <c r="E507"/>
  <c r="M504"/>
  <c r="L505"/>
  <c r="E507" i="95" l="1"/>
  <c r="F506"/>
  <c r="E525" i="127"/>
  <c r="F524"/>
  <c r="M506" i="104"/>
  <c r="L507"/>
  <c r="F506" i="108"/>
  <c r="E507"/>
  <c r="F506" i="104"/>
  <c r="E507"/>
  <c r="E507" i="109"/>
  <c r="F506"/>
  <c r="F510" i="111"/>
  <c r="E511"/>
  <c r="M506" i="97"/>
  <c r="L507"/>
  <c r="F506" i="101"/>
  <c r="E507"/>
  <c r="F506" i="92"/>
  <c r="E507"/>
  <c r="E508" i="107"/>
  <c r="F507"/>
  <c r="E508" i="110"/>
  <c r="F507"/>
  <c r="M506" i="93"/>
  <c r="L507"/>
  <c r="E507" i="100"/>
  <c r="F506"/>
  <c r="E507" i="105"/>
  <c r="F506"/>
  <c r="F506" i="132"/>
  <c r="E507"/>
  <c r="F507" i="114"/>
  <c r="E508"/>
  <c r="F506" i="96"/>
  <c r="E507"/>
  <c r="M506" i="101"/>
  <c r="L507"/>
  <c r="F507" i="103"/>
  <c r="E508"/>
  <c r="F507" i="98"/>
  <c r="E508"/>
  <c r="F507" i="94"/>
  <c r="E508"/>
  <c r="M506" i="108"/>
  <c r="L507"/>
  <c r="F506" i="99"/>
  <c r="E507"/>
  <c r="F506" i="112"/>
  <c r="E507"/>
  <c r="E507" i="72"/>
  <c r="F506"/>
  <c r="M505" i="118"/>
  <c r="L506"/>
  <c r="F507"/>
  <c r="E508"/>
  <c r="M506" i="117"/>
  <c r="L507"/>
  <c r="F507" i="115"/>
  <c r="E508"/>
  <c r="M507" i="122"/>
  <c r="L508"/>
  <c r="L506" i="120"/>
  <c r="M505"/>
  <c r="M507" i="123"/>
  <c r="L508"/>
  <c r="F507" i="122"/>
  <c r="E508"/>
  <c r="M506" i="115"/>
  <c r="L507"/>
  <c r="M524" i="127"/>
  <c r="L525"/>
  <c r="F524" i="126"/>
  <c r="E525"/>
  <c r="M506" i="99"/>
  <c r="L507"/>
  <c r="L507" i="116"/>
  <c r="M506"/>
  <c r="M506" i="132"/>
  <c r="L507"/>
  <c r="E509" i="135"/>
  <c r="F508"/>
  <c r="L507"/>
  <c r="M506"/>
  <c r="L507" i="96"/>
  <c r="M506"/>
  <c r="L507" i="109"/>
  <c r="M506"/>
  <c r="L507" i="94"/>
  <c r="M506"/>
  <c r="L507" i="102"/>
  <c r="M506"/>
  <c r="L507" i="106"/>
  <c r="M506"/>
  <c r="L507" i="98"/>
  <c r="M506"/>
  <c r="L507" i="103"/>
  <c r="M506"/>
  <c r="E509" i="125"/>
  <c r="F508"/>
  <c r="E508" i="124"/>
  <c r="F507"/>
  <c r="E512" i="97"/>
  <c r="F511"/>
  <c r="L506" i="112"/>
  <c r="M505"/>
  <c r="E509" i="119"/>
  <c r="F508"/>
  <c r="E512" i="106"/>
  <c r="F511"/>
  <c r="L508" i="125"/>
  <c r="M507"/>
  <c r="L507" i="121"/>
  <c r="M506"/>
  <c r="E509" i="102"/>
  <c r="F508"/>
  <c r="E508" i="121"/>
  <c r="F507"/>
  <c r="L506" i="119"/>
  <c r="M505"/>
  <c r="L507" i="124"/>
  <c r="M506"/>
  <c r="L507" i="92"/>
  <c r="M506"/>
  <c r="L507" i="105"/>
  <c r="M506"/>
  <c r="L507" i="107"/>
  <c r="M506"/>
  <c r="L508" i="111"/>
  <c r="M507"/>
  <c r="E508" i="120"/>
  <c r="F507"/>
  <c r="E508" i="116"/>
  <c r="F507"/>
  <c r="M506" i="95"/>
  <c r="L507"/>
  <c r="F511" i="93"/>
  <c r="E512"/>
  <c r="F508" i="123"/>
  <c r="E509"/>
  <c r="F508" i="113"/>
  <c r="E509"/>
  <c r="F507" i="117"/>
  <c r="E508"/>
  <c r="L507" i="110"/>
  <c r="M506"/>
  <c r="M506" i="114"/>
  <c r="L507"/>
  <c r="M523" i="126"/>
  <c r="L524"/>
  <c r="M523" i="128"/>
  <c r="L524"/>
  <c r="F524"/>
  <c r="E525"/>
  <c r="M506" i="100"/>
  <c r="L507"/>
  <c r="M506" i="113"/>
  <c r="L507"/>
  <c r="M506" i="72"/>
  <c r="L507"/>
  <c r="E526" i="127" l="1"/>
  <c r="F525"/>
  <c r="E508" i="95"/>
  <c r="F507"/>
  <c r="F507" i="104"/>
  <c r="E508"/>
  <c r="F507" i="108"/>
  <c r="E508"/>
  <c r="M507" i="104"/>
  <c r="L508"/>
  <c r="E508" i="109"/>
  <c r="F507"/>
  <c r="F507" i="92"/>
  <c r="E508"/>
  <c r="F507" i="101"/>
  <c r="E508"/>
  <c r="M507" i="97"/>
  <c r="L508"/>
  <c r="F511" i="111"/>
  <c r="E512"/>
  <c r="E508" i="72"/>
  <c r="F507"/>
  <c r="E508" i="105"/>
  <c r="F507"/>
  <c r="F507" i="100"/>
  <c r="E508"/>
  <c r="E509" i="110"/>
  <c r="F508"/>
  <c r="E509" i="107"/>
  <c r="F508"/>
  <c r="F507" i="112"/>
  <c r="E508"/>
  <c r="F507" i="99"/>
  <c r="E508"/>
  <c r="M507" i="108"/>
  <c r="L508"/>
  <c r="F508" i="94"/>
  <c r="E509"/>
  <c r="F508" i="98"/>
  <c r="E509"/>
  <c r="F508" i="103"/>
  <c r="E509"/>
  <c r="M507" i="101"/>
  <c r="L508"/>
  <c r="F507" i="96"/>
  <c r="E508"/>
  <c r="F508" i="114"/>
  <c r="E509"/>
  <c r="F507" i="132"/>
  <c r="E508"/>
  <c r="L508" i="93"/>
  <c r="M507"/>
  <c r="M507" i="72"/>
  <c r="L508"/>
  <c r="M507" i="113"/>
  <c r="L508"/>
  <c r="F525" i="128"/>
  <c r="E526"/>
  <c r="M524" i="126"/>
  <c r="L525"/>
  <c r="M507" i="114"/>
  <c r="L508"/>
  <c r="F508" i="117"/>
  <c r="E509"/>
  <c r="F509" i="123"/>
  <c r="E510"/>
  <c r="M507" i="95"/>
  <c r="L508"/>
  <c r="L508" i="110"/>
  <c r="M507"/>
  <c r="E509" i="116"/>
  <c r="F508"/>
  <c r="E509" i="120"/>
  <c r="F508"/>
  <c r="L509" i="111"/>
  <c r="M508"/>
  <c r="L508" i="107"/>
  <c r="M507"/>
  <c r="L508" i="105"/>
  <c r="M507"/>
  <c r="L508" i="92"/>
  <c r="M507"/>
  <c r="L508" i="124"/>
  <c r="M507"/>
  <c r="L507" i="119"/>
  <c r="M506"/>
  <c r="E509" i="121"/>
  <c r="F508"/>
  <c r="E510" i="102"/>
  <c r="F509"/>
  <c r="L508" i="121"/>
  <c r="M507"/>
  <c r="L509" i="125"/>
  <c r="M508"/>
  <c r="E513" i="106"/>
  <c r="F512"/>
  <c r="E510" i="119"/>
  <c r="F509"/>
  <c r="L507" i="112"/>
  <c r="M506"/>
  <c r="E513" i="97"/>
  <c r="F512"/>
  <c r="E509" i="124"/>
  <c r="F508"/>
  <c r="E510" i="125"/>
  <c r="F509"/>
  <c r="L508" i="103"/>
  <c r="M507"/>
  <c r="L508" i="98"/>
  <c r="M507"/>
  <c r="L508" i="106"/>
  <c r="M507"/>
  <c r="L508" i="102"/>
  <c r="M507"/>
  <c r="L508" i="94"/>
  <c r="M507"/>
  <c r="L508" i="109"/>
  <c r="M507"/>
  <c r="L508" i="96"/>
  <c r="M507"/>
  <c r="L508" i="135"/>
  <c r="M507"/>
  <c r="E510"/>
  <c r="F509"/>
  <c r="L508" i="116"/>
  <c r="M507"/>
  <c r="M506" i="120"/>
  <c r="L507"/>
  <c r="M507" i="100"/>
  <c r="L508"/>
  <c r="M524" i="128"/>
  <c r="L525"/>
  <c r="F509" i="113"/>
  <c r="E510"/>
  <c r="F512" i="93"/>
  <c r="E513"/>
  <c r="L508" i="132"/>
  <c r="M507"/>
  <c r="L508" i="99"/>
  <c r="M507"/>
  <c r="F525" i="126"/>
  <c r="E526"/>
  <c r="M525" i="127"/>
  <c r="L526"/>
  <c r="M507" i="115"/>
  <c r="L508"/>
  <c r="F508" i="122"/>
  <c r="E509"/>
  <c r="M508" i="123"/>
  <c r="L509"/>
  <c r="M508" i="122"/>
  <c r="L509"/>
  <c r="F508" i="115"/>
  <c r="E509"/>
  <c r="M507" i="117"/>
  <c r="L508"/>
  <c r="F508" i="118"/>
  <c r="E509"/>
  <c r="M506"/>
  <c r="L507"/>
  <c r="E509" i="95" l="1"/>
  <c r="F508"/>
  <c r="E527" i="127"/>
  <c r="F526"/>
  <c r="M508" i="104"/>
  <c r="L509"/>
  <c r="F508" i="108"/>
  <c r="E509"/>
  <c r="F508" i="104"/>
  <c r="E509"/>
  <c r="E509" i="109"/>
  <c r="F508"/>
  <c r="F512" i="111"/>
  <c r="E513"/>
  <c r="M508" i="97"/>
  <c r="L509"/>
  <c r="F508" i="101"/>
  <c r="E509"/>
  <c r="F508" i="92"/>
  <c r="E509"/>
  <c r="M508" i="93"/>
  <c r="L509"/>
  <c r="E510" i="107"/>
  <c r="F509"/>
  <c r="E510" i="110"/>
  <c r="F509"/>
  <c r="E509" i="105"/>
  <c r="F508"/>
  <c r="E509" i="72"/>
  <c r="F508"/>
  <c r="E509" i="132"/>
  <c r="F508"/>
  <c r="F509" i="114"/>
  <c r="E510"/>
  <c r="F508" i="96"/>
  <c r="E509"/>
  <c r="M508" i="101"/>
  <c r="L509"/>
  <c r="F509" i="103"/>
  <c r="E510"/>
  <c r="F509" i="98"/>
  <c r="E510"/>
  <c r="F509" i="94"/>
  <c r="E510"/>
  <c r="M508" i="108"/>
  <c r="L509"/>
  <c r="F508" i="99"/>
  <c r="E509"/>
  <c r="F508" i="112"/>
  <c r="E509"/>
  <c r="E509" i="100"/>
  <c r="F508"/>
  <c r="M507" i="118"/>
  <c r="L508"/>
  <c r="F509"/>
  <c r="E510"/>
  <c r="F509" i="115"/>
  <c r="E510"/>
  <c r="M509" i="122"/>
  <c r="L510"/>
  <c r="F509"/>
  <c r="E510"/>
  <c r="M508" i="115"/>
  <c r="L509"/>
  <c r="F526" i="126"/>
  <c r="E527"/>
  <c r="F513" i="93"/>
  <c r="E514"/>
  <c r="M525" i="128"/>
  <c r="L526"/>
  <c r="M507" i="120"/>
  <c r="L508"/>
  <c r="M508" i="99"/>
  <c r="L509"/>
  <c r="M508" i="132"/>
  <c r="L509"/>
  <c r="L509" i="116"/>
  <c r="M508"/>
  <c r="E511" i="135"/>
  <c r="F510"/>
  <c r="L509"/>
  <c r="M508"/>
  <c r="L509" i="96"/>
  <c r="M508"/>
  <c r="L509" i="109"/>
  <c r="M508"/>
  <c r="L509" i="94"/>
  <c r="M508"/>
  <c r="L509" i="102"/>
  <c r="M508"/>
  <c r="L509" i="106"/>
  <c r="M508"/>
  <c r="L509" i="98"/>
  <c r="M508"/>
  <c r="L509" i="103"/>
  <c r="M508"/>
  <c r="E511" i="125"/>
  <c r="F510"/>
  <c r="E510" i="124"/>
  <c r="F509"/>
  <c r="E514" i="97"/>
  <c r="F513"/>
  <c r="L508" i="112"/>
  <c r="M507"/>
  <c r="E511" i="119"/>
  <c r="F510"/>
  <c r="E514" i="106"/>
  <c r="F513"/>
  <c r="L510" i="125"/>
  <c r="M509"/>
  <c r="L509" i="121"/>
  <c r="M508"/>
  <c r="E511" i="102"/>
  <c r="F510"/>
  <c r="E510" i="121"/>
  <c r="F509"/>
  <c r="L508" i="119"/>
  <c r="M507"/>
  <c r="L509" i="124"/>
  <c r="M508"/>
  <c r="L509" i="92"/>
  <c r="M508"/>
  <c r="L509" i="105"/>
  <c r="M508"/>
  <c r="L509" i="107"/>
  <c r="M508"/>
  <c r="L510" i="111"/>
  <c r="M509"/>
  <c r="E510" i="120"/>
  <c r="F509"/>
  <c r="E510" i="116"/>
  <c r="F509"/>
  <c r="L509" i="110"/>
  <c r="M508"/>
  <c r="M508" i="117"/>
  <c r="L509"/>
  <c r="M509" i="123"/>
  <c r="L510"/>
  <c r="M526" i="127"/>
  <c r="L527"/>
  <c r="F510" i="113"/>
  <c r="E511"/>
  <c r="M508" i="100"/>
  <c r="L509"/>
  <c r="M508" i="95"/>
  <c r="L509"/>
  <c r="F510" i="123"/>
  <c r="E511"/>
  <c r="F509" i="117"/>
  <c r="E510"/>
  <c r="M508" i="114"/>
  <c r="L509"/>
  <c r="M525" i="126"/>
  <c r="L526"/>
  <c r="F526" i="128"/>
  <c r="E527"/>
  <c r="M508" i="113"/>
  <c r="L509"/>
  <c r="M508" i="72"/>
  <c r="L509"/>
  <c r="E528" i="127" l="1"/>
  <c r="F527"/>
  <c r="E510" i="95"/>
  <c r="F509"/>
  <c r="F509" i="104"/>
  <c r="E510"/>
  <c r="F509" i="108"/>
  <c r="E510"/>
  <c r="M509" i="104"/>
  <c r="L510"/>
  <c r="E510" i="109"/>
  <c r="F509"/>
  <c r="F509" i="92"/>
  <c r="E510"/>
  <c r="F509" i="101"/>
  <c r="E510"/>
  <c r="M509" i="97"/>
  <c r="L510"/>
  <c r="F513" i="111"/>
  <c r="E514"/>
  <c r="E510" i="100"/>
  <c r="F509"/>
  <c r="F509" i="132"/>
  <c r="E510"/>
  <c r="E510" i="72"/>
  <c r="F509"/>
  <c r="E510" i="105"/>
  <c r="F509"/>
  <c r="E511" i="110"/>
  <c r="F510"/>
  <c r="E511" i="107"/>
  <c r="F510"/>
  <c r="F509" i="112"/>
  <c r="E510"/>
  <c r="F509" i="99"/>
  <c r="E510"/>
  <c r="M509" i="108"/>
  <c r="L510"/>
  <c r="F510" i="94"/>
  <c r="E511"/>
  <c r="F510" i="98"/>
  <c r="E511"/>
  <c r="F510" i="103"/>
  <c r="E511"/>
  <c r="M509" i="101"/>
  <c r="L510"/>
  <c r="F509" i="96"/>
  <c r="E510"/>
  <c r="F510" i="114"/>
  <c r="E511"/>
  <c r="L510" i="93"/>
  <c r="M509"/>
  <c r="M509" i="113"/>
  <c r="L510"/>
  <c r="M509" i="114"/>
  <c r="L510"/>
  <c r="F511" i="123"/>
  <c r="E512"/>
  <c r="F511" i="113"/>
  <c r="E512"/>
  <c r="M527" i="127"/>
  <c r="L528"/>
  <c r="M509" i="117"/>
  <c r="L510"/>
  <c r="M509" i="110"/>
  <c r="L510"/>
  <c r="E511" i="116"/>
  <c r="F510"/>
  <c r="E511" i="120"/>
  <c r="F510"/>
  <c r="L511" i="111"/>
  <c r="M510"/>
  <c r="L510" i="107"/>
  <c r="M509"/>
  <c r="L510" i="105"/>
  <c r="M509"/>
  <c r="L510" i="92"/>
  <c r="M509"/>
  <c r="L510" i="124"/>
  <c r="M509"/>
  <c r="L509" i="119"/>
  <c r="M508"/>
  <c r="E511" i="121"/>
  <c r="F510"/>
  <c r="E512" i="102"/>
  <c r="F511"/>
  <c r="L510" i="121"/>
  <c r="M509"/>
  <c r="L511" i="125"/>
  <c r="M510"/>
  <c r="E515" i="106"/>
  <c r="F514"/>
  <c r="E512" i="119"/>
  <c r="F511"/>
  <c r="L509" i="112"/>
  <c r="M508"/>
  <c r="E515" i="97"/>
  <c r="F514"/>
  <c r="E511" i="124"/>
  <c r="F510"/>
  <c r="E512" i="125"/>
  <c r="F511"/>
  <c r="L510" i="103"/>
  <c r="M509"/>
  <c r="L510" i="98"/>
  <c r="M509"/>
  <c r="L510" i="106"/>
  <c r="M509"/>
  <c r="L510" i="102"/>
  <c r="M509"/>
  <c r="L510" i="94"/>
  <c r="M509"/>
  <c r="L510" i="109"/>
  <c r="M509"/>
  <c r="L510" i="96"/>
  <c r="M509"/>
  <c r="L510" i="135"/>
  <c r="M509"/>
  <c r="E512"/>
  <c r="F511"/>
  <c r="L510" i="116"/>
  <c r="M509"/>
  <c r="M509" i="72"/>
  <c r="L510"/>
  <c r="F527" i="128"/>
  <c r="E528"/>
  <c r="M526" i="126"/>
  <c r="L527"/>
  <c r="F510" i="117"/>
  <c r="E511"/>
  <c r="M509" i="95"/>
  <c r="L510"/>
  <c r="M509" i="100"/>
  <c r="L510"/>
  <c r="M510" i="123"/>
  <c r="L511"/>
  <c r="L510" i="132"/>
  <c r="M509"/>
  <c r="L510" i="99"/>
  <c r="M509"/>
  <c r="M508" i="120"/>
  <c r="L509"/>
  <c r="M526" i="128"/>
  <c r="L527"/>
  <c r="F514" i="93"/>
  <c r="E515"/>
  <c r="F527" i="126"/>
  <c r="E528"/>
  <c r="M509" i="115"/>
  <c r="L510"/>
  <c r="F510" i="122"/>
  <c r="E511"/>
  <c r="M510"/>
  <c r="L511"/>
  <c r="F510" i="115"/>
  <c r="E511"/>
  <c r="F510" i="118"/>
  <c r="E511"/>
  <c r="M508"/>
  <c r="L509"/>
  <c r="E511" i="95" l="1"/>
  <c r="F510"/>
  <c r="E529" i="127"/>
  <c r="F528"/>
  <c r="M510" i="104"/>
  <c r="L511"/>
  <c r="F510" i="108"/>
  <c r="E511"/>
  <c r="F510" i="104"/>
  <c r="E511"/>
  <c r="E511" i="109"/>
  <c r="F510"/>
  <c r="F514" i="111"/>
  <c r="E515"/>
  <c r="M510" i="97"/>
  <c r="L511"/>
  <c r="F510" i="101"/>
  <c r="E511"/>
  <c r="F510" i="92"/>
  <c r="E511"/>
  <c r="M510" i="93"/>
  <c r="L511"/>
  <c r="F511" i="107"/>
  <c r="E512"/>
  <c r="E512" i="110"/>
  <c r="F511"/>
  <c r="E511" i="105"/>
  <c r="F510"/>
  <c r="E511" i="72"/>
  <c r="F510"/>
  <c r="E511" i="100"/>
  <c r="F510"/>
  <c r="F511" i="114"/>
  <c r="E512"/>
  <c r="F510" i="96"/>
  <c r="E511"/>
  <c r="M510" i="101"/>
  <c r="L511"/>
  <c r="F511" i="103"/>
  <c r="E512"/>
  <c r="F511" i="98"/>
  <c r="E512"/>
  <c r="F511" i="94"/>
  <c r="E512"/>
  <c r="M510" i="108"/>
  <c r="L511"/>
  <c r="F510" i="99"/>
  <c r="E511"/>
  <c r="F510" i="112"/>
  <c r="E511"/>
  <c r="E511" i="132"/>
  <c r="F510"/>
  <c r="F511" i="118"/>
  <c r="E512"/>
  <c r="M511" i="122"/>
  <c r="L512"/>
  <c r="F511"/>
  <c r="E512"/>
  <c r="F528" i="126"/>
  <c r="E529"/>
  <c r="L510" i="120"/>
  <c r="M509"/>
  <c r="M511" i="123"/>
  <c r="L512"/>
  <c r="M510" i="95"/>
  <c r="L511"/>
  <c r="F511" i="117"/>
  <c r="E512"/>
  <c r="F528" i="128"/>
  <c r="E529"/>
  <c r="M510" i="99"/>
  <c r="L511"/>
  <c r="M510" i="132"/>
  <c r="L511"/>
  <c r="L511" i="116"/>
  <c r="M510"/>
  <c r="E513" i="135"/>
  <c r="F512"/>
  <c r="L511"/>
  <c r="M510"/>
  <c r="L511" i="96"/>
  <c r="M510"/>
  <c r="L511" i="109"/>
  <c r="M510"/>
  <c r="L511" i="94"/>
  <c r="M510"/>
  <c r="L511" i="102"/>
  <c r="M510"/>
  <c r="L511" i="106"/>
  <c r="M510"/>
  <c r="L511" i="98"/>
  <c r="M510"/>
  <c r="L511" i="103"/>
  <c r="M510"/>
  <c r="E513" i="125"/>
  <c r="F512"/>
  <c r="E512" i="124"/>
  <c r="F511"/>
  <c r="E516" i="97"/>
  <c r="F515"/>
  <c r="L510" i="112"/>
  <c r="M509"/>
  <c r="E513" i="119"/>
  <c r="F512"/>
  <c r="E516" i="106"/>
  <c r="F515"/>
  <c r="L512" i="125"/>
  <c r="M511"/>
  <c r="L511" i="121"/>
  <c r="M510"/>
  <c r="E513" i="102"/>
  <c r="F512"/>
  <c r="E512" i="121"/>
  <c r="F511"/>
  <c r="L510" i="119"/>
  <c r="M509"/>
  <c r="L511" i="124"/>
  <c r="M510"/>
  <c r="L511" i="92"/>
  <c r="M510"/>
  <c r="L511" i="105"/>
  <c r="M510"/>
  <c r="L511" i="107"/>
  <c r="M510"/>
  <c r="L512" i="111"/>
  <c r="M511"/>
  <c r="E512" i="120"/>
  <c r="F511"/>
  <c r="E512" i="116"/>
  <c r="F511"/>
  <c r="M509" i="118"/>
  <c r="L510"/>
  <c r="F511" i="115"/>
  <c r="E512"/>
  <c r="M510"/>
  <c r="L511"/>
  <c r="F515" i="93"/>
  <c r="E516"/>
  <c r="M527" i="128"/>
  <c r="L528"/>
  <c r="M510" i="100"/>
  <c r="L511"/>
  <c r="M527" i="126"/>
  <c r="L528"/>
  <c r="M510" i="72"/>
  <c r="L511"/>
  <c r="L511" i="110"/>
  <c r="M510"/>
  <c r="M510" i="117"/>
  <c r="L511"/>
  <c r="M528" i="127"/>
  <c r="L529"/>
  <c r="F512" i="113"/>
  <c r="E513"/>
  <c r="F512" i="123"/>
  <c r="E513"/>
  <c r="M510" i="114"/>
  <c r="L511"/>
  <c r="M510" i="113"/>
  <c r="L511"/>
  <c r="E530" i="127" l="1"/>
  <c r="F529"/>
  <c r="E512" i="95"/>
  <c r="F511"/>
  <c r="F511" i="104"/>
  <c r="E512"/>
  <c r="F511" i="108"/>
  <c r="E512"/>
  <c r="M511" i="104"/>
  <c r="L512"/>
  <c r="F511" i="92"/>
  <c r="E512"/>
  <c r="F511" i="101"/>
  <c r="E512"/>
  <c r="M511" i="97"/>
  <c r="L512"/>
  <c r="F515" i="111"/>
  <c r="E516"/>
  <c r="E512" i="109"/>
  <c r="F511"/>
  <c r="F511" i="132"/>
  <c r="E512"/>
  <c r="F511" i="100"/>
  <c r="E512"/>
  <c r="E512" i="72"/>
  <c r="F511"/>
  <c r="E512" i="105"/>
  <c r="F511"/>
  <c r="E513" i="110"/>
  <c r="F512"/>
  <c r="F511" i="112"/>
  <c r="E512"/>
  <c r="F511" i="99"/>
  <c r="E512"/>
  <c r="M511" i="108"/>
  <c r="L512"/>
  <c r="F512" i="94"/>
  <c r="E513"/>
  <c r="F512" i="98"/>
  <c r="E513"/>
  <c r="F512" i="103"/>
  <c r="E513"/>
  <c r="M511" i="101"/>
  <c r="L512"/>
  <c r="F511" i="96"/>
  <c r="E512"/>
  <c r="F512" i="114"/>
  <c r="E513"/>
  <c r="E513" i="107"/>
  <c r="F512"/>
  <c r="L512" i="93"/>
  <c r="M511"/>
  <c r="M511" i="114"/>
  <c r="L512"/>
  <c r="F513" i="123"/>
  <c r="E514"/>
  <c r="M529" i="127"/>
  <c r="L530"/>
  <c r="M511" i="117"/>
  <c r="L512"/>
  <c r="M528" i="126"/>
  <c r="L529"/>
  <c r="F516" i="93"/>
  <c r="E517"/>
  <c r="F512" i="115"/>
  <c r="E513"/>
  <c r="L512" i="110"/>
  <c r="M511"/>
  <c r="E513" i="116"/>
  <c r="F512"/>
  <c r="E513" i="120"/>
  <c r="F512"/>
  <c r="L513" i="111"/>
  <c r="M512"/>
  <c r="L512" i="107"/>
  <c r="M511"/>
  <c r="L512" i="105"/>
  <c r="M511"/>
  <c r="L512" i="92"/>
  <c r="M511"/>
  <c r="L512" i="124"/>
  <c r="M511"/>
  <c r="L511" i="119"/>
  <c r="M510"/>
  <c r="E513" i="121"/>
  <c r="F512"/>
  <c r="E514" i="102"/>
  <c r="F513"/>
  <c r="L512" i="121"/>
  <c r="M511"/>
  <c r="L513" i="125"/>
  <c r="M512"/>
  <c r="E517" i="106"/>
  <c r="F516"/>
  <c r="E514" i="119"/>
  <c r="F513"/>
  <c r="L511" i="112"/>
  <c r="M510"/>
  <c r="E517" i="97"/>
  <c r="F516"/>
  <c r="E513" i="124"/>
  <c r="F512"/>
  <c r="E514" i="125"/>
  <c r="F513"/>
  <c r="L512" i="103"/>
  <c r="M511"/>
  <c r="L512" i="98"/>
  <c r="M511"/>
  <c r="L512" i="106"/>
  <c r="M511"/>
  <c r="L512" i="102"/>
  <c r="M511"/>
  <c r="L512" i="94"/>
  <c r="M511"/>
  <c r="L512" i="109"/>
  <c r="M511"/>
  <c r="L512" i="96"/>
  <c r="M511"/>
  <c r="L512" i="135"/>
  <c r="M511"/>
  <c r="E514"/>
  <c r="F513"/>
  <c r="L512" i="116"/>
  <c r="M511"/>
  <c r="M510" i="120"/>
  <c r="L511"/>
  <c r="M511" i="113"/>
  <c r="L512"/>
  <c r="F513"/>
  <c r="E514"/>
  <c r="M511" i="72"/>
  <c r="L512"/>
  <c r="M511" i="100"/>
  <c r="L512"/>
  <c r="M528" i="128"/>
  <c r="L529"/>
  <c r="M511" i="115"/>
  <c r="L512"/>
  <c r="M510" i="118"/>
  <c r="L511"/>
  <c r="L512" i="132"/>
  <c r="M511"/>
  <c r="L512" i="99"/>
  <c r="M511"/>
  <c r="F529" i="128"/>
  <c r="E530"/>
  <c r="F512" i="117"/>
  <c r="E513"/>
  <c r="M511" i="95"/>
  <c r="L512"/>
  <c r="M512" i="123"/>
  <c r="L513"/>
  <c r="F529" i="126"/>
  <c r="E530"/>
  <c r="F512" i="122"/>
  <c r="E513"/>
  <c r="M512"/>
  <c r="L513"/>
  <c r="F512" i="118"/>
  <c r="E513"/>
  <c r="E513" i="95" l="1"/>
  <c r="F512"/>
  <c r="E531" i="127"/>
  <c r="F530"/>
  <c r="M512" i="104"/>
  <c r="L513"/>
  <c r="F512" i="108"/>
  <c r="E513"/>
  <c r="F512" i="104"/>
  <c r="E513"/>
  <c r="F516" i="111"/>
  <c r="E517"/>
  <c r="M512" i="97"/>
  <c r="L513"/>
  <c r="F512" i="101"/>
  <c r="E513"/>
  <c r="F512" i="92"/>
  <c r="E513"/>
  <c r="E513" i="109"/>
  <c r="F512"/>
  <c r="M512" i="93"/>
  <c r="L513"/>
  <c r="E514" i="107"/>
  <c r="F513"/>
  <c r="E514" i="110"/>
  <c r="F513"/>
  <c r="E513" i="105"/>
  <c r="F512"/>
  <c r="E513" i="72"/>
  <c r="F512"/>
  <c r="F513" i="114"/>
  <c r="E514"/>
  <c r="F512" i="96"/>
  <c r="E513"/>
  <c r="M512" i="101"/>
  <c r="L513"/>
  <c r="F513" i="103"/>
  <c r="E514"/>
  <c r="F513" i="98"/>
  <c r="E514"/>
  <c r="F513" i="94"/>
  <c r="E514"/>
  <c r="M512" i="108"/>
  <c r="L513"/>
  <c r="F512" i="99"/>
  <c r="E513"/>
  <c r="F512" i="112"/>
  <c r="E513"/>
  <c r="E513" i="100"/>
  <c r="F512"/>
  <c r="E513" i="132"/>
  <c r="F512"/>
  <c r="M513" i="122"/>
  <c r="L514"/>
  <c r="F530" i="126"/>
  <c r="E531"/>
  <c r="M513" i="123"/>
  <c r="L514"/>
  <c r="M512" i="95"/>
  <c r="L513"/>
  <c r="F530" i="128"/>
  <c r="E531"/>
  <c r="M511" i="118"/>
  <c r="L512"/>
  <c r="M512" i="115"/>
  <c r="L513"/>
  <c r="M512" i="100"/>
  <c r="L513"/>
  <c r="M512" i="72"/>
  <c r="L513"/>
  <c r="M512" i="113"/>
  <c r="L513"/>
  <c r="M511" i="120"/>
  <c r="L512"/>
  <c r="M512" i="99"/>
  <c r="L513"/>
  <c r="M512" i="132"/>
  <c r="L513"/>
  <c r="L513" i="116"/>
  <c r="M512"/>
  <c r="E515" i="135"/>
  <c r="F514"/>
  <c r="L513"/>
  <c r="M512"/>
  <c r="L513" i="96"/>
  <c r="M512"/>
  <c r="L513" i="109"/>
  <c r="M512"/>
  <c r="L513" i="94"/>
  <c r="M512"/>
  <c r="L513" i="102"/>
  <c r="M512"/>
  <c r="L513" i="106"/>
  <c r="M512"/>
  <c r="L513" i="98"/>
  <c r="M512"/>
  <c r="L513" i="103"/>
  <c r="M512"/>
  <c r="E515" i="125"/>
  <c r="F514"/>
  <c r="E514" i="124"/>
  <c r="F513"/>
  <c r="E518" i="97"/>
  <c r="F517"/>
  <c r="L512" i="112"/>
  <c r="M511"/>
  <c r="E515" i="119"/>
  <c r="F514"/>
  <c r="E518" i="106"/>
  <c r="F517"/>
  <c r="L514" i="125"/>
  <c r="M513"/>
  <c r="L513" i="121"/>
  <c r="M512"/>
  <c r="E515" i="102"/>
  <c r="F514"/>
  <c r="E514" i="121"/>
  <c r="F513"/>
  <c r="L512" i="119"/>
  <c r="M511"/>
  <c r="L513" i="124"/>
  <c r="M512"/>
  <c r="L513" i="92"/>
  <c r="M512"/>
  <c r="M512" i="105"/>
  <c r="L513"/>
  <c r="L513" i="107"/>
  <c r="M512"/>
  <c r="L514" i="111"/>
  <c r="M513"/>
  <c r="E514" i="120"/>
  <c r="F513"/>
  <c r="E514" i="116"/>
  <c r="F513"/>
  <c r="L513" i="110"/>
  <c r="M512"/>
  <c r="F513" i="118"/>
  <c r="E514"/>
  <c r="F513" i="122"/>
  <c r="E514"/>
  <c r="F513" i="117"/>
  <c r="E514"/>
  <c r="M529" i="128"/>
  <c r="L530"/>
  <c r="F514" i="113"/>
  <c r="E515"/>
  <c r="F513" i="115"/>
  <c r="E514"/>
  <c r="F517" i="93"/>
  <c r="E518"/>
  <c r="M529" i="126"/>
  <c r="L530"/>
  <c r="M512" i="117"/>
  <c r="L513"/>
  <c r="M530" i="127"/>
  <c r="L531"/>
  <c r="F514" i="123"/>
  <c r="E515"/>
  <c r="M512" i="114"/>
  <c r="L513"/>
  <c r="E532" i="127" l="1"/>
  <c r="F531"/>
  <c r="E514" i="95"/>
  <c r="F513"/>
  <c r="F513" i="104"/>
  <c r="E514"/>
  <c r="F513" i="108"/>
  <c r="E514"/>
  <c r="M513" i="104"/>
  <c r="L514"/>
  <c r="E514" i="109"/>
  <c r="F513"/>
  <c r="F513" i="92"/>
  <c r="E514"/>
  <c r="F513" i="101"/>
  <c r="E514"/>
  <c r="L514" i="97"/>
  <c r="M513"/>
  <c r="F517" i="111"/>
  <c r="E518"/>
  <c r="E514" i="132"/>
  <c r="F513"/>
  <c r="E514" i="100"/>
  <c r="F513"/>
  <c r="E514" i="72"/>
  <c r="F513"/>
  <c r="E514" i="105"/>
  <c r="F513"/>
  <c r="E515" i="110"/>
  <c r="F514"/>
  <c r="E515" i="107"/>
  <c r="F514"/>
  <c r="F513" i="112"/>
  <c r="E514"/>
  <c r="F513" i="99"/>
  <c r="E514"/>
  <c r="M513" i="108"/>
  <c r="L514"/>
  <c r="F514" i="94"/>
  <c r="E515"/>
  <c r="F514" i="98"/>
  <c r="E515"/>
  <c r="F514" i="103"/>
  <c r="E515"/>
  <c r="M513" i="101"/>
  <c r="L514"/>
  <c r="F513" i="96"/>
  <c r="E514"/>
  <c r="F514" i="114"/>
  <c r="E515"/>
  <c r="L514" i="93"/>
  <c r="M513"/>
  <c r="M513" i="114"/>
  <c r="L514"/>
  <c r="M531" i="127"/>
  <c r="L532"/>
  <c r="M513" i="117"/>
  <c r="L514"/>
  <c r="F518" i="93"/>
  <c r="E519"/>
  <c r="F515" i="113"/>
  <c r="E516"/>
  <c r="M530" i="128"/>
  <c r="L531"/>
  <c r="F514" i="122"/>
  <c r="E515"/>
  <c r="F514" i="118"/>
  <c r="E515"/>
  <c r="M513" i="110"/>
  <c r="L514"/>
  <c r="E515" i="116"/>
  <c r="F514"/>
  <c r="E515" i="120"/>
  <c r="F514"/>
  <c r="L515" i="111"/>
  <c r="M514"/>
  <c r="L514" i="107"/>
  <c r="M513"/>
  <c r="L514" i="92"/>
  <c r="M513"/>
  <c r="L514" i="124"/>
  <c r="M513"/>
  <c r="L513" i="119"/>
  <c r="M512"/>
  <c r="E515" i="121"/>
  <c r="F514"/>
  <c r="E516" i="102"/>
  <c r="F515"/>
  <c r="L514" i="121"/>
  <c r="M513"/>
  <c r="L515" i="125"/>
  <c r="M514"/>
  <c r="E519" i="106"/>
  <c r="F518"/>
  <c r="E516" i="119"/>
  <c r="F515"/>
  <c r="L513" i="112"/>
  <c r="M512"/>
  <c r="E519" i="97"/>
  <c r="F518"/>
  <c r="E515" i="124"/>
  <c r="F514"/>
  <c r="E516" i="125"/>
  <c r="F515"/>
  <c r="L514" i="103"/>
  <c r="M513"/>
  <c r="L514" i="98"/>
  <c r="M513"/>
  <c r="L514" i="106"/>
  <c r="M513"/>
  <c r="L514" i="102"/>
  <c r="M513"/>
  <c r="L514" i="94"/>
  <c r="M513"/>
  <c r="L514" i="109"/>
  <c r="M513"/>
  <c r="L514" i="96"/>
  <c r="M513"/>
  <c r="L514" i="135"/>
  <c r="M513"/>
  <c r="E516"/>
  <c r="F515"/>
  <c r="L514" i="116"/>
  <c r="M513"/>
  <c r="F515" i="123"/>
  <c r="E516"/>
  <c r="M530" i="126"/>
  <c r="L531"/>
  <c r="F514" i="115"/>
  <c r="E515"/>
  <c r="F514" i="117"/>
  <c r="E515"/>
  <c r="M513" i="105"/>
  <c r="L514"/>
  <c r="L514" i="132"/>
  <c r="M513"/>
  <c r="L514" i="99"/>
  <c r="M513"/>
  <c r="M512" i="120"/>
  <c r="L513"/>
  <c r="M513" i="113"/>
  <c r="L514"/>
  <c r="M513" i="72"/>
  <c r="L514"/>
  <c r="M513" i="100"/>
  <c r="L514"/>
  <c r="M513" i="115"/>
  <c r="L514"/>
  <c r="M512" i="118"/>
  <c r="L513"/>
  <c r="F531" i="128"/>
  <c r="E532"/>
  <c r="M513" i="95"/>
  <c r="L514"/>
  <c r="M514" i="123"/>
  <c r="L515"/>
  <c r="F531" i="126"/>
  <c r="E532"/>
  <c r="M514" i="122"/>
  <c r="L515"/>
  <c r="E515" i="95" l="1"/>
  <c r="F514"/>
  <c r="E533" i="127"/>
  <c r="F532"/>
  <c r="M514" i="104"/>
  <c r="L515"/>
  <c r="F514" i="108"/>
  <c r="E515"/>
  <c r="F514" i="104"/>
  <c r="E515"/>
  <c r="F518" i="111"/>
  <c r="E519"/>
  <c r="F514" i="101"/>
  <c r="E515"/>
  <c r="F514" i="92"/>
  <c r="E515"/>
  <c r="L515" i="97"/>
  <c r="M514"/>
  <c r="E515" i="109"/>
  <c r="F514"/>
  <c r="M514" i="93"/>
  <c r="L515"/>
  <c r="F515" i="107"/>
  <c r="E516"/>
  <c r="F515" i="110"/>
  <c r="E516"/>
  <c r="E515" i="105"/>
  <c r="F514"/>
  <c r="E515" i="72"/>
  <c r="F514"/>
  <c r="F514" i="100"/>
  <c r="E515"/>
  <c r="E515" i="132"/>
  <c r="F514"/>
  <c r="F515" i="114"/>
  <c r="E516"/>
  <c r="F514" i="96"/>
  <c r="E515"/>
  <c r="M514" i="101"/>
  <c r="L515"/>
  <c r="F515" i="103"/>
  <c r="E516"/>
  <c r="F515" i="98"/>
  <c r="E516"/>
  <c r="F515" i="94"/>
  <c r="E516"/>
  <c r="M514" i="108"/>
  <c r="L515"/>
  <c r="F514" i="99"/>
  <c r="E515"/>
  <c r="F514" i="112"/>
  <c r="E515"/>
  <c r="M515" i="122"/>
  <c r="L516"/>
  <c r="M514" i="95"/>
  <c r="L515"/>
  <c r="F532" i="128"/>
  <c r="E533"/>
  <c r="M514" i="115"/>
  <c r="L515"/>
  <c r="M514" i="100"/>
  <c r="L515"/>
  <c r="M514" i="113"/>
  <c r="L515"/>
  <c r="L514" i="120"/>
  <c r="M513"/>
  <c r="F515" i="115"/>
  <c r="E516"/>
  <c r="F516" i="123"/>
  <c r="E517"/>
  <c r="M514" i="99"/>
  <c r="L515"/>
  <c r="M514" i="132"/>
  <c r="L515"/>
  <c r="L515" i="116"/>
  <c r="M514"/>
  <c r="E517" i="135"/>
  <c r="F516"/>
  <c r="L515"/>
  <c r="M514"/>
  <c r="L515" i="96"/>
  <c r="M514"/>
  <c r="L515" i="109"/>
  <c r="M514"/>
  <c r="L515" i="94"/>
  <c r="M514"/>
  <c r="L515" i="102"/>
  <c r="M514"/>
  <c r="L515" i="106"/>
  <c r="M514"/>
  <c r="L515" i="98"/>
  <c r="M514"/>
  <c r="L515" i="103"/>
  <c r="M514"/>
  <c r="E517" i="125"/>
  <c r="F516"/>
  <c r="E516" i="124"/>
  <c r="F515"/>
  <c r="E520" i="97"/>
  <c r="F519"/>
  <c r="L514" i="112"/>
  <c r="M513"/>
  <c r="E517" i="119"/>
  <c r="F516"/>
  <c r="E520" i="106"/>
  <c r="F519"/>
  <c r="L516" i="125"/>
  <c r="M515"/>
  <c r="L515" i="121"/>
  <c r="M514"/>
  <c r="E517" i="102"/>
  <c r="F516"/>
  <c r="E516" i="121"/>
  <c r="F515"/>
  <c r="L514" i="119"/>
  <c r="M513"/>
  <c r="L515" i="124"/>
  <c r="M514"/>
  <c r="L515" i="92"/>
  <c r="M514"/>
  <c r="L515" i="107"/>
  <c r="M514"/>
  <c r="L516" i="111"/>
  <c r="M515"/>
  <c r="E516" i="120"/>
  <c r="F515"/>
  <c r="E516" i="116"/>
  <c r="F515"/>
  <c r="F532" i="126"/>
  <c r="E533"/>
  <c r="M515" i="123"/>
  <c r="L516"/>
  <c r="M513" i="118"/>
  <c r="L514"/>
  <c r="M514" i="72"/>
  <c r="L515"/>
  <c r="M514" i="105"/>
  <c r="L515"/>
  <c r="F515" i="117"/>
  <c r="E516"/>
  <c r="M531" i="126"/>
  <c r="L532"/>
  <c r="L515" i="110"/>
  <c r="M514"/>
  <c r="F515" i="118"/>
  <c r="E516"/>
  <c r="F515" i="122"/>
  <c r="E516"/>
  <c r="M531" i="128"/>
  <c r="L532"/>
  <c r="F516" i="113"/>
  <c r="E517"/>
  <c r="F519" i="93"/>
  <c r="E520"/>
  <c r="M514" i="117"/>
  <c r="L515"/>
  <c r="M532" i="127"/>
  <c r="L533"/>
  <c r="M514" i="114"/>
  <c r="L515"/>
  <c r="E534" i="127" l="1"/>
  <c r="F533"/>
  <c r="E516" i="95"/>
  <c r="F515"/>
  <c r="F515" i="104"/>
  <c r="E516"/>
  <c r="F515" i="108"/>
  <c r="E516"/>
  <c r="M515" i="104"/>
  <c r="L516"/>
  <c r="E516" i="92"/>
  <c r="F515"/>
  <c r="E516" i="101"/>
  <c r="F515"/>
  <c r="F519" i="111"/>
  <c r="E520"/>
  <c r="E516" i="109"/>
  <c r="F515"/>
  <c r="M515" i="97"/>
  <c r="L516"/>
  <c r="F515" i="132"/>
  <c r="E516"/>
  <c r="F515" i="72"/>
  <c r="E516"/>
  <c r="F515" i="105"/>
  <c r="E516"/>
  <c r="F515" i="112"/>
  <c r="E516"/>
  <c r="F515" i="99"/>
  <c r="E516"/>
  <c r="M515" i="108"/>
  <c r="L516"/>
  <c r="F516" i="94"/>
  <c r="E517"/>
  <c r="F516" i="98"/>
  <c r="E517"/>
  <c r="F516" i="103"/>
  <c r="E517"/>
  <c r="M515" i="101"/>
  <c r="L516"/>
  <c r="F515" i="96"/>
  <c r="E516"/>
  <c r="F516" i="114"/>
  <c r="E517"/>
  <c r="F515" i="100"/>
  <c r="E516"/>
  <c r="E517" i="110"/>
  <c r="F516"/>
  <c r="E517" i="107"/>
  <c r="F516"/>
  <c r="L516" i="93"/>
  <c r="M515"/>
  <c r="M515" i="114"/>
  <c r="L516"/>
  <c r="M533" i="127"/>
  <c r="L534"/>
  <c r="F520" i="93"/>
  <c r="E521"/>
  <c r="F517" i="113"/>
  <c r="E518"/>
  <c r="F516" i="122"/>
  <c r="E517"/>
  <c r="F516" i="118"/>
  <c r="E517"/>
  <c r="M532" i="126"/>
  <c r="L533"/>
  <c r="M515" i="105"/>
  <c r="L516"/>
  <c r="M514" i="118"/>
  <c r="L515"/>
  <c r="M516" i="123"/>
  <c r="L517"/>
  <c r="F533" i="126"/>
  <c r="E534"/>
  <c r="L516" i="110"/>
  <c r="M515"/>
  <c r="E517" i="116"/>
  <c r="F516"/>
  <c r="E517" i="120"/>
  <c r="F516"/>
  <c r="L517" i="111"/>
  <c r="M516"/>
  <c r="L516" i="107"/>
  <c r="M515"/>
  <c r="L516" i="92"/>
  <c r="M515"/>
  <c r="L516" i="124"/>
  <c r="M515"/>
  <c r="L515" i="119"/>
  <c r="M514"/>
  <c r="E517" i="121"/>
  <c r="F516"/>
  <c r="E518" i="102"/>
  <c r="F517"/>
  <c r="L516" i="121"/>
  <c r="M515"/>
  <c r="L517" i="125"/>
  <c r="M516"/>
  <c r="E521" i="106"/>
  <c r="F520"/>
  <c r="E518" i="119"/>
  <c r="F517"/>
  <c r="L515" i="112"/>
  <c r="M514"/>
  <c r="E521" i="97"/>
  <c r="F520"/>
  <c r="E517" i="124"/>
  <c r="F516"/>
  <c r="E518" i="125"/>
  <c r="F517"/>
  <c r="L516" i="103"/>
  <c r="M515"/>
  <c r="L516" i="98"/>
  <c r="M515"/>
  <c r="L516" i="106"/>
  <c r="M515"/>
  <c r="L516" i="102"/>
  <c r="M515"/>
  <c r="L516" i="94"/>
  <c r="M515"/>
  <c r="L516" i="109"/>
  <c r="M515"/>
  <c r="L516" i="96"/>
  <c r="M515"/>
  <c r="L516" i="135"/>
  <c r="M515"/>
  <c r="E518"/>
  <c r="F517"/>
  <c r="L516" i="116"/>
  <c r="M515"/>
  <c r="M514" i="120"/>
  <c r="L515"/>
  <c r="M515" i="117"/>
  <c r="L516"/>
  <c r="M532" i="128"/>
  <c r="L533"/>
  <c r="F516" i="117"/>
  <c r="E517"/>
  <c r="M515" i="72"/>
  <c r="L516"/>
  <c r="L516" i="132"/>
  <c r="M515"/>
  <c r="L516" i="99"/>
  <c r="M515"/>
  <c r="F517" i="123"/>
  <c r="E518"/>
  <c r="F516" i="115"/>
  <c r="E517"/>
  <c r="M515" i="113"/>
  <c r="L516"/>
  <c r="M515" i="100"/>
  <c r="L516"/>
  <c r="M515" i="115"/>
  <c r="L516"/>
  <c r="F533" i="128"/>
  <c r="E534"/>
  <c r="M515" i="95"/>
  <c r="L516"/>
  <c r="M516" i="122"/>
  <c r="L517"/>
  <c r="E517" i="95" l="1"/>
  <c r="F516"/>
  <c r="E535" i="127"/>
  <c r="F534"/>
  <c r="M516" i="104"/>
  <c r="L517"/>
  <c r="F516" i="108"/>
  <c r="E517"/>
  <c r="F516" i="104"/>
  <c r="E517"/>
  <c r="E517" i="109"/>
  <c r="F516"/>
  <c r="E517" i="101"/>
  <c r="F516"/>
  <c r="E517" i="92"/>
  <c r="F516"/>
  <c r="L517" i="97"/>
  <c r="M516"/>
  <c r="F520" i="111"/>
  <c r="E521"/>
  <c r="L517" i="93"/>
  <c r="M516"/>
  <c r="E518" i="107"/>
  <c r="F517"/>
  <c r="E518" i="110"/>
  <c r="F517"/>
  <c r="E517" i="100"/>
  <c r="F516"/>
  <c r="F517" i="114"/>
  <c r="E518"/>
  <c r="F516" i="96"/>
  <c r="E517"/>
  <c r="M516" i="101"/>
  <c r="L517"/>
  <c r="F517" i="103"/>
  <c r="E518"/>
  <c r="F517" i="98"/>
  <c r="E518"/>
  <c r="F517" i="94"/>
  <c r="E518"/>
  <c r="M516" i="108"/>
  <c r="L517"/>
  <c r="F516" i="99"/>
  <c r="E517"/>
  <c r="F516" i="112"/>
  <c r="E517"/>
  <c r="E517" i="105"/>
  <c r="F516"/>
  <c r="E517" i="72"/>
  <c r="F516"/>
  <c r="E517" i="132"/>
  <c r="F516"/>
  <c r="M516" i="95"/>
  <c r="L517"/>
  <c r="M516" i="115"/>
  <c r="L517"/>
  <c r="M516" i="100"/>
  <c r="L517"/>
  <c r="M516" i="113"/>
  <c r="L517"/>
  <c r="F517" i="115"/>
  <c r="E518"/>
  <c r="F518" i="123"/>
  <c r="E519"/>
  <c r="M516" i="72"/>
  <c r="L517"/>
  <c r="M516" i="117"/>
  <c r="L517"/>
  <c r="M515" i="120"/>
  <c r="L516"/>
  <c r="M516" i="99"/>
  <c r="L517"/>
  <c r="M516" i="132"/>
  <c r="L517"/>
  <c r="L517" i="116"/>
  <c r="M516"/>
  <c r="E519" i="135"/>
  <c r="F518"/>
  <c r="L517"/>
  <c r="M516"/>
  <c r="L517" i="96"/>
  <c r="M516"/>
  <c r="L517" i="109"/>
  <c r="M516"/>
  <c r="L517" i="94"/>
  <c r="M516"/>
  <c r="L517" i="102"/>
  <c r="M516"/>
  <c r="L517" i="106"/>
  <c r="M516"/>
  <c r="L517" i="98"/>
  <c r="M516"/>
  <c r="L517" i="103"/>
  <c r="M516"/>
  <c r="E519" i="125"/>
  <c r="F518"/>
  <c r="E518" i="124"/>
  <c r="F517"/>
  <c r="E522" i="97"/>
  <c r="F521"/>
  <c r="L516" i="112"/>
  <c r="M515"/>
  <c r="E519" i="119"/>
  <c r="F518"/>
  <c r="E522" i="106"/>
  <c r="F521"/>
  <c r="L518" i="125"/>
  <c r="M517"/>
  <c r="L517" i="121"/>
  <c r="M516"/>
  <c r="E519" i="102"/>
  <c r="F518"/>
  <c r="E518" i="121"/>
  <c r="F517"/>
  <c r="L516" i="119"/>
  <c r="M515"/>
  <c r="L517" i="124"/>
  <c r="M516"/>
  <c r="L517" i="92"/>
  <c r="M516"/>
  <c r="L517" i="107"/>
  <c r="M516"/>
  <c r="L518" i="111"/>
  <c r="M517"/>
  <c r="E518" i="120"/>
  <c r="F517"/>
  <c r="E518" i="116"/>
  <c r="F517"/>
  <c r="L517" i="110"/>
  <c r="M516"/>
  <c r="M517" i="122"/>
  <c r="L518"/>
  <c r="F534" i="128"/>
  <c r="E535"/>
  <c r="F517" i="117"/>
  <c r="E518"/>
  <c r="M533" i="128"/>
  <c r="L534"/>
  <c r="F534" i="126"/>
  <c r="E535"/>
  <c r="M517" i="123"/>
  <c r="L518"/>
  <c r="M515" i="118"/>
  <c r="L516"/>
  <c r="M516" i="105"/>
  <c r="L517"/>
  <c r="M533" i="126"/>
  <c r="L534"/>
  <c r="F517" i="118"/>
  <c r="E518"/>
  <c r="F517" i="122"/>
  <c r="E518"/>
  <c r="F518" i="113"/>
  <c r="E519"/>
  <c r="F521" i="93"/>
  <c r="E522"/>
  <c r="M534" i="127"/>
  <c r="L535"/>
  <c r="M516" i="114"/>
  <c r="L517"/>
  <c r="E536" i="127" l="1"/>
  <c r="F535"/>
  <c r="E518" i="95"/>
  <c r="F517"/>
  <c r="F517" i="104"/>
  <c r="E518"/>
  <c r="F517" i="108"/>
  <c r="E518"/>
  <c r="M517" i="104"/>
  <c r="L518"/>
  <c r="L518" i="97"/>
  <c r="M517"/>
  <c r="F517" i="92"/>
  <c r="E518"/>
  <c r="F517" i="101"/>
  <c r="E518"/>
  <c r="F517" i="109"/>
  <c r="E518"/>
  <c r="F521" i="111"/>
  <c r="E522"/>
  <c r="F517" i="132"/>
  <c r="E518"/>
  <c r="E518" i="72"/>
  <c r="F517"/>
  <c r="E518" i="105"/>
  <c r="F517"/>
  <c r="E518" i="100"/>
  <c r="F517"/>
  <c r="E519" i="110"/>
  <c r="F518"/>
  <c r="E519" i="107"/>
  <c r="F518"/>
  <c r="L518" i="93"/>
  <c r="M517"/>
  <c r="F517" i="112"/>
  <c r="E518"/>
  <c r="F517" i="99"/>
  <c r="E518"/>
  <c r="M517" i="108"/>
  <c r="L518"/>
  <c r="F518" i="94"/>
  <c r="E519"/>
  <c r="F518" i="98"/>
  <c r="E519"/>
  <c r="F518" i="103"/>
  <c r="E519"/>
  <c r="M517" i="101"/>
  <c r="L518"/>
  <c r="F517" i="96"/>
  <c r="E518"/>
  <c r="F518" i="114"/>
  <c r="E519"/>
  <c r="M517"/>
  <c r="L518"/>
  <c r="M535" i="127"/>
  <c r="L536"/>
  <c r="F519" i="113"/>
  <c r="E520"/>
  <c r="F518" i="122"/>
  <c r="E519"/>
  <c r="F518" i="118"/>
  <c r="E519"/>
  <c r="M534" i="126"/>
  <c r="L535"/>
  <c r="M517" i="105"/>
  <c r="L518"/>
  <c r="M518" i="123"/>
  <c r="L519"/>
  <c r="F518" i="117"/>
  <c r="E519"/>
  <c r="F535" i="128"/>
  <c r="E536"/>
  <c r="M517" i="110"/>
  <c r="L518"/>
  <c r="E519" i="116"/>
  <c r="F518"/>
  <c r="E519" i="120"/>
  <c r="F518"/>
  <c r="L519" i="111"/>
  <c r="M518"/>
  <c r="L518" i="107"/>
  <c r="M517"/>
  <c r="L518" i="92"/>
  <c r="M517"/>
  <c r="L518" i="124"/>
  <c r="M517"/>
  <c r="L517" i="119"/>
  <c r="M516"/>
  <c r="E519" i="121"/>
  <c r="F518"/>
  <c r="E520" i="102"/>
  <c r="F519"/>
  <c r="L518" i="121"/>
  <c r="M517"/>
  <c r="L519" i="125"/>
  <c r="M518"/>
  <c r="E523" i="106"/>
  <c r="F522"/>
  <c r="E520" i="119"/>
  <c r="F519"/>
  <c r="L517" i="112"/>
  <c r="M516"/>
  <c r="E523" i="97"/>
  <c r="F522"/>
  <c r="E519" i="124"/>
  <c r="F518"/>
  <c r="E520" i="125"/>
  <c r="F519"/>
  <c r="L518" i="103"/>
  <c r="M517"/>
  <c r="L518" i="98"/>
  <c r="M517"/>
  <c r="L518" i="106"/>
  <c r="M517"/>
  <c r="L518" i="102"/>
  <c r="M517"/>
  <c r="L518" i="94"/>
  <c r="M517"/>
  <c r="L518" i="109"/>
  <c r="M517"/>
  <c r="L518" i="96"/>
  <c r="M517"/>
  <c r="L518" i="135"/>
  <c r="M517"/>
  <c r="E520"/>
  <c r="F519"/>
  <c r="L518" i="116"/>
  <c r="M517"/>
  <c r="F522" i="93"/>
  <c r="E523"/>
  <c r="M516" i="118"/>
  <c r="L517"/>
  <c r="F535" i="126"/>
  <c r="E536"/>
  <c r="M534" i="128"/>
  <c r="L535"/>
  <c r="M518" i="122"/>
  <c r="L519"/>
  <c r="L518" i="132"/>
  <c r="M517"/>
  <c r="L518" i="99"/>
  <c r="M517"/>
  <c r="M516" i="120"/>
  <c r="L517"/>
  <c r="M517" i="117"/>
  <c r="L518"/>
  <c r="M517" i="72"/>
  <c r="L518"/>
  <c r="F519" i="123"/>
  <c r="E520"/>
  <c r="F518" i="115"/>
  <c r="E519"/>
  <c r="M517" i="113"/>
  <c r="L518"/>
  <c r="M517" i="100"/>
  <c r="L518"/>
  <c r="M517" i="115"/>
  <c r="L518"/>
  <c r="M517" i="95"/>
  <c r="L518"/>
  <c r="E519" l="1"/>
  <c r="F518"/>
  <c r="E537" i="127"/>
  <c r="F536"/>
  <c r="M518" i="104"/>
  <c r="L519"/>
  <c r="F518" i="108"/>
  <c r="E519"/>
  <c r="F518" i="104"/>
  <c r="E519"/>
  <c r="M518" i="97"/>
  <c r="L519"/>
  <c r="F522" i="111"/>
  <c r="E523"/>
  <c r="F518" i="109"/>
  <c r="E519"/>
  <c r="E519" i="101"/>
  <c r="F518"/>
  <c r="E519" i="92"/>
  <c r="F518"/>
  <c r="L519" i="93"/>
  <c r="M518"/>
  <c r="F519" i="107"/>
  <c r="E520"/>
  <c r="F519" i="110"/>
  <c r="E520"/>
  <c r="F518" i="100"/>
  <c r="E519"/>
  <c r="E519" i="105"/>
  <c r="F518"/>
  <c r="E519" i="72"/>
  <c r="F518"/>
  <c r="F519" i="114"/>
  <c r="E520"/>
  <c r="F518" i="96"/>
  <c r="E519"/>
  <c r="M518" i="101"/>
  <c r="L519"/>
  <c r="F519" i="103"/>
  <c r="E520"/>
  <c r="F519" i="98"/>
  <c r="E520"/>
  <c r="F519" i="94"/>
  <c r="E520"/>
  <c r="M518" i="108"/>
  <c r="L519"/>
  <c r="F518" i="99"/>
  <c r="E519"/>
  <c r="F518" i="112"/>
  <c r="E519"/>
  <c r="E519" i="132"/>
  <c r="F518"/>
  <c r="M518" i="115"/>
  <c r="L519"/>
  <c r="M518" i="113"/>
  <c r="L519"/>
  <c r="F520" i="123"/>
  <c r="E521"/>
  <c r="M518" i="117"/>
  <c r="L519"/>
  <c r="L518" i="120"/>
  <c r="M517"/>
  <c r="M519" i="122"/>
  <c r="L520"/>
  <c r="F536" i="126"/>
  <c r="E537"/>
  <c r="M517" i="118"/>
  <c r="L518"/>
  <c r="F523" i="93"/>
  <c r="E524"/>
  <c r="M518" i="99"/>
  <c r="L519"/>
  <c r="M518" i="132"/>
  <c r="L519"/>
  <c r="L519" i="116"/>
  <c r="M518"/>
  <c r="E521" i="135"/>
  <c r="F520"/>
  <c r="L519"/>
  <c r="M518"/>
  <c r="L519" i="96"/>
  <c r="M518"/>
  <c r="L519" i="109"/>
  <c r="M518"/>
  <c r="L519" i="94"/>
  <c r="M518"/>
  <c r="L519" i="102"/>
  <c r="M518"/>
  <c r="L519" i="106"/>
  <c r="M518"/>
  <c r="L519" i="98"/>
  <c r="M518"/>
  <c r="L519" i="103"/>
  <c r="M518"/>
  <c r="E521" i="125"/>
  <c r="F520"/>
  <c r="E520" i="124"/>
  <c r="F519"/>
  <c r="E524" i="97"/>
  <c r="F523"/>
  <c r="L518" i="112"/>
  <c r="M517"/>
  <c r="E521" i="119"/>
  <c r="F520"/>
  <c r="E524" i="106"/>
  <c r="F523"/>
  <c r="L520" i="125"/>
  <c r="M519"/>
  <c r="L519" i="121"/>
  <c r="M518"/>
  <c r="E521" i="102"/>
  <c r="F520"/>
  <c r="E520" i="121"/>
  <c r="F519"/>
  <c r="L518" i="119"/>
  <c r="M517"/>
  <c r="L519" i="124"/>
  <c r="M518"/>
  <c r="L519" i="92"/>
  <c r="M518"/>
  <c r="L519" i="107"/>
  <c r="M518"/>
  <c r="L520" i="111"/>
  <c r="M519"/>
  <c r="E520" i="120"/>
  <c r="F519"/>
  <c r="E520" i="116"/>
  <c r="F519"/>
  <c r="M518" i="95"/>
  <c r="L519"/>
  <c r="M518" i="100"/>
  <c r="L519"/>
  <c r="F519" i="115"/>
  <c r="E520"/>
  <c r="M518" i="72"/>
  <c r="L519"/>
  <c r="M535" i="128"/>
  <c r="L536"/>
  <c r="L519" i="110"/>
  <c r="M518"/>
  <c r="F536" i="128"/>
  <c r="E537"/>
  <c r="F519" i="117"/>
  <c r="E520"/>
  <c r="M519" i="123"/>
  <c r="L520"/>
  <c r="M518" i="105"/>
  <c r="L519"/>
  <c r="M535" i="126"/>
  <c r="L536"/>
  <c r="F519" i="118"/>
  <c r="E520"/>
  <c r="F519" i="122"/>
  <c r="E520"/>
  <c r="F520" i="113"/>
  <c r="E521"/>
  <c r="M536" i="127"/>
  <c r="L537"/>
  <c r="M518" i="114"/>
  <c r="L519"/>
  <c r="E538" i="127" l="1"/>
  <c r="F537"/>
  <c r="E520" i="95"/>
  <c r="F519"/>
  <c r="F519" i="104"/>
  <c r="E520"/>
  <c r="F519" i="108"/>
  <c r="E520"/>
  <c r="M519" i="104"/>
  <c r="L520"/>
  <c r="E520" i="92"/>
  <c r="F519"/>
  <c r="E520" i="101"/>
  <c r="F519"/>
  <c r="E520" i="109"/>
  <c r="F519"/>
  <c r="F523" i="111"/>
  <c r="E524"/>
  <c r="M519" i="97"/>
  <c r="L520"/>
  <c r="F519" i="132"/>
  <c r="E520"/>
  <c r="F519" i="72"/>
  <c r="E520"/>
  <c r="E520" i="105"/>
  <c r="F519"/>
  <c r="L520" i="93"/>
  <c r="M519"/>
  <c r="F519" i="112"/>
  <c r="E520"/>
  <c r="F519" i="99"/>
  <c r="E520"/>
  <c r="M519" i="108"/>
  <c r="L520"/>
  <c r="F520" i="94"/>
  <c r="E521"/>
  <c r="F520" i="98"/>
  <c r="E521"/>
  <c r="F520" i="103"/>
  <c r="E521"/>
  <c r="M519" i="101"/>
  <c r="L520"/>
  <c r="F519" i="96"/>
  <c r="E520"/>
  <c r="F520" i="114"/>
  <c r="E521"/>
  <c r="F519" i="100"/>
  <c r="E520"/>
  <c r="E521" i="110"/>
  <c r="F520"/>
  <c r="E521" i="107"/>
  <c r="F520"/>
  <c r="M519" i="114"/>
  <c r="L520"/>
  <c r="F521" i="113"/>
  <c r="E522"/>
  <c r="F520" i="122"/>
  <c r="E521"/>
  <c r="M536" i="126"/>
  <c r="L537"/>
  <c r="M520" i="123"/>
  <c r="L521"/>
  <c r="F520" i="117"/>
  <c r="E521"/>
  <c r="M536" i="128"/>
  <c r="L537"/>
  <c r="M519" i="72"/>
  <c r="L520"/>
  <c r="M519" i="100"/>
  <c r="L520"/>
  <c r="M519" i="95"/>
  <c r="L520"/>
  <c r="L520" i="110"/>
  <c r="M519"/>
  <c r="E521" i="116"/>
  <c r="F520"/>
  <c r="E521" i="120"/>
  <c r="F520"/>
  <c r="L521" i="111"/>
  <c r="M520"/>
  <c r="L520" i="107"/>
  <c r="M519"/>
  <c r="L520" i="92"/>
  <c r="M519"/>
  <c r="L520" i="124"/>
  <c r="M519"/>
  <c r="L519" i="119"/>
  <c r="M518"/>
  <c r="E521" i="121"/>
  <c r="F520"/>
  <c r="E522" i="102"/>
  <c r="F521"/>
  <c r="L520" i="121"/>
  <c r="M519"/>
  <c r="L521" i="125"/>
  <c r="M520"/>
  <c r="E525" i="106"/>
  <c r="F524"/>
  <c r="E522" i="119"/>
  <c r="F521"/>
  <c r="L519" i="112"/>
  <c r="M518"/>
  <c r="E525" i="97"/>
  <c r="F524"/>
  <c r="E521" i="124"/>
  <c r="F520"/>
  <c r="E522" i="125"/>
  <c r="F521"/>
  <c r="L520" i="103"/>
  <c r="M519"/>
  <c r="L520" i="98"/>
  <c r="M519"/>
  <c r="L520" i="106"/>
  <c r="M519"/>
  <c r="L520" i="102"/>
  <c r="M519"/>
  <c r="L520" i="94"/>
  <c r="M519"/>
  <c r="L520" i="109"/>
  <c r="M519"/>
  <c r="L520" i="96"/>
  <c r="M519"/>
  <c r="L520" i="135"/>
  <c r="M519"/>
  <c r="E522"/>
  <c r="F521"/>
  <c r="L520" i="116"/>
  <c r="M519"/>
  <c r="M518" i="120"/>
  <c r="L519"/>
  <c r="M537" i="127"/>
  <c r="L538"/>
  <c r="F520" i="118"/>
  <c r="E521"/>
  <c r="M519" i="105"/>
  <c r="L520"/>
  <c r="F537" i="128"/>
  <c r="E538"/>
  <c r="F520" i="115"/>
  <c r="E521"/>
  <c r="L520" i="132"/>
  <c r="M519"/>
  <c r="L520" i="99"/>
  <c r="M519"/>
  <c r="F524" i="93"/>
  <c r="E525"/>
  <c r="M518" i="118"/>
  <c r="L519"/>
  <c r="F537" i="126"/>
  <c r="E538"/>
  <c r="M520" i="122"/>
  <c r="L521"/>
  <c r="M519" i="117"/>
  <c r="L520"/>
  <c r="F521" i="123"/>
  <c r="E522"/>
  <c r="M519" i="113"/>
  <c r="L520"/>
  <c r="M519" i="115"/>
  <c r="L520"/>
  <c r="E521" i="95" l="1"/>
  <c r="F520"/>
  <c r="E539" i="127"/>
  <c r="F538"/>
  <c r="M520" i="104"/>
  <c r="L521"/>
  <c r="F520" i="108"/>
  <c r="E521"/>
  <c r="F520" i="104"/>
  <c r="E521"/>
  <c r="F520" i="109"/>
  <c r="E521"/>
  <c r="F520" i="101"/>
  <c r="E521"/>
  <c r="F520" i="92"/>
  <c r="E521"/>
  <c r="M520" i="97"/>
  <c r="L521"/>
  <c r="F524" i="111"/>
  <c r="E525"/>
  <c r="E522" i="107"/>
  <c r="F521"/>
  <c r="F521" i="110"/>
  <c r="E522"/>
  <c r="L521" i="93"/>
  <c r="M520"/>
  <c r="E521" i="105"/>
  <c r="F520"/>
  <c r="E521" i="100"/>
  <c r="F520"/>
  <c r="F521" i="114"/>
  <c r="E522"/>
  <c r="F520" i="96"/>
  <c r="E521"/>
  <c r="M520" i="101"/>
  <c r="L521"/>
  <c r="F521" i="103"/>
  <c r="E522"/>
  <c r="F521" i="98"/>
  <c r="E522"/>
  <c r="F521" i="94"/>
  <c r="E522"/>
  <c r="M520" i="108"/>
  <c r="L521"/>
  <c r="F520" i="99"/>
  <c r="E521"/>
  <c r="F520" i="112"/>
  <c r="E521"/>
  <c r="E521" i="72"/>
  <c r="F520"/>
  <c r="E521" i="132"/>
  <c r="F520"/>
  <c r="M520" i="115"/>
  <c r="L521"/>
  <c r="F522" i="123"/>
  <c r="E523"/>
  <c r="M520" i="117"/>
  <c r="L521"/>
  <c r="F538" i="126"/>
  <c r="E539"/>
  <c r="M519" i="118"/>
  <c r="L520"/>
  <c r="F525" i="93"/>
  <c r="E526"/>
  <c r="F521" i="115"/>
  <c r="E522"/>
  <c r="F538" i="128"/>
  <c r="E539"/>
  <c r="M520" i="105"/>
  <c r="L521"/>
  <c r="F521" i="118"/>
  <c r="E522"/>
  <c r="M519" i="120"/>
  <c r="L520"/>
  <c r="M520" i="99"/>
  <c r="L521"/>
  <c r="M520" i="132"/>
  <c r="L521"/>
  <c r="L521" i="116"/>
  <c r="M520"/>
  <c r="E523" i="135"/>
  <c r="F522"/>
  <c r="L521"/>
  <c r="M520"/>
  <c r="L521" i="96"/>
  <c r="M520"/>
  <c r="L521" i="109"/>
  <c r="M520"/>
  <c r="L521" i="94"/>
  <c r="M520"/>
  <c r="L521" i="102"/>
  <c r="M520"/>
  <c r="L521" i="106"/>
  <c r="M520"/>
  <c r="L521" i="98"/>
  <c r="M520"/>
  <c r="L521" i="103"/>
  <c r="M520"/>
  <c r="E523" i="125"/>
  <c r="F522"/>
  <c r="E522" i="124"/>
  <c r="F521"/>
  <c r="E526" i="97"/>
  <c r="F525"/>
  <c r="L520" i="112"/>
  <c r="M519"/>
  <c r="E523" i="119"/>
  <c r="F522"/>
  <c r="E526" i="106"/>
  <c r="F525"/>
  <c r="L522" i="125"/>
  <c r="M521"/>
  <c r="L521" i="121"/>
  <c r="M520"/>
  <c r="E523" i="102"/>
  <c r="F522"/>
  <c r="E522" i="121"/>
  <c r="F521"/>
  <c r="L520" i="119"/>
  <c r="M519"/>
  <c r="L521" i="124"/>
  <c r="M520"/>
  <c r="L521" i="92"/>
  <c r="M520"/>
  <c r="L521" i="107"/>
  <c r="M520"/>
  <c r="L522" i="111"/>
  <c r="M521"/>
  <c r="E522" i="120"/>
  <c r="F521"/>
  <c r="E522" i="116"/>
  <c r="F521"/>
  <c r="L521" i="110"/>
  <c r="M520"/>
  <c r="M520" i="113"/>
  <c r="L521"/>
  <c r="M521" i="122"/>
  <c r="L522"/>
  <c r="M538" i="127"/>
  <c r="L539"/>
  <c r="M520" i="95"/>
  <c r="L521"/>
  <c r="M520" i="100"/>
  <c r="L521"/>
  <c r="M520" i="72"/>
  <c r="L521"/>
  <c r="M537" i="128"/>
  <c r="L538"/>
  <c r="F521" i="117"/>
  <c r="E522"/>
  <c r="M521" i="123"/>
  <c r="L522"/>
  <c r="M537" i="126"/>
  <c r="L538"/>
  <c r="F521" i="122"/>
  <c r="E522"/>
  <c r="F522" i="113"/>
  <c r="E523"/>
  <c r="M520" i="114"/>
  <c r="L521"/>
  <c r="E540" i="127" l="1"/>
  <c r="F539"/>
  <c r="E522" i="95"/>
  <c r="F521"/>
  <c r="F521" i="104"/>
  <c r="E522"/>
  <c r="F521" i="108"/>
  <c r="E522"/>
  <c r="M521" i="104"/>
  <c r="L522"/>
  <c r="F525" i="111"/>
  <c r="E526"/>
  <c r="M521" i="97"/>
  <c r="L522"/>
  <c r="E522" i="92"/>
  <c r="F521"/>
  <c r="F521" i="101"/>
  <c r="E522"/>
  <c r="F521" i="109"/>
  <c r="E522"/>
  <c r="F521" i="132"/>
  <c r="E522"/>
  <c r="E522" i="72"/>
  <c r="F521"/>
  <c r="E522" i="100"/>
  <c r="F521"/>
  <c r="F521" i="105"/>
  <c r="E522"/>
  <c r="L522" i="93"/>
  <c r="M521"/>
  <c r="E523" i="107"/>
  <c r="F522"/>
  <c r="F521" i="112"/>
  <c r="E522"/>
  <c r="F521" i="99"/>
  <c r="E522"/>
  <c r="M521" i="108"/>
  <c r="L522"/>
  <c r="F522" i="94"/>
  <c r="E523"/>
  <c r="F522" i="98"/>
  <c r="E523"/>
  <c r="F522" i="103"/>
  <c r="E523"/>
  <c r="M521" i="101"/>
  <c r="L522"/>
  <c r="F521" i="96"/>
  <c r="E522"/>
  <c r="F522" i="114"/>
  <c r="E523"/>
  <c r="E523" i="110"/>
  <c r="F522"/>
  <c r="F523" i="113"/>
  <c r="E524"/>
  <c r="F522" i="122"/>
  <c r="E523"/>
  <c r="M522" i="123"/>
  <c r="L523"/>
  <c r="F522" i="117"/>
  <c r="E523"/>
  <c r="M538" i="128"/>
  <c r="L539"/>
  <c r="M521" i="72"/>
  <c r="L522"/>
  <c r="M521" i="95"/>
  <c r="L522"/>
  <c r="M539" i="127"/>
  <c r="L540"/>
  <c r="M521" i="113"/>
  <c r="L522"/>
  <c r="M521" i="110"/>
  <c r="L522"/>
  <c r="E523" i="116"/>
  <c r="F522"/>
  <c r="E523" i="120"/>
  <c r="F522"/>
  <c r="L523" i="111"/>
  <c r="M522"/>
  <c r="L522" i="107"/>
  <c r="M521"/>
  <c r="L522" i="92"/>
  <c r="M521"/>
  <c r="L522" i="124"/>
  <c r="M521"/>
  <c r="L521" i="119"/>
  <c r="M520"/>
  <c r="E523" i="121"/>
  <c r="F522"/>
  <c r="E524" i="102"/>
  <c r="F523"/>
  <c r="L522" i="121"/>
  <c r="M521"/>
  <c r="L523" i="125"/>
  <c r="M522"/>
  <c r="E527" i="106"/>
  <c r="F526"/>
  <c r="E524" i="119"/>
  <c r="F523"/>
  <c r="L521" i="112"/>
  <c r="M520"/>
  <c r="E527" i="97"/>
  <c r="F526"/>
  <c r="E523" i="124"/>
  <c r="F522"/>
  <c r="E524" i="125"/>
  <c r="F523"/>
  <c r="L522" i="103"/>
  <c r="M521"/>
  <c r="L522" i="98"/>
  <c r="M521"/>
  <c r="L522" i="106"/>
  <c r="M521"/>
  <c r="L522" i="102"/>
  <c r="M521"/>
  <c r="L522" i="94"/>
  <c r="M521"/>
  <c r="L522" i="109"/>
  <c r="M521"/>
  <c r="L522" i="96"/>
  <c r="M521"/>
  <c r="L522" i="135"/>
  <c r="M521"/>
  <c r="E524"/>
  <c r="F523"/>
  <c r="L522" i="116"/>
  <c r="M521"/>
  <c r="M521" i="114"/>
  <c r="L522"/>
  <c r="M538" i="126"/>
  <c r="L539"/>
  <c r="M521" i="100"/>
  <c r="L522"/>
  <c r="M522" i="122"/>
  <c r="L523"/>
  <c r="L522" i="132"/>
  <c r="M521"/>
  <c r="L522" i="99"/>
  <c r="M521"/>
  <c r="M520" i="120"/>
  <c r="L521"/>
  <c r="F522" i="118"/>
  <c r="E523"/>
  <c r="M521" i="105"/>
  <c r="L522"/>
  <c r="F539" i="128"/>
  <c r="E540"/>
  <c r="F522" i="115"/>
  <c r="E523"/>
  <c r="F526" i="93"/>
  <c r="E527"/>
  <c r="M520" i="118"/>
  <c r="L521"/>
  <c r="F539" i="126"/>
  <c r="E540"/>
  <c r="M521" i="117"/>
  <c r="L522"/>
  <c r="F523" i="123"/>
  <c r="E524"/>
  <c r="M521" i="115"/>
  <c r="L522"/>
  <c r="E523" i="95" l="1"/>
  <c r="F522"/>
  <c r="E541" i="127"/>
  <c r="F540"/>
  <c r="M522" i="104"/>
  <c r="L523"/>
  <c r="F522" i="108"/>
  <c r="E523"/>
  <c r="F522" i="104"/>
  <c r="E523"/>
  <c r="F522" i="92"/>
  <c r="E523"/>
  <c r="E523" i="109"/>
  <c r="F522"/>
  <c r="F522" i="101"/>
  <c r="E523"/>
  <c r="M522" i="97"/>
  <c r="L523"/>
  <c r="F526" i="111"/>
  <c r="E527"/>
  <c r="F523" i="110"/>
  <c r="E524"/>
  <c r="F523" i="107"/>
  <c r="E524"/>
  <c r="M522" i="93"/>
  <c r="L523"/>
  <c r="E523" i="100"/>
  <c r="F522"/>
  <c r="E523" i="72"/>
  <c r="F522"/>
  <c r="F523" i="114"/>
  <c r="E524"/>
  <c r="F522" i="96"/>
  <c r="E523"/>
  <c r="M522" i="101"/>
  <c r="L523"/>
  <c r="F523" i="103"/>
  <c r="E524"/>
  <c r="F523" i="98"/>
  <c r="E524"/>
  <c r="F523" i="94"/>
  <c r="E524"/>
  <c r="M522" i="108"/>
  <c r="L523"/>
  <c r="F522" i="99"/>
  <c r="E523"/>
  <c r="F522" i="112"/>
  <c r="E523"/>
  <c r="E523" i="105"/>
  <c r="F522"/>
  <c r="E523" i="132"/>
  <c r="F522"/>
  <c r="F524" i="123"/>
  <c r="E525"/>
  <c r="M522" i="117"/>
  <c r="L523"/>
  <c r="F540" i="126"/>
  <c r="E541"/>
  <c r="F527" i="93"/>
  <c r="E528"/>
  <c r="F523" i="115"/>
  <c r="E524"/>
  <c r="M522" i="105"/>
  <c r="L523"/>
  <c r="F523" i="118"/>
  <c r="E524"/>
  <c r="L522" i="120"/>
  <c r="M521"/>
  <c r="M522" i="100"/>
  <c r="L523"/>
  <c r="M522" i="114"/>
  <c r="L523"/>
  <c r="M522" i="99"/>
  <c r="L523"/>
  <c r="M522" i="132"/>
  <c r="L523"/>
  <c r="L523" i="116"/>
  <c r="M522"/>
  <c r="E525" i="135"/>
  <c r="F524"/>
  <c r="L523"/>
  <c r="M522"/>
  <c r="L523" i="96"/>
  <c r="M522"/>
  <c r="L523" i="109"/>
  <c r="M522"/>
  <c r="L523" i="94"/>
  <c r="M522"/>
  <c r="L523" i="102"/>
  <c r="M522"/>
  <c r="L523" i="106"/>
  <c r="M522"/>
  <c r="L523" i="98"/>
  <c r="M522"/>
  <c r="L523" i="103"/>
  <c r="M522"/>
  <c r="E525" i="125"/>
  <c r="F524"/>
  <c r="E524" i="124"/>
  <c r="F523"/>
  <c r="E528" i="97"/>
  <c r="F527"/>
  <c r="L522" i="112"/>
  <c r="M521"/>
  <c r="E525" i="119"/>
  <c r="F524"/>
  <c r="E528" i="106"/>
  <c r="F527"/>
  <c r="L524" i="125"/>
  <c r="M523"/>
  <c r="L523" i="121"/>
  <c r="M522"/>
  <c r="E525" i="102"/>
  <c r="F524"/>
  <c r="E524" i="121"/>
  <c r="F523"/>
  <c r="L522" i="119"/>
  <c r="M521"/>
  <c r="L523" i="124"/>
  <c r="M522"/>
  <c r="L523" i="92"/>
  <c r="M522"/>
  <c r="L523" i="107"/>
  <c r="M522"/>
  <c r="L524" i="111"/>
  <c r="M523"/>
  <c r="E524" i="120"/>
  <c r="F523"/>
  <c r="E524" i="116"/>
  <c r="F523"/>
  <c r="M522" i="115"/>
  <c r="L523"/>
  <c r="M521" i="118"/>
  <c r="L522"/>
  <c r="F540" i="128"/>
  <c r="E541"/>
  <c r="M523" i="122"/>
  <c r="L524"/>
  <c r="M539" i="126"/>
  <c r="L540"/>
  <c r="M522" i="110"/>
  <c r="L523"/>
  <c r="M522" i="113"/>
  <c r="L523"/>
  <c r="M540" i="127"/>
  <c r="L541"/>
  <c r="M522" i="95"/>
  <c r="L523"/>
  <c r="M522" i="72"/>
  <c r="L523"/>
  <c r="M539" i="128"/>
  <c r="L540"/>
  <c r="F523" i="117"/>
  <c r="E524"/>
  <c r="M523" i="123"/>
  <c r="L524"/>
  <c r="F523" i="122"/>
  <c r="E524"/>
  <c r="F524" i="113"/>
  <c r="E525"/>
  <c r="E542" i="127" l="1"/>
  <c r="F541"/>
  <c r="E524" i="95"/>
  <c r="F523"/>
  <c r="F523" i="104"/>
  <c r="E524"/>
  <c r="F523" i="108"/>
  <c r="E524"/>
  <c r="M523" i="104"/>
  <c r="L524"/>
  <c r="E524" i="109"/>
  <c r="F523"/>
  <c r="F527" i="111"/>
  <c r="E528"/>
  <c r="M523" i="97"/>
  <c r="L524"/>
  <c r="F523" i="101"/>
  <c r="E524"/>
  <c r="F523" i="92"/>
  <c r="E524"/>
  <c r="F523" i="132"/>
  <c r="E524"/>
  <c r="E524" i="105"/>
  <c r="F523"/>
  <c r="F523" i="72"/>
  <c r="E524"/>
  <c r="F523" i="100"/>
  <c r="E524"/>
  <c r="F523" i="112"/>
  <c r="E524"/>
  <c r="F523" i="99"/>
  <c r="E524"/>
  <c r="M523" i="108"/>
  <c r="L524"/>
  <c r="F524" i="94"/>
  <c r="E525"/>
  <c r="F524" i="98"/>
  <c r="E525"/>
  <c r="E525" i="103"/>
  <c r="F524"/>
  <c r="M523" i="101"/>
  <c r="L524"/>
  <c r="F523" i="96"/>
  <c r="E524"/>
  <c r="F524" i="114"/>
  <c r="E525"/>
  <c r="L524" i="93"/>
  <c r="M523"/>
  <c r="E525" i="107"/>
  <c r="F524"/>
  <c r="E525" i="110"/>
  <c r="F524"/>
  <c r="F525" i="113"/>
  <c r="E526"/>
  <c r="M524" i="123"/>
  <c r="L525"/>
  <c r="F524" i="117"/>
  <c r="E525"/>
  <c r="M540" i="128"/>
  <c r="L541"/>
  <c r="M523" i="95"/>
  <c r="L524"/>
  <c r="M541" i="127"/>
  <c r="L542"/>
  <c r="M523" i="110"/>
  <c r="L524"/>
  <c r="M540" i="126"/>
  <c r="L541"/>
  <c r="F541" i="128"/>
  <c r="E542"/>
  <c r="M522" i="118"/>
  <c r="L523"/>
  <c r="E525" i="116"/>
  <c r="F524"/>
  <c r="E525" i="120"/>
  <c r="F524"/>
  <c r="L525" i="111"/>
  <c r="M524"/>
  <c r="L524" i="107"/>
  <c r="M523"/>
  <c r="L524" i="92"/>
  <c r="M523"/>
  <c r="L524" i="124"/>
  <c r="M523"/>
  <c r="L523" i="119"/>
  <c r="M522"/>
  <c r="E525" i="121"/>
  <c r="F524"/>
  <c r="E526" i="102"/>
  <c r="F525"/>
  <c r="L524" i="121"/>
  <c r="M523"/>
  <c r="L525" i="125"/>
  <c r="M524"/>
  <c r="E529" i="106"/>
  <c r="F528"/>
  <c r="E526" i="119"/>
  <c r="F525"/>
  <c r="L523" i="112"/>
  <c r="M522"/>
  <c r="E529" i="97"/>
  <c r="F528"/>
  <c r="E525" i="124"/>
  <c r="F524"/>
  <c r="E526" i="125"/>
  <c r="F525"/>
  <c r="L524" i="103"/>
  <c r="M523"/>
  <c r="L524" i="98"/>
  <c r="M523"/>
  <c r="L524" i="106"/>
  <c r="M523"/>
  <c r="L524" i="102"/>
  <c r="M523"/>
  <c r="L524" i="94"/>
  <c r="M523"/>
  <c r="L524" i="109"/>
  <c r="M523"/>
  <c r="L524" i="96"/>
  <c r="M523"/>
  <c r="L524" i="135"/>
  <c r="M523"/>
  <c r="E526"/>
  <c r="F525"/>
  <c r="L524" i="116"/>
  <c r="M523"/>
  <c r="M522" i="120"/>
  <c r="L523"/>
  <c r="F524" i="122"/>
  <c r="E525"/>
  <c r="M523" i="72"/>
  <c r="L524"/>
  <c r="M523" i="113"/>
  <c r="L524"/>
  <c r="M524" i="122"/>
  <c r="L525"/>
  <c r="M523" i="115"/>
  <c r="L524"/>
  <c r="L524" i="132"/>
  <c r="M523"/>
  <c r="L524" i="99"/>
  <c r="M523"/>
  <c r="M523" i="114"/>
  <c r="L524"/>
  <c r="M523" i="100"/>
  <c r="L524"/>
  <c r="F524" i="118"/>
  <c r="E525"/>
  <c r="M523" i="105"/>
  <c r="L524"/>
  <c r="F524" i="115"/>
  <c r="E525"/>
  <c r="F528" i="93"/>
  <c r="E529"/>
  <c r="F541" i="126"/>
  <c r="E542"/>
  <c r="M523" i="117"/>
  <c r="L524"/>
  <c r="F525" i="123"/>
  <c r="E526"/>
  <c r="E525" i="95" l="1"/>
  <c r="F524"/>
  <c r="E543" i="127"/>
  <c r="F542"/>
  <c r="M524" i="104"/>
  <c r="L525"/>
  <c r="F524" i="108"/>
  <c r="E525"/>
  <c r="F524" i="104"/>
  <c r="E525"/>
  <c r="E525" i="109"/>
  <c r="F524"/>
  <c r="F524" i="92"/>
  <c r="E525"/>
  <c r="F524" i="101"/>
  <c r="E525"/>
  <c r="M524" i="97"/>
  <c r="L525"/>
  <c r="F528" i="111"/>
  <c r="E529"/>
  <c r="F525" i="110"/>
  <c r="E526"/>
  <c r="E526" i="107"/>
  <c r="F525"/>
  <c r="L525" i="93"/>
  <c r="M524"/>
  <c r="F525" i="103"/>
  <c r="E526"/>
  <c r="E525" i="105"/>
  <c r="F524"/>
  <c r="F525" i="114"/>
  <c r="E526"/>
  <c r="F524" i="96"/>
  <c r="E525"/>
  <c r="M524" i="101"/>
  <c r="L525"/>
  <c r="F525" i="98"/>
  <c r="E526"/>
  <c r="F525" i="94"/>
  <c r="E526"/>
  <c r="M524" i="108"/>
  <c r="L525"/>
  <c r="F524" i="99"/>
  <c r="E525"/>
  <c r="F524" i="112"/>
  <c r="E525"/>
  <c r="E525" i="100"/>
  <c r="F524"/>
  <c r="E525" i="72"/>
  <c r="F524"/>
  <c r="F524" i="132"/>
  <c r="E525"/>
  <c r="F526" i="123"/>
  <c r="E527"/>
  <c r="M524" i="117"/>
  <c r="L525"/>
  <c r="F529" i="93"/>
  <c r="E530"/>
  <c r="M524" i="105"/>
  <c r="L525"/>
  <c r="F525" i="118"/>
  <c r="E526"/>
  <c r="M524" i="100"/>
  <c r="L525"/>
  <c r="M524" i="115"/>
  <c r="L525"/>
  <c r="M524" i="113"/>
  <c r="L525"/>
  <c r="M523" i="120"/>
  <c r="L524"/>
  <c r="M524" i="99"/>
  <c r="L525"/>
  <c r="L525" i="132"/>
  <c r="M524"/>
  <c r="L525" i="116"/>
  <c r="M524"/>
  <c r="E527" i="135"/>
  <c r="F526"/>
  <c r="L525"/>
  <c r="M524"/>
  <c r="L525" i="96"/>
  <c r="M524"/>
  <c r="L525" i="109"/>
  <c r="M524"/>
  <c r="L525" i="94"/>
  <c r="M524"/>
  <c r="L525" i="102"/>
  <c r="M524"/>
  <c r="L525" i="106"/>
  <c r="M524"/>
  <c r="L525" i="98"/>
  <c r="M524"/>
  <c r="L525" i="103"/>
  <c r="M524"/>
  <c r="E527" i="125"/>
  <c r="F526"/>
  <c r="E526" i="124"/>
  <c r="F525"/>
  <c r="E530" i="97"/>
  <c r="F529"/>
  <c r="L524" i="112"/>
  <c r="M523"/>
  <c r="E527" i="119"/>
  <c r="F526"/>
  <c r="E530" i="106"/>
  <c r="F529"/>
  <c r="L526" i="125"/>
  <c r="M525"/>
  <c r="L525" i="121"/>
  <c r="M524"/>
  <c r="E527" i="102"/>
  <c r="F526"/>
  <c r="E526" i="121"/>
  <c r="F525"/>
  <c r="L524" i="119"/>
  <c r="M523"/>
  <c r="L525" i="124"/>
  <c r="M524"/>
  <c r="L525" i="92"/>
  <c r="M524"/>
  <c r="L525" i="107"/>
  <c r="M524"/>
  <c r="L526" i="111"/>
  <c r="M525"/>
  <c r="E526" i="120"/>
  <c r="F525"/>
  <c r="E526" i="116"/>
  <c r="F525"/>
  <c r="F542" i="126"/>
  <c r="E543"/>
  <c r="F525" i="115"/>
  <c r="E526"/>
  <c r="M524" i="114"/>
  <c r="L525"/>
  <c r="M525" i="122"/>
  <c r="L526"/>
  <c r="M524" i="72"/>
  <c r="L525"/>
  <c r="F525" i="122"/>
  <c r="E526"/>
  <c r="M523" i="118"/>
  <c r="L524"/>
  <c r="F542" i="128"/>
  <c r="E543"/>
  <c r="M541" i="126"/>
  <c r="L542"/>
  <c r="M524" i="110"/>
  <c r="L525"/>
  <c r="M542" i="127"/>
  <c r="L543"/>
  <c r="M524" i="95"/>
  <c r="L525"/>
  <c r="M541" i="128"/>
  <c r="L542"/>
  <c r="F525" i="117"/>
  <c r="E526"/>
  <c r="M525" i="123"/>
  <c r="L526"/>
  <c r="F526" i="113"/>
  <c r="E527"/>
  <c r="E544" i="127" l="1"/>
  <c r="F543"/>
  <c r="E526" i="95"/>
  <c r="F525"/>
  <c r="F525" i="104"/>
  <c r="E526"/>
  <c r="F525" i="108"/>
  <c r="E526"/>
  <c r="M525" i="104"/>
  <c r="L526"/>
  <c r="E526" i="109"/>
  <c r="F525"/>
  <c r="F529" i="111"/>
  <c r="E530"/>
  <c r="M525" i="97"/>
  <c r="L526"/>
  <c r="F525" i="101"/>
  <c r="E526"/>
  <c r="F525" i="92"/>
  <c r="E526"/>
  <c r="E526" i="72"/>
  <c r="F525"/>
  <c r="E526" i="100"/>
  <c r="F525"/>
  <c r="E526" i="105"/>
  <c r="F525"/>
  <c r="L526" i="93"/>
  <c r="M525"/>
  <c r="E527" i="107"/>
  <c r="F526"/>
  <c r="F525" i="132"/>
  <c r="E526"/>
  <c r="F525" i="112"/>
  <c r="E526"/>
  <c r="F525" i="99"/>
  <c r="E526"/>
  <c r="M525" i="108"/>
  <c r="L526"/>
  <c r="F526" i="94"/>
  <c r="E527"/>
  <c r="F526" i="98"/>
  <c r="E527"/>
  <c r="M525" i="101"/>
  <c r="L526"/>
  <c r="F525" i="96"/>
  <c r="E526"/>
  <c r="F526" i="114"/>
  <c r="E527"/>
  <c r="E527" i="103"/>
  <c r="F526"/>
  <c r="E527" i="110"/>
  <c r="F526"/>
  <c r="F527" i="113"/>
  <c r="E528"/>
  <c r="M526" i="123"/>
  <c r="L527"/>
  <c r="M542" i="128"/>
  <c r="L543"/>
  <c r="M525" i="95"/>
  <c r="L526"/>
  <c r="M543" i="127"/>
  <c r="L544"/>
  <c r="M525" i="110"/>
  <c r="L526"/>
  <c r="F543" i="128"/>
  <c r="E544"/>
  <c r="M524" i="118"/>
  <c r="L525"/>
  <c r="F526" i="122"/>
  <c r="E527"/>
  <c r="M525" i="72"/>
  <c r="L526"/>
  <c r="M525" i="114"/>
  <c r="L526"/>
  <c r="F543" i="126"/>
  <c r="E544"/>
  <c r="E527" i="116"/>
  <c r="F526"/>
  <c r="E527" i="120"/>
  <c r="F526"/>
  <c r="L527" i="111"/>
  <c r="M526"/>
  <c r="L526" i="107"/>
  <c r="M525"/>
  <c r="L526" i="92"/>
  <c r="M525"/>
  <c r="L526" i="124"/>
  <c r="M525"/>
  <c r="L525" i="119"/>
  <c r="M524"/>
  <c r="E527" i="121"/>
  <c r="F526"/>
  <c r="E528" i="102"/>
  <c r="F527"/>
  <c r="L526" i="121"/>
  <c r="M525"/>
  <c r="L527" i="125"/>
  <c r="M526"/>
  <c r="E531" i="106"/>
  <c r="F530"/>
  <c r="E528" i="119"/>
  <c r="F527"/>
  <c r="L525" i="112"/>
  <c r="M524"/>
  <c r="E531" i="97"/>
  <c r="F530"/>
  <c r="E527" i="124"/>
  <c r="F526"/>
  <c r="E528" i="125"/>
  <c r="F527"/>
  <c r="L526" i="103"/>
  <c r="M525"/>
  <c r="L526" i="98"/>
  <c r="M525"/>
  <c r="L526" i="106"/>
  <c r="M525"/>
  <c r="L526" i="102"/>
  <c r="M525"/>
  <c r="L526" i="94"/>
  <c r="M525"/>
  <c r="L526" i="109"/>
  <c r="M525"/>
  <c r="L526" i="96"/>
  <c r="M525"/>
  <c r="L526" i="135"/>
  <c r="M525"/>
  <c r="E528"/>
  <c r="F527"/>
  <c r="L526" i="116"/>
  <c r="M525"/>
  <c r="L526" i="132"/>
  <c r="M525"/>
  <c r="F526" i="117"/>
  <c r="E527"/>
  <c r="M542" i="126"/>
  <c r="L543"/>
  <c r="M526" i="122"/>
  <c r="L527"/>
  <c r="F526" i="115"/>
  <c r="E527"/>
  <c r="L526" i="99"/>
  <c r="M525"/>
  <c r="M524" i="120"/>
  <c r="L525"/>
  <c r="M525" i="113"/>
  <c r="L526"/>
  <c r="M525" i="115"/>
  <c r="L526"/>
  <c r="M525" i="100"/>
  <c r="L526"/>
  <c r="F526" i="118"/>
  <c r="E527"/>
  <c r="M525" i="105"/>
  <c r="L526"/>
  <c r="E531" i="93"/>
  <c r="F530"/>
  <c r="M525" i="117"/>
  <c r="L526"/>
  <c r="F527" i="123"/>
  <c r="E528"/>
  <c r="E527" i="95" l="1"/>
  <c r="F526"/>
  <c r="E545" i="127"/>
  <c r="F544"/>
  <c r="M526" i="104"/>
  <c r="L527"/>
  <c r="F526" i="108"/>
  <c r="E527"/>
  <c r="F526" i="104"/>
  <c r="E527"/>
  <c r="E527" i="109"/>
  <c r="F526"/>
  <c r="F526" i="92"/>
  <c r="E527"/>
  <c r="F526" i="101"/>
  <c r="E527"/>
  <c r="M526" i="97"/>
  <c r="L527"/>
  <c r="F530" i="111"/>
  <c r="E531"/>
  <c r="F527" i="110"/>
  <c r="E528"/>
  <c r="F527" i="103"/>
  <c r="E528"/>
  <c r="F527" i="107"/>
  <c r="E528"/>
  <c r="L527" i="93"/>
  <c r="M526"/>
  <c r="E527" i="105"/>
  <c r="F526"/>
  <c r="E527" i="100"/>
  <c r="F526"/>
  <c r="E527" i="72"/>
  <c r="F526"/>
  <c r="F527" i="114"/>
  <c r="E528"/>
  <c r="F526" i="96"/>
  <c r="E527"/>
  <c r="M526" i="101"/>
  <c r="L527"/>
  <c r="F527" i="98"/>
  <c r="E528"/>
  <c r="F527" i="94"/>
  <c r="E528"/>
  <c r="M526" i="108"/>
  <c r="L527"/>
  <c r="F526" i="99"/>
  <c r="E527"/>
  <c r="F526" i="112"/>
  <c r="E527"/>
  <c r="E527" i="132"/>
  <c r="F526"/>
  <c r="F528" i="123"/>
  <c r="E529"/>
  <c r="M526" i="117"/>
  <c r="L527"/>
  <c r="M526" i="105"/>
  <c r="L527"/>
  <c r="M526" i="100"/>
  <c r="L527"/>
  <c r="M526" i="113"/>
  <c r="L527"/>
  <c r="L526" i="120"/>
  <c r="M525"/>
  <c r="F527" i="115"/>
  <c r="E528"/>
  <c r="M543" i="126"/>
  <c r="L544"/>
  <c r="F527" i="117"/>
  <c r="E528"/>
  <c r="E532" i="93"/>
  <c r="F531"/>
  <c r="M526" i="99"/>
  <c r="L527"/>
  <c r="L527" i="132"/>
  <c r="M526"/>
  <c r="L527" i="116"/>
  <c r="M526"/>
  <c r="E529" i="135"/>
  <c r="F528"/>
  <c r="L527"/>
  <c r="M526"/>
  <c r="L527" i="96"/>
  <c r="M526"/>
  <c r="L527" i="109"/>
  <c r="M526"/>
  <c r="L527" i="94"/>
  <c r="M526"/>
  <c r="L527" i="102"/>
  <c r="M526"/>
  <c r="L527" i="106"/>
  <c r="M526"/>
  <c r="L527" i="98"/>
  <c r="M526"/>
  <c r="L527" i="103"/>
  <c r="M526"/>
  <c r="E529" i="125"/>
  <c r="F528"/>
  <c r="E528" i="124"/>
  <c r="F527"/>
  <c r="E532" i="97"/>
  <c r="F531"/>
  <c r="L526" i="112"/>
  <c r="M525"/>
  <c r="E529" i="119"/>
  <c r="F528"/>
  <c r="E532" i="106"/>
  <c r="F531"/>
  <c r="L528" i="125"/>
  <c r="M527"/>
  <c r="L527" i="121"/>
  <c r="M526"/>
  <c r="E529" i="102"/>
  <c r="F528"/>
  <c r="E528" i="121"/>
  <c r="F527"/>
  <c r="L526" i="119"/>
  <c r="M525"/>
  <c r="L527" i="124"/>
  <c r="M526"/>
  <c r="L527" i="92"/>
  <c r="M526"/>
  <c r="L527" i="107"/>
  <c r="M526"/>
  <c r="L528" i="111"/>
  <c r="M527"/>
  <c r="E528" i="120"/>
  <c r="F527"/>
  <c r="E528" i="116"/>
  <c r="F527"/>
  <c r="F527" i="118"/>
  <c r="E528"/>
  <c r="M526" i="115"/>
  <c r="L527"/>
  <c r="M527" i="122"/>
  <c r="L528"/>
  <c r="F544" i="126"/>
  <c r="E545"/>
  <c r="M526" i="114"/>
  <c r="L527"/>
  <c r="M526" i="72"/>
  <c r="L527"/>
  <c r="F527" i="122"/>
  <c r="E528"/>
  <c r="M525" i="118"/>
  <c r="L526"/>
  <c r="F544" i="128"/>
  <c r="E545"/>
  <c r="M526" i="110"/>
  <c r="L527"/>
  <c r="M544" i="127"/>
  <c r="L545"/>
  <c r="M526" i="95"/>
  <c r="L527"/>
  <c r="M543" i="128"/>
  <c r="L544"/>
  <c r="M527" i="123"/>
  <c r="L528"/>
  <c r="F528" i="113"/>
  <c r="E529"/>
  <c r="E546" i="127" l="1"/>
  <c r="F545"/>
  <c r="E528" i="95"/>
  <c r="F527"/>
  <c r="F527" i="104"/>
  <c r="E528"/>
  <c r="F527" i="108"/>
  <c r="E528"/>
  <c r="M527" i="104"/>
  <c r="L528"/>
  <c r="E528" i="109"/>
  <c r="F527"/>
  <c r="F531" i="111"/>
  <c r="E532"/>
  <c r="M527" i="97"/>
  <c r="L528"/>
  <c r="F527" i="101"/>
  <c r="E528"/>
  <c r="F527" i="92"/>
  <c r="E528"/>
  <c r="F527" i="132"/>
  <c r="E528"/>
  <c r="F527" i="72"/>
  <c r="E528"/>
  <c r="F527" i="100"/>
  <c r="E528"/>
  <c r="E528" i="105"/>
  <c r="F527"/>
  <c r="L528" i="93"/>
  <c r="M527"/>
  <c r="F527" i="112"/>
  <c r="E528"/>
  <c r="F527" i="99"/>
  <c r="E528"/>
  <c r="M527" i="108"/>
  <c r="L528"/>
  <c r="F528" i="94"/>
  <c r="E529"/>
  <c r="F528" i="98"/>
  <c r="E529"/>
  <c r="M527" i="101"/>
  <c r="L528"/>
  <c r="F527" i="96"/>
  <c r="E528"/>
  <c r="F528" i="114"/>
  <c r="E529"/>
  <c r="E529" i="107"/>
  <c r="F528"/>
  <c r="E529" i="103"/>
  <c r="F528"/>
  <c r="E529" i="110"/>
  <c r="F528"/>
  <c r="M528" i="123"/>
  <c r="L529"/>
  <c r="M544" i="128"/>
  <c r="L545"/>
  <c r="M527" i="95"/>
  <c r="L528"/>
  <c r="M527" i="110"/>
  <c r="L528"/>
  <c r="F545" i="128"/>
  <c r="E546"/>
  <c r="F528" i="122"/>
  <c r="E529"/>
  <c r="M527" i="72"/>
  <c r="L528"/>
  <c r="M527" i="114"/>
  <c r="L528"/>
  <c r="F545" i="126"/>
  <c r="E546"/>
  <c r="M528" i="122"/>
  <c r="L529"/>
  <c r="M527" i="115"/>
  <c r="L528"/>
  <c r="F528" i="118"/>
  <c r="E529"/>
  <c r="E529" i="116"/>
  <c r="F528"/>
  <c r="E529" i="120"/>
  <c r="F528"/>
  <c r="L529" i="111"/>
  <c r="M528"/>
  <c r="L528" i="107"/>
  <c r="M527"/>
  <c r="L528" i="92"/>
  <c r="M527"/>
  <c r="L528" i="124"/>
  <c r="M527"/>
  <c r="L527" i="119"/>
  <c r="M526"/>
  <c r="E529" i="121"/>
  <c r="F528"/>
  <c r="E530" i="102"/>
  <c r="F529"/>
  <c r="L528" i="121"/>
  <c r="M527"/>
  <c r="L529" i="125"/>
  <c r="M528"/>
  <c r="E533" i="106"/>
  <c r="F532"/>
  <c r="E530" i="119"/>
  <c r="F529"/>
  <c r="L527" i="112"/>
  <c r="M526"/>
  <c r="E533" i="97"/>
  <c r="F532"/>
  <c r="E529" i="124"/>
  <c r="F528"/>
  <c r="E530" i="125"/>
  <c r="F529"/>
  <c r="L528" i="103"/>
  <c r="M527"/>
  <c r="L528" i="98"/>
  <c r="M527"/>
  <c r="L528" i="106"/>
  <c r="M527"/>
  <c r="L528" i="102"/>
  <c r="M527"/>
  <c r="L528" i="94"/>
  <c r="M527"/>
  <c r="L528" i="109"/>
  <c r="M527"/>
  <c r="L528" i="96"/>
  <c r="M527"/>
  <c r="L528" i="135"/>
  <c r="M527"/>
  <c r="E530"/>
  <c r="F529"/>
  <c r="L528" i="116"/>
  <c r="M527"/>
  <c r="M527" i="132"/>
  <c r="L528"/>
  <c r="E533" i="93"/>
  <c r="F532"/>
  <c r="M526" i="120"/>
  <c r="L527"/>
  <c r="F529" i="113"/>
  <c r="E530"/>
  <c r="M545" i="127"/>
  <c r="L546"/>
  <c r="M526" i="118"/>
  <c r="L527"/>
  <c r="L528" i="99"/>
  <c r="M527"/>
  <c r="F528" i="117"/>
  <c r="E529"/>
  <c r="M544" i="126"/>
  <c r="L545"/>
  <c r="F528" i="115"/>
  <c r="E529"/>
  <c r="M527" i="113"/>
  <c r="L528"/>
  <c r="M527" i="100"/>
  <c r="L528"/>
  <c r="M527" i="105"/>
  <c r="L528"/>
  <c r="M527" i="117"/>
  <c r="L528"/>
  <c r="F529" i="123"/>
  <c r="E530"/>
  <c r="E529" i="95" l="1"/>
  <c r="F528"/>
  <c r="E547" i="127"/>
  <c r="F546"/>
  <c r="M528" i="104"/>
  <c r="L529"/>
  <c r="F528" i="108"/>
  <c r="E529"/>
  <c r="F528" i="104"/>
  <c r="E529"/>
  <c r="E529" i="109"/>
  <c r="F528"/>
  <c r="F528" i="92"/>
  <c r="E529"/>
  <c r="F528" i="101"/>
  <c r="E529"/>
  <c r="M528" i="97"/>
  <c r="L529"/>
  <c r="E533" i="111"/>
  <c r="F532"/>
  <c r="E530" i="110"/>
  <c r="F529"/>
  <c r="F529" i="103"/>
  <c r="E530"/>
  <c r="E530" i="107"/>
  <c r="F529"/>
  <c r="L529" i="93"/>
  <c r="M528"/>
  <c r="E529" i="105"/>
  <c r="F528"/>
  <c r="F529" i="114"/>
  <c r="E530"/>
  <c r="F528" i="96"/>
  <c r="E529"/>
  <c r="M528" i="101"/>
  <c r="L529"/>
  <c r="F529" i="98"/>
  <c r="E530"/>
  <c r="F529" i="94"/>
  <c r="E530"/>
  <c r="M528" i="108"/>
  <c r="L529"/>
  <c r="F528" i="99"/>
  <c r="E529"/>
  <c r="F528" i="112"/>
  <c r="E529"/>
  <c r="E529" i="100"/>
  <c r="F528"/>
  <c r="E529" i="72"/>
  <c r="F528"/>
  <c r="F528" i="132"/>
  <c r="E529"/>
  <c r="F530" i="123"/>
  <c r="E531"/>
  <c r="M528" i="117"/>
  <c r="L529"/>
  <c r="M528" i="105"/>
  <c r="L529"/>
  <c r="M528" i="100"/>
  <c r="L529"/>
  <c r="F529" i="115"/>
  <c r="E530"/>
  <c r="M545" i="126"/>
  <c r="L546"/>
  <c r="M527" i="118"/>
  <c r="L528"/>
  <c r="F530" i="113"/>
  <c r="E531"/>
  <c r="L529" i="132"/>
  <c r="M528"/>
  <c r="M528" i="99"/>
  <c r="L529"/>
  <c r="F533" i="93"/>
  <c r="E534"/>
  <c r="L529" i="116"/>
  <c r="M528"/>
  <c r="E531" i="135"/>
  <c r="F530"/>
  <c r="L529"/>
  <c r="M528"/>
  <c r="L529" i="96"/>
  <c r="M528"/>
  <c r="L529" i="109"/>
  <c r="M528"/>
  <c r="L529" i="94"/>
  <c r="M528"/>
  <c r="L529" i="102"/>
  <c r="M528"/>
  <c r="L529" i="106"/>
  <c r="M528"/>
  <c r="L529" i="98"/>
  <c r="M528"/>
  <c r="L529" i="103"/>
  <c r="M528"/>
  <c r="E531" i="125"/>
  <c r="F530"/>
  <c r="E530" i="124"/>
  <c r="F529"/>
  <c r="F533" i="97"/>
  <c r="E534"/>
  <c r="L528" i="112"/>
  <c r="M527"/>
  <c r="E531" i="119"/>
  <c r="F530"/>
  <c r="E534" i="106"/>
  <c r="F533"/>
  <c r="L530" i="125"/>
  <c r="M529"/>
  <c r="L529" i="121"/>
  <c r="M528"/>
  <c r="E531" i="102"/>
  <c r="F530"/>
  <c r="E530" i="121"/>
  <c r="F529"/>
  <c r="L528" i="119"/>
  <c r="M527"/>
  <c r="L529" i="124"/>
  <c r="M528"/>
  <c r="L529" i="92"/>
  <c r="M528"/>
  <c r="L529" i="107"/>
  <c r="M528"/>
  <c r="L530" i="111"/>
  <c r="M529"/>
  <c r="E530" i="120"/>
  <c r="F529"/>
  <c r="E530" i="116"/>
  <c r="F529"/>
  <c r="M528" i="113"/>
  <c r="L529"/>
  <c r="F529" i="117"/>
  <c r="E530"/>
  <c r="M546" i="127"/>
  <c r="L547"/>
  <c r="M527" i="120"/>
  <c r="L528"/>
  <c r="F529" i="118"/>
  <c r="E530"/>
  <c r="M528" i="115"/>
  <c r="L529"/>
  <c r="M529" i="122"/>
  <c r="L530"/>
  <c r="F546" i="126"/>
  <c r="E547"/>
  <c r="M528" i="114"/>
  <c r="L529"/>
  <c r="M528" i="72"/>
  <c r="L529"/>
  <c r="F529" i="122"/>
  <c r="E530"/>
  <c r="F546" i="128"/>
  <c r="E547"/>
  <c r="M528" i="110"/>
  <c r="L529"/>
  <c r="M528" i="95"/>
  <c r="L529"/>
  <c r="M545" i="128"/>
  <c r="L546"/>
  <c r="M529" i="123"/>
  <c r="L530"/>
  <c r="E548" i="127" l="1"/>
  <c r="F547"/>
  <c r="E530" i="95"/>
  <c r="F529"/>
  <c r="F529" i="104"/>
  <c r="E530"/>
  <c r="F529" i="108"/>
  <c r="E530"/>
  <c r="M529" i="104"/>
  <c r="L530"/>
  <c r="E534" i="111"/>
  <c r="F533"/>
  <c r="E530" i="109"/>
  <c r="F529"/>
  <c r="M529" i="97"/>
  <c r="L530"/>
  <c r="F529" i="101"/>
  <c r="E530"/>
  <c r="F529" i="92"/>
  <c r="E530"/>
  <c r="E530" i="72"/>
  <c r="F529"/>
  <c r="E530" i="100"/>
  <c r="F529"/>
  <c r="F529" i="105"/>
  <c r="E530"/>
  <c r="L530" i="93"/>
  <c r="M529"/>
  <c r="E531" i="107"/>
  <c r="F530"/>
  <c r="E531" i="110"/>
  <c r="F530"/>
  <c r="F529" i="132"/>
  <c r="E530"/>
  <c r="F529" i="112"/>
  <c r="E530"/>
  <c r="F529" i="99"/>
  <c r="E530"/>
  <c r="M529" i="108"/>
  <c r="L530"/>
  <c r="F530" i="94"/>
  <c r="E531"/>
  <c r="F530" i="98"/>
  <c r="E531"/>
  <c r="M529" i="101"/>
  <c r="L530"/>
  <c r="F529" i="96"/>
  <c r="E530"/>
  <c r="F530" i="114"/>
  <c r="E531"/>
  <c r="F530" i="103"/>
  <c r="E531"/>
  <c r="M546" i="128"/>
  <c r="L547"/>
  <c r="M529" i="95"/>
  <c r="L530"/>
  <c r="F547" i="128"/>
  <c r="E548"/>
  <c r="M529" i="72"/>
  <c r="L530"/>
  <c r="M529" i="114"/>
  <c r="L530"/>
  <c r="M530" i="122"/>
  <c r="L531"/>
  <c r="M529" i="115"/>
  <c r="L530"/>
  <c r="E531" i="116"/>
  <c r="F530"/>
  <c r="E531" i="120"/>
  <c r="F530"/>
  <c r="M530" i="111"/>
  <c r="L531"/>
  <c r="L530" i="107"/>
  <c r="M529"/>
  <c r="L530" i="92"/>
  <c r="M529"/>
  <c r="L530" i="124"/>
  <c r="M529"/>
  <c r="L529" i="119"/>
  <c r="M528"/>
  <c r="E531" i="121"/>
  <c r="F530"/>
  <c r="F531" i="102"/>
  <c r="E532"/>
  <c r="L530" i="121"/>
  <c r="M529"/>
  <c r="L531" i="125"/>
  <c r="M530"/>
  <c r="F534" i="106"/>
  <c r="E535"/>
  <c r="E532" i="119"/>
  <c r="F531"/>
  <c r="L529" i="112"/>
  <c r="M528"/>
  <c r="E531" i="124"/>
  <c r="F530"/>
  <c r="E532" i="125"/>
  <c r="F531"/>
  <c r="L530" i="103"/>
  <c r="M529"/>
  <c r="L530" i="98"/>
  <c r="M529"/>
  <c r="L530" i="106"/>
  <c r="M529"/>
  <c r="L530" i="102"/>
  <c r="M529"/>
  <c r="L530" i="94"/>
  <c r="M529"/>
  <c r="L530" i="109"/>
  <c r="M529"/>
  <c r="L530" i="96"/>
  <c r="M529"/>
  <c r="L530" i="135"/>
  <c r="M529"/>
  <c r="E532"/>
  <c r="F531"/>
  <c r="L530" i="116"/>
  <c r="M529"/>
  <c r="L530" i="132"/>
  <c r="M529"/>
  <c r="M530" i="123"/>
  <c r="L531"/>
  <c r="M529" i="110"/>
  <c r="L530"/>
  <c r="F530" i="122"/>
  <c r="E531"/>
  <c r="F547" i="126"/>
  <c r="E548"/>
  <c r="F530" i="118"/>
  <c r="E531"/>
  <c r="M528" i="120"/>
  <c r="L529"/>
  <c r="M547" i="127"/>
  <c r="L548"/>
  <c r="F530" i="117"/>
  <c r="E531"/>
  <c r="M529" i="113"/>
  <c r="L530"/>
  <c r="F534" i="97"/>
  <c r="E535"/>
  <c r="F534" i="93"/>
  <c r="E535"/>
  <c r="L530" i="99"/>
  <c r="M529"/>
  <c r="F531" i="113"/>
  <c r="E532"/>
  <c r="M528" i="118"/>
  <c r="L529"/>
  <c r="M546" i="126"/>
  <c r="L547"/>
  <c r="F530" i="115"/>
  <c r="E531"/>
  <c r="M529" i="100"/>
  <c r="L530"/>
  <c r="M529" i="105"/>
  <c r="L530"/>
  <c r="M529" i="117"/>
  <c r="L530"/>
  <c r="F531" i="123"/>
  <c r="E532"/>
  <c r="E531" i="95" l="1"/>
  <c r="F530"/>
  <c r="E549" i="127"/>
  <c r="F548"/>
  <c r="M530" i="104"/>
  <c r="L531"/>
  <c r="F530" i="108"/>
  <c r="E531"/>
  <c r="F530" i="104"/>
  <c r="E531"/>
  <c r="E531" i="109"/>
  <c r="F530"/>
  <c r="E535" i="111"/>
  <c r="F534"/>
  <c r="F530" i="92"/>
  <c r="E531"/>
  <c r="F530" i="101"/>
  <c r="E531"/>
  <c r="M530" i="97"/>
  <c r="L531"/>
  <c r="E532" i="110"/>
  <c r="F531"/>
  <c r="F531" i="107"/>
  <c r="E532"/>
  <c r="M530" i="93"/>
  <c r="L531"/>
  <c r="E531" i="100"/>
  <c r="F530"/>
  <c r="E531" i="72"/>
  <c r="F530"/>
  <c r="F531" i="103"/>
  <c r="E532"/>
  <c r="F531" i="114"/>
  <c r="E532"/>
  <c r="F530" i="96"/>
  <c r="E531"/>
  <c r="M530" i="101"/>
  <c r="L531"/>
  <c r="F531" i="98"/>
  <c r="E532"/>
  <c r="F531" i="94"/>
  <c r="E532"/>
  <c r="M530" i="108"/>
  <c r="L531"/>
  <c r="F530" i="99"/>
  <c r="E531"/>
  <c r="F530" i="112"/>
  <c r="E531"/>
  <c r="F530" i="132"/>
  <c r="E531"/>
  <c r="E531" i="105"/>
  <c r="F530"/>
  <c r="M530" i="117"/>
  <c r="L531"/>
  <c r="M530" i="105"/>
  <c r="L531"/>
  <c r="M530" i="100"/>
  <c r="L531"/>
  <c r="M547" i="126"/>
  <c r="L548"/>
  <c r="M529" i="118"/>
  <c r="L530"/>
  <c r="M530" i="99"/>
  <c r="L531"/>
  <c r="L531" i="132"/>
  <c r="M530"/>
  <c r="L531" i="116"/>
  <c r="M530"/>
  <c r="F532" i="135"/>
  <c r="E533"/>
  <c r="M530"/>
  <c r="L531"/>
  <c r="L531" i="96"/>
  <c r="M530"/>
  <c r="L531" i="109"/>
  <c r="M530"/>
  <c r="L531" i="94"/>
  <c r="M530"/>
  <c r="L531" i="102"/>
  <c r="M530"/>
  <c r="L531" i="106"/>
  <c r="M530"/>
  <c r="L531" i="98"/>
  <c r="M530"/>
  <c r="L531" i="103"/>
  <c r="M530"/>
  <c r="E533" i="125"/>
  <c r="F532"/>
  <c r="E532" i="124"/>
  <c r="F531"/>
  <c r="L530" i="112"/>
  <c r="M529"/>
  <c r="E533" i="119"/>
  <c r="F532"/>
  <c r="M531" i="125"/>
  <c r="L532"/>
  <c r="L531" i="121"/>
  <c r="M530"/>
  <c r="E532"/>
  <c r="F531"/>
  <c r="L530" i="119"/>
  <c r="M529"/>
  <c r="L531" i="124"/>
  <c r="M530"/>
  <c r="L531" i="92"/>
  <c r="M530"/>
  <c r="L531" i="107"/>
  <c r="M530"/>
  <c r="E532" i="120"/>
  <c r="F531"/>
  <c r="E532" i="116"/>
  <c r="F531"/>
  <c r="F532" i="123"/>
  <c r="E533"/>
  <c r="F531" i="115"/>
  <c r="E532"/>
  <c r="F532" i="113"/>
  <c r="E533"/>
  <c r="E536" i="93"/>
  <c r="F535"/>
  <c r="E536" i="97"/>
  <c r="F535"/>
  <c r="M530" i="113"/>
  <c r="L531"/>
  <c r="F531" i="117"/>
  <c r="E532"/>
  <c r="M548" i="127"/>
  <c r="L549"/>
  <c r="L530" i="120"/>
  <c r="M529"/>
  <c r="F531" i="118"/>
  <c r="E532"/>
  <c r="F548" i="126"/>
  <c r="E549"/>
  <c r="F531" i="122"/>
  <c r="E532"/>
  <c r="M530" i="110"/>
  <c r="L531"/>
  <c r="M531" i="123"/>
  <c r="L532"/>
  <c r="F535" i="106"/>
  <c r="E536"/>
  <c r="F532" i="102"/>
  <c r="E533"/>
  <c r="M531" i="111"/>
  <c r="L532"/>
  <c r="M530" i="115"/>
  <c r="L531"/>
  <c r="M531" i="122"/>
  <c r="L532"/>
  <c r="M530" i="114"/>
  <c r="L531"/>
  <c r="M530" i="72"/>
  <c r="L531"/>
  <c r="F548" i="128"/>
  <c r="E549"/>
  <c r="M530" i="95"/>
  <c r="L531"/>
  <c r="M547" i="128"/>
  <c r="L548"/>
  <c r="E550" i="127" l="1"/>
  <c r="F549"/>
  <c r="E532" i="95"/>
  <c r="F531"/>
  <c r="F531" i="104"/>
  <c r="E532"/>
  <c r="F531" i="108"/>
  <c r="E532"/>
  <c r="M531" i="104"/>
  <c r="L532"/>
  <c r="F535" i="111"/>
  <c r="E536"/>
  <c r="E532" i="109"/>
  <c r="F531"/>
  <c r="L532" i="97"/>
  <c r="M531"/>
  <c r="F531" i="101"/>
  <c r="E532"/>
  <c r="F531" i="92"/>
  <c r="E532"/>
  <c r="F531" i="105"/>
  <c r="E532"/>
  <c r="F531" i="72"/>
  <c r="E532"/>
  <c r="F531" i="100"/>
  <c r="E532"/>
  <c r="E533" i="110"/>
  <c r="F532"/>
  <c r="F531" i="132"/>
  <c r="E532"/>
  <c r="F531" i="112"/>
  <c r="E532"/>
  <c r="F531" i="99"/>
  <c r="E532"/>
  <c r="M531" i="108"/>
  <c r="L532"/>
  <c r="F532" i="94"/>
  <c r="E533"/>
  <c r="F532" i="98"/>
  <c r="E533"/>
  <c r="L532" i="101"/>
  <c r="M531"/>
  <c r="F531" i="96"/>
  <c r="E532"/>
  <c r="F532" i="114"/>
  <c r="E533"/>
  <c r="E533" i="103"/>
  <c r="F532"/>
  <c r="L532" i="93"/>
  <c r="M531"/>
  <c r="E533" i="107"/>
  <c r="F532"/>
  <c r="M531" i="95"/>
  <c r="L532"/>
  <c r="F549" i="128"/>
  <c r="E550"/>
  <c r="M531" i="114"/>
  <c r="L532"/>
  <c r="M532" i="122"/>
  <c r="L533"/>
  <c r="L533" i="111"/>
  <c r="M532"/>
  <c r="E534" i="102"/>
  <c r="F533"/>
  <c r="M530" i="120"/>
  <c r="L531"/>
  <c r="E537" i="97"/>
  <c r="F536"/>
  <c r="E537" i="93"/>
  <c r="F536"/>
  <c r="E533" i="116"/>
  <c r="F532"/>
  <c r="E533" i="120"/>
  <c r="F532"/>
  <c r="M531" i="107"/>
  <c r="L532"/>
  <c r="M531" i="92"/>
  <c r="L532"/>
  <c r="M531" i="124"/>
  <c r="L532"/>
  <c r="M530" i="119"/>
  <c r="L531"/>
  <c r="E533" i="121"/>
  <c r="F532"/>
  <c r="M531"/>
  <c r="L532"/>
  <c r="E534" i="119"/>
  <c r="F533"/>
  <c r="L531" i="112"/>
  <c r="M530"/>
  <c r="E533" i="124"/>
  <c r="F532"/>
  <c r="E534" i="125"/>
  <c r="F533"/>
  <c r="M531" i="103"/>
  <c r="L532"/>
  <c r="L532" i="98"/>
  <c r="M531"/>
  <c r="L532" i="106"/>
  <c r="M531"/>
  <c r="L532" i="102"/>
  <c r="M531"/>
  <c r="L532" i="94"/>
  <c r="M531"/>
  <c r="L532" i="109"/>
  <c r="M531"/>
  <c r="L532" i="96"/>
  <c r="M531"/>
  <c r="L532" i="116"/>
  <c r="M531"/>
  <c r="M531" i="132"/>
  <c r="L532"/>
  <c r="M548" i="128"/>
  <c r="L549"/>
  <c r="M531" i="72"/>
  <c r="L532"/>
  <c r="L532" i="115"/>
  <c r="M531"/>
  <c r="F536" i="106"/>
  <c r="E537"/>
  <c r="M532" i="123"/>
  <c r="L533"/>
  <c r="M531" i="110"/>
  <c r="L532"/>
  <c r="F532" i="122"/>
  <c r="E533"/>
  <c r="F549" i="126"/>
  <c r="E550"/>
  <c r="F532" i="118"/>
  <c r="E533"/>
  <c r="M549" i="127"/>
  <c r="L550"/>
  <c r="F532" i="117"/>
  <c r="E533"/>
  <c r="L532" i="113"/>
  <c r="M531"/>
  <c r="F533"/>
  <c r="E534"/>
  <c r="F532" i="115"/>
  <c r="E533"/>
  <c r="F533" i="123"/>
  <c r="E534"/>
  <c r="L533" i="125"/>
  <c r="M532"/>
  <c r="M531" i="135"/>
  <c r="L532"/>
  <c r="E534"/>
  <c r="F533"/>
  <c r="L532" i="99"/>
  <c r="M531"/>
  <c r="M530" i="118"/>
  <c r="L531"/>
  <c r="M548" i="126"/>
  <c r="L549"/>
  <c r="M531" i="100"/>
  <c r="L532"/>
  <c r="M531" i="105"/>
  <c r="L532"/>
  <c r="L532" i="117"/>
  <c r="M531"/>
  <c r="E533" i="95" l="1"/>
  <c r="F532"/>
  <c r="E551" i="127"/>
  <c r="F550"/>
  <c r="L533" i="104"/>
  <c r="M532"/>
  <c r="F532" i="108"/>
  <c r="E533"/>
  <c r="F532" i="104"/>
  <c r="E533"/>
  <c r="L533" i="97"/>
  <c r="M532"/>
  <c r="E533" i="109"/>
  <c r="F532"/>
  <c r="F532" i="92"/>
  <c r="E533"/>
  <c r="F532" i="101"/>
  <c r="E533"/>
  <c r="E537" i="111"/>
  <c r="F536"/>
  <c r="E534" i="107"/>
  <c r="F533"/>
  <c r="L533" i="93"/>
  <c r="M532"/>
  <c r="F533" i="103"/>
  <c r="E534"/>
  <c r="L533" i="101"/>
  <c r="M532"/>
  <c r="E534" i="110"/>
  <c r="F533"/>
  <c r="F533" i="114"/>
  <c r="E534"/>
  <c r="F532" i="96"/>
  <c r="E533"/>
  <c r="E534" i="98"/>
  <c r="F533"/>
  <c r="E534" i="94"/>
  <c r="F533"/>
  <c r="L533" i="108"/>
  <c r="M532"/>
  <c r="F532" i="99"/>
  <c r="E533"/>
  <c r="F532" i="112"/>
  <c r="E533"/>
  <c r="F532" i="132"/>
  <c r="E533"/>
  <c r="E533" i="100"/>
  <c r="F532"/>
  <c r="E533" i="72"/>
  <c r="F532"/>
  <c r="E533" i="105"/>
  <c r="F532"/>
  <c r="M532"/>
  <c r="L533"/>
  <c r="M532" i="100"/>
  <c r="L533"/>
  <c r="M531" i="118"/>
  <c r="L532"/>
  <c r="L533" i="135"/>
  <c r="M532"/>
  <c r="L533" i="117"/>
  <c r="M532"/>
  <c r="M532" i="99"/>
  <c r="L533"/>
  <c r="E535" i="135"/>
  <c r="F534"/>
  <c r="M533" i="125"/>
  <c r="L534"/>
  <c r="L533" i="113"/>
  <c r="M532"/>
  <c r="L533" i="115"/>
  <c r="M532"/>
  <c r="M532" i="116"/>
  <c r="L533"/>
  <c r="M532" i="96"/>
  <c r="L533"/>
  <c r="M532" i="109"/>
  <c r="L533"/>
  <c r="M532" i="94"/>
  <c r="L533"/>
  <c r="M532" i="102"/>
  <c r="L533"/>
  <c r="M532" i="106"/>
  <c r="L533"/>
  <c r="M532" i="98"/>
  <c r="L533"/>
  <c r="E535" i="125"/>
  <c r="F534"/>
  <c r="E534" i="124"/>
  <c r="F533"/>
  <c r="M531" i="112"/>
  <c r="L532"/>
  <c r="F534" i="119"/>
  <c r="E535"/>
  <c r="E534" i="121"/>
  <c r="F533"/>
  <c r="E534" i="120"/>
  <c r="F533"/>
  <c r="E534" i="116"/>
  <c r="F533"/>
  <c r="E538" i="93"/>
  <c r="F537"/>
  <c r="E538" i="97"/>
  <c r="F537"/>
  <c r="E535" i="102"/>
  <c r="F534"/>
  <c r="L534" i="111"/>
  <c r="M533"/>
  <c r="M549" i="126"/>
  <c r="L550"/>
  <c r="F534" i="123"/>
  <c r="E535"/>
  <c r="F533" i="115"/>
  <c r="E534"/>
  <c r="F534" i="113"/>
  <c r="E535"/>
  <c r="F533" i="117"/>
  <c r="E534"/>
  <c r="M550" i="127"/>
  <c r="L551"/>
  <c r="F533" i="118"/>
  <c r="E534"/>
  <c r="F550" i="126"/>
  <c r="E551"/>
  <c r="F533" i="122"/>
  <c r="E534"/>
  <c r="M532" i="110"/>
  <c r="L533"/>
  <c r="M533" i="123"/>
  <c r="L534"/>
  <c r="E538" i="106"/>
  <c r="F537"/>
  <c r="M532" i="72"/>
  <c r="L533"/>
  <c r="M549" i="128"/>
  <c r="L550"/>
  <c r="M532" i="132"/>
  <c r="L533"/>
  <c r="M532" i="103"/>
  <c r="L533"/>
  <c r="L533" i="121"/>
  <c r="M532"/>
  <c r="M531" i="119"/>
  <c r="L532"/>
  <c r="M532" i="124"/>
  <c r="L533"/>
  <c r="M532" i="92"/>
  <c r="L533"/>
  <c r="M532" i="107"/>
  <c r="L533"/>
  <c r="M531" i="120"/>
  <c r="L532"/>
  <c r="M533" i="122"/>
  <c r="L534"/>
  <c r="L533" i="114"/>
  <c r="M532"/>
  <c r="F550" i="128"/>
  <c r="E551"/>
  <c r="M532" i="95"/>
  <c r="L533"/>
  <c r="E552" i="127" l="1"/>
  <c r="F552" s="1"/>
  <c r="F551"/>
  <c r="E534" i="95"/>
  <c r="F533"/>
  <c r="M533" i="104"/>
  <c r="L534"/>
  <c r="E534"/>
  <c r="F533"/>
  <c r="F533" i="108"/>
  <c r="E534"/>
  <c r="F537" i="111"/>
  <c r="E538"/>
  <c r="F533" i="109"/>
  <c r="E534"/>
  <c r="M533" i="97"/>
  <c r="L534"/>
  <c r="E534" i="101"/>
  <c r="F533"/>
  <c r="F533" i="92"/>
  <c r="E534"/>
  <c r="E534" i="105"/>
  <c r="F533"/>
  <c r="E534" i="72"/>
  <c r="F533"/>
  <c r="E534" i="100"/>
  <c r="F533"/>
  <c r="M533" i="108"/>
  <c r="L534"/>
  <c r="E535" i="94"/>
  <c r="F534"/>
  <c r="E535" i="98"/>
  <c r="F534"/>
  <c r="E535" i="110"/>
  <c r="F534"/>
  <c r="M533" i="101"/>
  <c r="L534"/>
  <c r="M533" i="93"/>
  <c r="L534"/>
  <c r="F534" i="107"/>
  <c r="E535"/>
  <c r="F533" i="132"/>
  <c r="E534"/>
  <c r="F533" i="112"/>
  <c r="E534"/>
  <c r="E534" i="99"/>
  <c r="F533"/>
  <c r="F533" i="96"/>
  <c r="E534"/>
  <c r="F534" i="114"/>
  <c r="E535"/>
  <c r="F534" i="103"/>
  <c r="E535"/>
  <c r="F551" i="128"/>
  <c r="E552"/>
  <c r="F552" s="1"/>
  <c r="L534" i="92"/>
  <c r="M533"/>
  <c r="M533" i="124"/>
  <c r="L534"/>
  <c r="M532" i="119"/>
  <c r="L533"/>
  <c r="L534" i="103"/>
  <c r="M533"/>
  <c r="M550" i="128"/>
  <c r="L551"/>
  <c r="M533" i="110"/>
  <c r="L534"/>
  <c r="L534" i="114"/>
  <c r="M533"/>
  <c r="M533" i="121"/>
  <c r="L534"/>
  <c r="F538" i="106"/>
  <c r="E539"/>
  <c r="L535" i="111"/>
  <c r="M534"/>
  <c r="F535" i="102"/>
  <c r="E536"/>
  <c r="F538" i="97"/>
  <c r="E539"/>
  <c r="F538" i="93"/>
  <c r="E539"/>
  <c r="F534" i="116"/>
  <c r="E535"/>
  <c r="F534" i="120"/>
  <c r="E535"/>
  <c r="E535" i="121"/>
  <c r="F534"/>
  <c r="F534" i="124"/>
  <c r="E535"/>
  <c r="F535" i="125"/>
  <c r="E536"/>
  <c r="M533" i="115"/>
  <c r="L534"/>
  <c r="M533" i="113"/>
  <c r="L534"/>
  <c r="F535" i="135"/>
  <c r="E536"/>
  <c r="M533" i="117"/>
  <c r="L534"/>
  <c r="M533" i="135"/>
  <c r="L534"/>
  <c r="M533" i="95"/>
  <c r="L534"/>
  <c r="M534" i="122"/>
  <c r="L535"/>
  <c r="M532" i="120"/>
  <c r="L533"/>
  <c r="L534" i="107"/>
  <c r="M533"/>
  <c r="L534" i="132"/>
  <c r="M533"/>
  <c r="M533" i="72"/>
  <c r="L534"/>
  <c r="M534" i="123"/>
  <c r="L535"/>
  <c r="F534" i="122"/>
  <c r="E535"/>
  <c r="F551" i="126"/>
  <c r="E552"/>
  <c r="F552" s="1"/>
  <c r="F534" i="118"/>
  <c r="E535"/>
  <c r="M551" i="127"/>
  <c r="L552"/>
  <c r="M552" s="1"/>
  <c r="F534" i="117"/>
  <c r="E535"/>
  <c r="E536" i="113"/>
  <c r="F535"/>
  <c r="F534" i="115"/>
  <c r="E535"/>
  <c r="F535" i="123"/>
  <c r="E536"/>
  <c r="M550" i="126"/>
  <c r="L551"/>
  <c r="E536" i="119"/>
  <c r="F535"/>
  <c r="M532" i="112"/>
  <c r="L533"/>
  <c r="L534" i="98"/>
  <c r="M533"/>
  <c r="L534" i="106"/>
  <c r="M533"/>
  <c r="L534" i="102"/>
  <c r="M533"/>
  <c r="L534" i="94"/>
  <c r="M533"/>
  <c r="L534" i="109"/>
  <c r="M533"/>
  <c r="L534" i="96"/>
  <c r="M533"/>
  <c r="L534" i="116"/>
  <c r="M533"/>
  <c r="L535" i="125"/>
  <c r="M534"/>
  <c r="L534" i="99"/>
  <c r="M533"/>
  <c r="M532" i="118"/>
  <c r="L533"/>
  <c r="M533" i="100"/>
  <c r="L534"/>
  <c r="M533" i="105"/>
  <c r="L534"/>
  <c r="E535" i="95" l="1"/>
  <c r="F534"/>
  <c r="E535" i="104"/>
  <c r="F534"/>
  <c r="E535" i="108"/>
  <c r="F534"/>
  <c r="L535" i="104"/>
  <c r="M534"/>
  <c r="E535" i="101"/>
  <c r="F534"/>
  <c r="E535" i="92"/>
  <c r="F534"/>
  <c r="M534" i="97"/>
  <c r="L535"/>
  <c r="F534" i="109"/>
  <c r="E535"/>
  <c r="F538" i="111"/>
  <c r="E539"/>
  <c r="E535" i="99"/>
  <c r="F534"/>
  <c r="E536" i="110"/>
  <c r="F535"/>
  <c r="E536" i="98"/>
  <c r="F535"/>
  <c r="E536" i="94"/>
  <c r="F535"/>
  <c r="F534" i="100"/>
  <c r="E535"/>
  <c r="F534" i="72"/>
  <c r="E535"/>
  <c r="E535" i="105"/>
  <c r="F534"/>
  <c r="E536" i="103"/>
  <c r="F535"/>
  <c r="F535" i="114"/>
  <c r="E536"/>
  <c r="E535" i="96"/>
  <c r="F534"/>
  <c r="F534" i="112"/>
  <c r="E535"/>
  <c r="E535" i="132"/>
  <c r="F534"/>
  <c r="E536" i="107"/>
  <c r="F535"/>
  <c r="M534" i="93"/>
  <c r="L535"/>
  <c r="M534" i="101"/>
  <c r="L535"/>
  <c r="L535" i="108"/>
  <c r="M534"/>
  <c r="M534" i="105"/>
  <c r="L535"/>
  <c r="M534" i="99"/>
  <c r="L535"/>
  <c r="L536" i="125"/>
  <c r="M535"/>
  <c r="L535" i="116"/>
  <c r="M534"/>
  <c r="M534" i="96"/>
  <c r="L535"/>
  <c r="M534" i="109"/>
  <c r="L535"/>
  <c r="M534" i="94"/>
  <c r="L535"/>
  <c r="M534" i="102"/>
  <c r="L535"/>
  <c r="M534" i="106"/>
  <c r="L535"/>
  <c r="M534" i="98"/>
  <c r="L535"/>
  <c r="E537" i="119"/>
  <c r="F536"/>
  <c r="E537" i="113"/>
  <c r="F536"/>
  <c r="L535" i="132"/>
  <c r="M534"/>
  <c r="M534" i="107"/>
  <c r="L535"/>
  <c r="F535" i="121"/>
  <c r="E536"/>
  <c r="L536" i="111"/>
  <c r="M535"/>
  <c r="M534" i="114"/>
  <c r="L535"/>
  <c r="L535" i="103"/>
  <c r="M534"/>
  <c r="L535" i="92"/>
  <c r="M534"/>
  <c r="M534" i="100"/>
  <c r="L535"/>
  <c r="M533" i="118"/>
  <c r="L534"/>
  <c r="L534" i="112"/>
  <c r="M533"/>
  <c r="M551" i="126"/>
  <c r="L552"/>
  <c r="M552" s="1"/>
  <c r="F536" i="123"/>
  <c r="E537"/>
  <c r="E536" i="115"/>
  <c r="F535"/>
  <c r="E536" i="117"/>
  <c r="F535"/>
  <c r="F535" i="118"/>
  <c r="E536"/>
  <c r="F535" i="122"/>
  <c r="E536"/>
  <c r="M535" i="123"/>
  <c r="L536"/>
  <c r="M534" i="72"/>
  <c r="L535"/>
  <c r="L534" i="120"/>
  <c r="M533"/>
  <c r="M535" i="122"/>
  <c r="L536"/>
  <c r="M534" i="95"/>
  <c r="L535"/>
  <c r="M534" i="135"/>
  <c r="L535"/>
  <c r="M534" i="117"/>
  <c r="L535"/>
  <c r="F536" i="135"/>
  <c r="E537"/>
  <c r="M534" i="113"/>
  <c r="L535"/>
  <c r="M534" i="115"/>
  <c r="L535"/>
  <c r="E537" i="125"/>
  <c r="F536"/>
  <c r="E536" i="124"/>
  <c r="F535"/>
  <c r="F535" i="120"/>
  <c r="E536"/>
  <c r="F535" i="116"/>
  <c r="E536"/>
  <c r="F539" i="93"/>
  <c r="E540"/>
  <c r="F539" i="97"/>
  <c r="E540"/>
  <c r="E537" i="102"/>
  <c r="F536"/>
  <c r="F539" i="106"/>
  <c r="E540"/>
  <c r="L535" i="121"/>
  <c r="M534"/>
  <c r="M534" i="110"/>
  <c r="L535"/>
  <c r="M551" i="128"/>
  <c r="L552"/>
  <c r="M552" s="1"/>
  <c r="L534" i="119"/>
  <c r="M533"/>
  <c r="L535" i="124"/>
  <c r="M534"/>
  <c r="E536" i="95" l="1"/>
  <c r="F535"/>
  <c r="M535" i="104"/>
  <c r="L536"/>
  <c r="E536" i="108"/>
  <c r="F535"/>
  <c r="E536" i="104"/>
  <c r="F535"/>
  <c r="E536" i="92"/>
  <c r="F535"/>
  <c r="F535" i="101"/>
  <c r="E536"/>
  <c r="E540" i="111"/>
  <c r="F539"/>
  <c r="F535" i="109"/>
  <c r="E536"/>
  <c r="M535" i="97"/>
  <c r="L536"/>
  <c r="M535" i="108"/>
  <c r="L536"/>
  <c r="E537" i="107"/>
  <c r="F536"/>
  <c r="F535" i="132"/>
  <c r="E536"/>
  <c r="E536" i="96"/>
  <c r="F535"/>
  <c r="E537" i="103"/>
  <c r="F536"/>
  <c r="E536" i="105"/>
  <c r="F535"/>
  <c r="F536" i="94"/>
  <c r="E537"/>
  <c r="F536" i="98"/>
  <c r="E537"/>
  <c r="E537" i="110"/>
  <c r="F536"/>
  <c r="E536" i="99"/>
  <c r="F535"/>
  <c r="M535" i="101"/>
  <c r="L536"/>
  <c r="M535" i="93"/>
  <c r="L536"/>
  <c r="F535" i="112"/>
  <c r="E536"/>
  <c r="F536" i="114"/>
  <c r="E537"/>
  <c r="E536" i="72"/>
  <c r="F535"/>
  <c r="E536" i="100"/>
  <c r="F535"/>
  <c r="L536" i="124"/>
  <c r="M535"/>
  <c r="L535" i="119"/>
  <c r="M534"/>
  <c r="M535" i="121"/>
  <c r="L536"/>
  <c r="F537" i="102"/>
  <c r="E538"/>
  <c r="E537" i="124"/>
  <c r="F536"/>
  <c r="E538" i="125"/>
  <c r="F537"/>
  <c r="M534" i="120"/>
  <c r="L535"/>
  <c r="E537" i="117"/>
  <c r="F536"/>
  <c r="E537" i="115"/>
  <c r="F536"/>
  <c r="L535" i="112"/>
  <c r="M534"/>
  <c r="L536" i="92"/>
  <c r="M535"/>
  <c r="L536" i="103"/>
  <c r="M535"/>
  <c r="M536" i="111"/>
  <c r="L537"/>
  <c r="M535" i="132"/>
  <c r="L536"/>
  <c r="F537" i="113"/>
  <c r="E538"/>
  <c r="E538" i="119"/>
  <c r="F537"/>
  <c r="L536" i="116"/>
  <c r="M535"/>
  <c r="M536" i="125"/>
  <c r="L537"/>
  <c r="M535" i="110"/>
  <c r="L536"/>
  <c r="F540" i="106"/>
  <c r="E541"/>
  <c r="F540" i="97"/>
  <c r="E541"/>
  <c r="F540" i="93"/>
  <c r="E541"/>
  <c r="E537" i="116"/>
  <c r="F536"/>
  <c r="E537" i="120"/>
  <c r="F536"/>
  <c r="M535" i="115"/>
  <c r="L536"/>
  <c r="M535" i="113"/>
  <c r="L536"/>
  <c r="F537" i="135"/>
  <c r="E538"/>
  <c r="M535" i="117"/>
  <c r="L536"/>
  <c r="L536" i="135"/>
  <c r="M535"/>
  <c r="M535" i="95"/>
  <c r="L536"/>
  <c r="M536" i="122"/>
  <c r="L537"/>
  <c r="M535" i="72"/>
  <c r="L536"/>
  <c r="M536" i="123"/>
  <c r="L537"/>
  <c r="F536" i="122"/>
  <c r="E537"/>
  <c r="F536" i="118"/>
  <c r="E537"/>
  <c r="F537" i="123"/>
  <c r="E538"/>
  <c r="M534" i="118"/>
  <c r="L535"/>
  <c r="M535" i="100"/>
  <c r="L536"/>
  <c r="M535" i="114"/>
  <c r="L536"/>
  <c r="E537" i="121"/>
  <c r="F536"/>
  <c r="M535" i="107"/>
  <c r="L536"/>
  <c r="L536" i="98"/>
  <c r="M535"/>
  <c r="L536" i="106"/>
  <c r="M535"/>
  <c r="L536" i="102"/>
  <c r="M535"/>
  <c r="L536" i="94"/>
  <c r="M535"/>
  <c r="L536" i="109"/>
  <c r="M535"/>
  <c r="L536" i="96"/>
  <c r="M535"/>
  <c r="L536" i="99"/>
  <c r="M535"/>
  <c r="M535" i="105"/>
  <c r="L536"/>
  <c r="E537" i="95" l="1"/>
  <c r="F536"/>
  <c r="F536" i="104"/>
  <c r="E537"/>
  <c r="E537" i="108"/>
  <c r="F536"/>
  <c r="L537" i="104"/>
  <c r="M536"/>
  <c r="E541" i="111"/>
  <c r="F540"/>
  <c r="E537" i="92"/>
  <c r="F536"/>
  <c r="L537" i="97"/>
  <c r="M536"/>
  <c r="E537" i="109"/>
  <c r="F536"/>
  <c r="F536" i="101"/>
  <c r="E537"/>
  <c r="E537" i="100"/>
  <c r="F536"/>
  <c r="E537" i="72"/>
  <c r="F536"/>
  <c r="F536" i="99"/>
  <c r="E537"/>
  <c r="E538" i="110"/>
  <c r="F537"/>
  <c r="E537" i="105"/>
  <c r="F536"/>
  <c r="F537" i="103"/>
  <c r="E538"/>
  <c r="E537" i="96"/>
  <c r="F536"/>
  <c r="E538" i="107"/>
  <c r="F537"/>
  <c r="E538" i="114"/>
  <c r="F537"/>
  <c r="F536" i="112"/>
  <c r="E537"/>
  <c r="L537" i="93"/>
  <c r="M536"/>
  <c r="L537" i="101"/>
  <c r="M536"/>
  <c r="F537" i="98"/>
  <c r="E538"/>
  <c r="F537" i="94"/>
  <c r="E538"/>
  <c r="F536" i="132"/>
  <c r="E537"/>
  <c r="L537" i="108"/>
  <c r="M536"/>
  <c r="M536" i="105"/>
  <c r="L537"/>
  <c r="M536" i="99"/>
  <c r="L537"/>
  <c r="M536" i="96"/>
  <c r="L537"/>
  <c r="M536" i="109"/>
  <c r="L537"/>
  <c r="M536" i="94"/>
  <c r="L537"/>
  <c r="M536" i="102"/>
  <c r="L537"/>
  <c r="M536" i="106"/>
  <c r="L537"/>
  <c r="M536" i="98"/>
  <c r="L537"/>
  <c r="E538" i="121"/>
  <c r="F537"/>
  <c r="M536" i="135"/>
  <c r="L537"/>
  <c r="E538" i="120"/>
  <c r="F537"/>
  <c r="E538" i="116"/>
  <c r="F537"/>
  <c r="M536"/>
  <c r="L537"/>
  <c r="F538" i="119"/>
  <c r="E539"/>
  <c r="M536" i="103"/>
  <c r="L537"/>
  <c r="M536" i="92"/>
  <c r="L537"/>
  <c r="L536" i="112"/>
  <c r="M535"/>
  <c r="F537" i="115"/>
  <c r="E538"/>
  <c r="F537" i="117"/>
  <c r="E538"/>
  <c r="F538" i="125"/>
  <c r="E539"/>
  <c r="E538" i="124"/>
  <c r="F537"/>
  <c r="M535" i="119"/>
  <c r="L536"/>
  <c r="M536" i="124"/>
  <c r="L537"/>
  <c r="L537" i="107"/>
  <c r="M536"/>
  <c r="M536" i="114"/>
  <c r="L537"/>
  <c r="M536" i="100"/>
  <c r="L537"/>
  <c r="M535" i="118"/>
  <c r="L536"/>
  <c r="F538" i="123"/>
  <c r="E539"/>
  <c r="F537" i="118"/>
  <c r="E538"/>
  <c r="F537" i="122"/>
  <c r="E538"/>
  <c r="M537" i="123"/>
  <c r="L538"/>
  <c r="M536" i="72"/>
  <c r="L537"/>
  <c r="M537" i="122"/>
  <c r="L538"/>
  <c r="M536" i="95"/>
  <c r="L537"/>
  <c r="L537" i="117"/>
  <c r="M536"/>
  <c r="F538" i="135"/>
  <c r="E539"/>
  <c r="L537" i="113"/>
  <c r="M536"/>
  <c r="L537" i="115"/>
  <c r="M536"/>
  <c r="F541" i="93"/>
  <c r="E542"/>
  <c r="F541" i="97"/>
  <c r="E542"/>
  <c r="F541" i="106"/>
  <c r="E542"/>
  <c r="M536" i="110"/>
  <c r="L537"/>
  <c r="M537" i="125"/>
  <c r="L538"/>
  <c r="F538" i="113"/>
  <c r="E539"/>
  <c r="M536" i="132"/>
  <c r="L537"/>
  <c r="M537" i="111"/>
  <c r="L538"/>
  <c r="M535" i="120"/>
  <c r="L536"/>
  <c r="F538" i="102"/>
  <c r="E539"/>
  <c r="M536" i="121"/>
  <c r="L537"/>
  <c r="E538" i="95" l="1"/>
  <c r="F537"/>
  <c r="L538" i="104"/>
  <c r="M537"/>
  <c r="F537" i="108"/>
  <c r="E538"/>
  <c r="F537" i="104"/>
  <c r="E538"/>
  <c r="E538" i="109"/>
  <c r="F537"/>
  <c r="L538" i="97"/>
  <c r="M537"/>
  <c r="F537" i="92"/>
  <c r="E538"/>
  <c r="E542" i="111"/>
  <c r="F541"/>
  <c r="F537" i="101"/>
  <c r="E538"/>
  <c r="L538" i="108"/>
  <c r="M537"/>
  <c r="L538" i="101"/>
  <c r="M537"/>
  <c r="L538" i="93"/>
  <c r="M537"/>
  <c r="F538" i="114"/>
  <c r="E539"/>
  <c r="E539" i="107"/>
  <c r="F538"/>
  <c r="F537" i="96"/>
  <c r="E538"/>
  <c r="E538" i="105"/>
  <c r="F537"/>
  <c r="E539" i="110"/>
  <c r="F538"/>
  <c r="E538" i="72"/>
  <c r="F537"/>
  <c r="F537" i="100"/>
  <c r="E538"/>
  <c r="F537" i="132"/>
  <c r="E538"/>
  <c r="E539" i="94"/>
  <c r="F538"/>
  <c r="E539" i="98"/>
  <c r="F538"/>
  <c r="E538" i="112"/>
  <c r="F537"/>
  <c r="F538" i="103"/>
  <c r="E539"/>
  <c r="F537" i="99"/>
  <c r="E538"/>
  <c r="L538" i="115"/>
  <c r="M537"/>
  <c r="L538" i="113"/>
  <c r="M537"/>
  <c r="L538" i="117"/>
  <c r="M537"/>
  <c r="M537" i="107"/>
  <c r="L538"/>
  <c r="F538" i="124"/>
  <c r="E539"/>
  <c r="M536" i="112"/>
  <c r="L537"/>
  <c r="E539" i="116"/>
  <c r="F538"/>
  <c r="E539" i="120"/>
  <c r="F538"/>
  <c r="F538" i="121"/>
  <c r="E539"/>
  <c r="M537"/>
  <c r="L538"/>
  <c r="F539" i="102"/>
  <c r="E540"/>
  <c r="M536" i="120"/>
  <c r="L537"/>
  <c r="M538" i="111"/>
  <c r="L539"/>
  <c r="M537" i="132"/>
  <c r="L538"/>
  <c r="F539" i="113"/>
  <c r="E540"/>
  <c r="M538" i="125"/>
  <c r="L539"/>
  <c r="M537" i="110"/>
  <c r="L538"/>
  <c r="F542" i="106"/>
  <c r="E543"/>
  <c r="F542" i="97"/>
  <c r="E543"/>
  <c r="F542" i="93"/>
  <c r="E543"/>
  <c r="F539" i="135"/>
  <c r="E540"/>
  <c r="M537" i="95"/>
  <c r="L538"/>
  <c r="M538" i="122"/>
  <c r="L539"/>
  <c r="M537" i="72"/>
  <c r="L538"/>
  <c r="M538" i="123"/>
  <c r="L539"/>
  <c r="F538" i="122"/>
  <c r="E539"/>
  <c r="F538" i="118"/>
  <c r="E539"/>
  <c r="F539" i="123"/>
  <c r="E540"/>
  <c r="M536" i="118"/>
  <c r="L537"/>
  <c r="M537" i="100"/>
  <c r="L538"/>
  <c r="L538" i="114"/>
  <c r="M537"/>
  <c r="M537" i="124"/>
  <c r="L538"/>
  <c r="M536" i="119"/>
  <c r="L537"/>
  <c r="F539" i="125"/>
  <c r="E540"/>
  <c r="F538" i="117"/>
  <c r="E539"/>
  <c r="F538" i="115"/>
  <c r="E539"/>
  <c r="M537" i="92"/>
  <c r="L538"/>
  <c r="M537" i="103"/>
  <c r="L538"/>
  <c r="F539" i="119"/>
  <c r="E540"/>
  <c r="M537" i="116"/>
  <c r="L538"/>
  <c r="M537" i="135"/>
  <c r="L538"/>
  <c r="M537" i="98"/>
  <c r="L538"/>
  <c r="M537" i="106"/>
  <c r="L538"/>
  <c r="M537" i="102"/>
  <c r="L538"/>
  <c r="M537" i="94"/>
  <c r="L538"/>
  <c r="M537" i="109"/>
  <c r="L538"/>
  <c r="M537" i="96"/>
  <c r="L538"/>
  <c r="M537" i="99"/>
  <c r="L538"/>
  <c r="M537" i="105"/>
  <c r="L538"/>
  <c r="E539" i="95" l="1"/>
  <c r="F538"/>
  <c r="L539" i="104"/>
  <c r="M538"/>
  <c r="E539"/>
  <c r="F538"/>
  <c r="E539" i="108"/>
  <c r="F538"/>
  <c r="E543" i="111"/>
  <c r="F542"/>
  <c r="L539" i="97"/>
  <c r="M538"/>
  <c r="F538" i="109"/>
  <c r="E539"/>
  <c r="E539" i="101"/>
  <c r="F538"/>
  <c r="E539" i="92"/>
  <c r="F538"/>
  <c r="E539" i="112"/>
  <c r="F538"/>
  <c r="E540" i="98"/>
  <c r="F539"/>
  <c r="E540" i="94"/>
  <c r="F539"/>
  <c r="E539" i="72"/>
  <c r="F538"/>
  <c r="E540" i="110"/>
  <c r="F539"/>
  <c r="E539" i="105"/>
  <c r="F538"/>
  <c r="E540" i="107"/>
  <c r="F539"/>
  <c r="L539" i="93"/>
  <c r="M538"/>
  <c r="L539" i="101"/>
  <c r="M538"/>
  <c r="L539" i="108"/>
  <c r="M538"/>
  <c r="E539" i="99"/>
  <c r="F538"/>
  <c r="E540" i="103"/>
  <c r="F539"/>
  <c r="E539" i="132"/>
  <c r="F538"/>
  <c r="E539" i="100"/>
  <c r="F538"/>
  <c r="E539" i="96"/>
  <c r="F538"/>
  <c r="F539" i="114"/>
  <c r="E540"/>
  <c r="L539"/>
  <c r="M538"/>
  <c r="F539" i="120"/>
  <c r="E540"/>
  <c r="F539" i="116"/>
  <c r="E540"/>
  <c r="L539" i="117"/>
  <c r="M538"/>
  <c r="L539" i="113"/>
  <c r="M538"/>
  <c r="L539" i="115"/>
  <c r="M538"/>
  <c r="M538" i="105"/>
  <c r="L539"/>
  <c r="M538" i="99"/>
  <c r="L539"/>
  <c r="M538" i="96"/>
  <c r="L539"/>
  <c r="M538" i="109"/>
  <c r="L539"/>
  <c r="M538" i="94"/>
  <c r="L539"/>
  <c r="M538" i="102"/>
  <c r="L539"/>
  <c r="M538" i="106"/>
  <c r="L539"/>
  <c r="M538" i="98"/>
  <c r="L539"/>
  <c r="M538" i="135"/>
  <c r="L539"/>
  <c r="M538" i="116"/>
  <c r="L539"/>
  <c r="F540" i="119"/>
  <c r="E541"/>
  <c r="M538" i="103"/>
  <c r="L539"/>
  <c r="M538" i="92"/>
  <c r="L539"/>
  <c r="F539" i="115"/>
  <c r="E540"/>
  <c r="F539" i="117"/>
  <c r="E540"/>
  <c r="F540" i="125"/>
  <c r="E541"/>
  <c r="M537" i="119"/>
  <c r="L538"/>
  <c r="M538" i="124"/>
  <c r="L539"/>
  <c r="M538" i="100"/>
  <c r="L539"/>
  <c r="M537" i="118"/>
  <c r="L538"/>
  <c r="F540" i="123"/>
  <c r="E541"/>
  <c r="F539" i="118"/>
  <c r="E540"/>
  <c r="F539" i="122"/>
  <c r="E540"/>
  <c r="M539" i="123"/>
  <c r="L540"/>
  <c r="M538" i="72"/>
  <c r="L539"/>
  <c r="M539" i="122"/>
  <c r="L540"/>
  <c r="M538" i="95"/>
  <c r="L539"/>
  <c r="F540" i="135"/>
  <c r="E541"/>
  <c r="F543" i="93"/>
  <c r="E544"/>
  <c r="F543" i="97"/>
  <c r="E544"/>
  <c r="F543" i="106"/>
  <c r="E544"/>
  <c r="M538" i="110"/>
  <c r="L539"/>
  <c r="M539" i="125"/>
  <c r="L540"/>
  <c r="E541" i="113"/>
  <c r="F540"/>
  <c r="M538" i="132"/>
  <c r="L539"/>
  <c r="M539" i="111"/>
  <c r="L540"/>
  <c r="L538" i="120"/>
  <c r="M537"/>
  <c r="F540" i="102"/>
  <c r="E541"/>
  <c r="M538" i="121"/>
  <c r="L539"/>
  <c r="F539"/>
  <c r="E540"/>
  <c r="M537" i="112"/>
  <c r="L538"/>
  <c r="F539" i="124"/>
  <c r="E540"/>
  <c r="M538" i="107"/>
  <c r="L539"/>
  <c r="E540" i="95" l="1"/>
  <c r="F539"/>
  <c r="E540" i="108"/>
  <c r="F539"/>
  <c r="E540" i="104"/>
  <c r="F539"/>
  <c r="L540"/>
  <c r="M539"/>
  <c r="E540" i="92"/>
  <c r="F539"/>
  <c r="E540" i="101"/>
  <c r="F539"/>
  <c r="L540" i="97"/>
  <c r="M539"/>
  <c r="E544" i="111"/>
  <c r="F543"/>
  <c r="F539" i="109"/>
  <c r="E540"/>
  <c r="E540" i="96"/>
  <c r="F539"/>
  <c r="E540" i="100"/>
  <c r="F539"/>
  <c r="E540" i="132"/>
  <c r="F539"/>
  <c r="E541" i="103"/>
  <c r="F540"/>
  <c r="E540" i="99"/>
  <c r="F539"/>
  <c r="L540" i="108"/>
  <c r="M539"/>
  <c r="L540" i="101"/>
  <c r="M539"/>
  <c r="L540" i="93"/>
  <c r="M539"/>
  <c r="F540" i="107"/>
  <c r="E541"/>
  <c r="E540" i="105"/>
  <c r="F539"/>
  <c r="E541" i="110"/>
  <c r="F540"/>
  <c r="E540" i="72"/>
  <c r="F539"/>
  <c r="E541" i="94"/>
  <c r="F540"/>
  <c r="E541" i="98"/>
  <c r="F540"/>
  <c r="F539" i="112"/>
  <c r="E540"/>
  <c r="F540" i="114"/>
  <c r="E541"/>
  <c r="E542" i="113"/>
  <c r="F541"/>
  <c r="L540" i="115"/>
  <c r="M539"/>
  <c r="L540" i="113"/>
  <c r="M539"/>
  <c r="L540" i="117"/>
  <c r="M539"/>
  <c r="L540" i="114"/>
  <c r="M539"/>
  <c r="M538" i="120"/>
  <c r="L539"/>
  <c r="M539" i="107"/>
  <c r="L540"/>
  <c r="F540" i="124"/>
  <c r="E541"/>
  <c r="M538" i="112"/>
  <c r="L539"/>
  <c r="F540" i="121"/>
  <c r="E541"/>
  <c r="M539"/>
  <c r="L540"/>
  <c r="F541" i="102"/>
  <c r="E542"/>
  <c r="M540" i="111"/>
  <c r="L541"/>
  <c r="M539" i="132"/>
  <c r="L540"/>
  <c r="M540" i="125"/>
  <c r="L541"/>
  <c r="M539" i="110"/>
  <c r="L540"/>
  <c r="F544" i="106"/>
  <c r="E545"/>
  <c r="F544" i="97"/>
  <c r="E545"/>
  <c r="F544" i="93"/>
  <c r="E545"/>
  <c r="F541" i="135"/>
  <c r="E542"/>
  <c r="M539" i="95"/>
  <c r="L540"/>
  <c r="M540" i="122"/>
  <c r="L541"/>
  <c r="M539" i="72"/>
  <c r="L540"/>
  <c r="M540" i="123"/>
  <c r="L541"/>
  <c r="F540" i="122"/>
  <c r="E541"/>
  <c r="F540" i="118"/>
  <c r="E541"/>
  <c r="F541" i="123"/>
  <c r="E542"/>
  <c r="M538" i="118"/>
  <c r="L539"/>
  <c r="M539" i="100"/>
  <c r="L540"/>
  <c r="M539" i="124"/>
  <c r="L540"/>
  <c r="M538" i="119"/>
  <c r="L539"/>
  <c r="F541" i="125"/>
  <c r="E542"/>
  <c r="E541" i="117"/>
  <c r="F540"/>
  <c r="E541" i="115"/>
  <c r="F540"/>
  <c r="M539" i="92"/>
  <c r="L540"/>
  <c r="M539" i="103"/>
  <c r="L540"/>
  <c r="F541" i="119"/>
  <c r="E542"/>
  <c r="M539" i="116"/>
  <c r="L540"/>
  <c r="M539" i="135"/>
  <c r="L540"/>
  <c r="M539" i="98"/>
  <c r="L540"/>
  <c r="M539" i="106"/>
  <c r="L540"/>
  <c r="M539" i="102"/>
  <c r="L540"/>
  <c r="M539" i="94"/>
  <c r="L540"/>
  <c r="M539" i="109"/>
  <c r="L540"/>
  <c r="M539" i="96"/>
  <c r="L540"/>
  <c r="M539" i="99"/>
  <c r="L540"/>
  <c r="M539" i="105"/>
  <c r="L540"/>
  <c r="F540" i="116"/>
  <c r="E541"/>
  <c r="F540" i="120"/>
  <c r="E541"/>
  <c r="E541" i="95" l="1"/>
  <c r="F540"/>
  <c r="L541" i="104"/>
  <c r="M540"/>
  <c r="E541"/>
  <c r="F540"/>
  <c r="E541" i="108"/>
  <c r="F540"/>
  <c r="E545" i="111"/>
  <c r="F544"/>
  <c r="L541" i="97"/>
  <c r="M540"/>
  <c r="E541" i="101"/>
  <c r="F540"/>
  <c r="E541" i="92"/>
  <c r="F540"/>
  <c r="F540" i="109"/>
  <c r="E541"/>
  <c r="E542" i="98"/>
  <c r="F541"/>
  <c r="E542" i="94"/>
  <c r="F541"/>
  <c r="F540" i="72"/>
  <c r="E541"/>
  <c r="E542" i="110"/>
  <c r="F541"/>
  <c r="E541" i="105"/>
  <c r="F540"/>
  <c r="L541" i="93"/>
  <c r="M540"/>
  <c r="L541" i="101"/>
  <c r="M540"/>
  <c r="L541" i="108"/>
  <c r="M540"/>
  <c r="E541" i="99"/>
  <c r="F540"/>
  <c r="E542" i="103"/>
  <c r="F541"/>
  <c r="E541" i="132"/>
  <c r="F540"/>
  <c r="E541" i="100"/>
  <c r="F540"/>
  <c r="E541" i="96"/>
  <c r="F540"/>
  <c r="E542" i="114"/>
  <c r="F541"/>
  <c r="F540" i="112"/>
  <c r="E541"/>
  <c r="F541" i="107"/>
  <c r="E542"/>
  <c r="E542" i="115"/>
  <c r="F541"/>
  <c r="E542" i="117"/>
  <c r="F541"/>
  <c r="L541" i="114"/>
  <c r="M540"/>
  <c r="L541" i="117"/>
  <c r="M540"/>
  <c r="L541" i="113"/>
  <c r="M540"/>
  <c r="L541" i="115"/>
  <c r="M540"/>
  <c r="E543" i="113"/>
  <c r="F542"/>
  <c r="F541" i="120"/>
  <c r="E542"/>
  <c r="F541" i="116"/>
  <c r="E542"/>
  <c r="M540" i="105"/>
  <c r="L541"/>
  <c r="M540" i="99"/>
  <c r="L541"/>
  <c r="M540" i="96"/>
  <c r="L541"/>
  <c r="M540" i="109"/>
  <c r="L541"/>
  <c r="M540" i="94"/>
  <c r="L541"/>
  <c r="M540" i="102"/>
  <c r="L541"/>
  <c r="M540" i="106"/>
  <c r="L541"/>
  <c r="M540" i="98"/>
  <c r="L541"/>
  <c r="M540" i="135"/>
  <c r="L541"/>
  <c r="M540" i="116"/>
  <c r="L541"/>
  <c r="F542" i="119"/>
  <c r="E543"/>
  <c r="M540" i="103"/>
  <c r="L541"/>
  <c r="M540" i="92"/>
  <c r="L541"/>
  <c r="F542" i="125"/>
  <c r="E543"/>
  <c r="M539" i="119"/>
  <c r="L540"/>
  <c r="M540" i="124"/>
  <c r="L541"/>
  <c r="M540" i="100"/>
  <c r="L541"/>
  <c r="M539" i="118"/>
  <c r="L540"/>
  <c r="F542" i="123"/>
  <c r="E543"/>
  <c r="F541" i="118"/>
  <c r="E542"/>
  <c r="F541" i="122"/>
  <c r="E542"/>
  <c r="M541" i="123"/>
  <c r="L542"/>
  <c r="M540" i="72"/>
  <c r="L541"/>
  <c r="M541" i="122"/>
  <c r="L542"/>
  <c r="M540" i="95"/>
  <c r="L541"/>
  <c r="F542" i="135"/>
  <c r="E543"/>
  <c r="F545" i="93"/>
  <c r="E546"/>
  <c r="F545" i="97"/>
  <c r="E546"/>
  <c r="F545" i="106"/>
  <c r="E546"/>
  <c r="M540" i="110"/>
  <c r="L541"/>
  <c r="M541" i="125"/>
  <c r="L542"/>
  <c r="M540" i="132"/>
  <c r="L541"/>
  <c r="M541" i="111"/>
  <c r="L542"/>
  <c r="F542" i="102"/>
  <c r="E543"/>
  <c r="M540" i="121"/>
  <c r="L541"/>
  <c r="F541"/>
  <c r="E542"/>
  <c r="M539" i="112"/>
  <c r="L540"/>
  <c r="F541" i="124"/>
  <c r="E542"/>
  <c r="M540" i="107"/>
  <c r="L541"/>
  <c r="M539" i="120"/>
  <c r="L540"/>
  <c r="E542" i="95" l="1"/>
  <c r="F541"/>
  <c r="E542" i="108"/>
  <c r="F541"/>
  <c r="E542" i="104"/>
  <c r="F541"/>
  <c r="L542"/>
  <c r="M541"/>
  <c r="E542" i="92"/>
  <c r="F541"/>
  <c r="E542" i="101"/>
  <c r="F541"/>
  <c r="L542" i="97"/>
  <c r="M541"/>
  <c r="E546" i="111"/>
  <c r="F545"/>
  <c r="F541" i="109"/>
  <c r="E542"/>
  <c r="E543" i="114"/>
  <c r="F542"/>
  <c r="E542" i="96"/>
  <c r="F541"/>
  <c r="E542" i="100"/>
  <c r="F541"/>
  <c r="E542" i="132"/>
  <c r="F541"/>
  <c r="E543" i="103"/>
  <c r="F542"/>
  <c r="E542" i="99"/>
  <c r="F541"/>
  <c r="L542" i="108"/>
  <c r="M541"/>
  <c r="L542" i="101"/>
  <c r="M541"/>
  <c r="L542" i="93"/>
  <c r="M541"/>
  <c r="E542" i="105"/>
  <c r="F541"/>
  <c r="E543" i="110"/>
  <c r="F542"/>
  <c r="E543" i="94"/>
  <c r="F542"/>
  <c r="E543" i="98"/>
  <c r="F542"/>
  <c r="F542" i="107"/>
  <c r="E543"/>
  <c r="F541" i="112"/>
  <c r="E542"/>
  <c r="F541" i="72"/>
  <c r="E542"/>
  <c r="E544" i="113"/>
  <c r="F543"/>
  <c r="L542" i="115"/>
  <c r="M541"/>
  <c r="L542" i="113"/>
  <c r="M541"/>
  <c r="L542" i="117"/>
  <c r="M541"/>
  <c r="L542" i="114"/>
  <c r="M541"/>
  <c r="E543" i="117"/>
  <c r="F542"/>
  <c r="E543" i="115"/>
  <c r="F542"/>
  <c r="M540" i="120"/>
  <c r="L541"/>
  <c r="M541" i="107"/>
  <c r="L542"/>
  <c r="F542" i="124"/>
  <c r="E543"/>
  <c r="M540" i="112"/>
  <c r="L541"/>
  <c r="F542" i="121"/>
  <c r="E543"/>
  <c r="M541"/>
  <c r="L542"/>
  <c r="F543" i="102"/>
  <c r="E544"/>
  <c r="M542" i="111"/>
  <c r="L543"/>
  <c r="M541" i="132"/>
  <c r="L542"/>
  <c r="M542" i="125"/>
  <c r="L543"/>
  <c r="M541" i="110"/>
  <c r="L542"/>
  <c r="F546" i="106"/>
  <c r="E547"/>
  <c r="F546" i="97"/>
  <c r="E547"/>
  <c r="F546" i="93"/>
  <c r="E547"/>
  <c r="F543" i="135"/>
  <c r="E544"/>
  <c r="M541" i="95"/>
  <c r="L542"/>
  <c r="M542" i="122"/>
  <c r="L543"/>
  <c r="M541" i="72"/>
  <c r="L542"/>
  <c r="M542" i="123"/>
  <c r="L543"/>
  <c r="F542" i="122"/>
  <c r="E543"/>
  <c r="F542" i="118"/>
  <c r="E543"/>
  <c r="F543" i="123"/>
  <c r="E544"/>
  <c r="M540" i="118"/>
  <c r="L541"/>
  <c r="M541" i="100"/>
  <c r="L542"/>
  <c r="M541" i="124"/>
  <c r="L542"/>
  <c r="M540" i="119"/>
  <c r="L541"/>
  <c r="F543" i="125"/>
  <c r="E544"/>
  <c r="M541" i="92"/>
  <c r="L542"/>
  <c r="M541" i="103"/>
  <c r="L542"/>
  <c r="F543" i="119"/>
  <c r="E544"/>
  <c r="M541" i="116"/>
  <c r="L542"/>
  <c r="M541" i="135"/>
  <c r="L542"/>
  <c r="M541" i="98"/>
  <c r="L542"/>
  <c r="M541" i="106"/>
  <c r="L542"/>
  <c r="M541" i="102"/>
  <c r="L542"/>
  <c r="M541" i="94"/>
  <c r="L542"/>
  <c r="M541" i="109"/>
  <c r="L542"/>
  <c r="M541" i="96"/>
  <c r="L542"/>
  <c r="M541" i="99"/>
  <c r="L542"/>
  <c r="M541" i="105"/>
  <c r="L542"/>
  <c r="F542" i="116"/>
  <c r="E543"/>
  <c r="F542" i="120"/>
  <c r="E543"/>
  <c r="E543" i="95" l="1"/>
  <c r="F542"/>
  <c r="L543" i="104"/>
  <c r="M542"/>
  <c r="E543"/>
  <c r="F542"/>
  <c r="E543" i="108"/>
  <c r="F542"/>
  <c r="E547" i="111"/>
  <c r="F546"/>
  <c r="L543" i="97"/>
  <c r="M542"/>
  <c r="E543" i="101"/>
  <c r="F542"/>
  <c r="E543" i="92"/>
  <c r="F542"/>
  <c r="F542" i="109"/>
  <c r="E543"/>
  <c r="E544" i="98"/>
  <c r="F543"/>
  <c r="E544" i="94"/>
  <c r="F543"/>
  <c r="E544" i="110"/>
  <c r="F543"/>
  <c r="E543" i="105"/>
  <c r="F542"/>
  <c r="L543" i="93"/>
  <c r="M542"/>
  <c r="L543" i="101"/>
  <c r="M542"/>
  <c r="L543" i="108"/>
  <c r="M542"/>
  <c r="E543" i="99"/>
  <c r="F542"/>
  <c r="E544" i="103"/>
  <c r="F543"/>
  <c r="E543" i="132"/>
  <c r="F542"/>
  <c r="E543" i="100"/>
  <c r="F542"/>
  <c r="E543" i="96"/>
  <c r="F542"/>
  <c r="E544" i="114"/>
  <c r="F543"/>
  <c r="F542" i="72"/>
  <c r="E543"/>
  <c r="E543" i="112"/>
  <c r="F542"/>
  <c r="E544" i="107"/>
  <c r="F543"/>
  <c r="E544" i="115"/>
  <c r="F543"/>
  <c r="E544" i="117"/>
  <c r="F543"/>
  <c r="L543" i="114"/>
  <c r="M542"/>
  <c r="L543" i="117"/>
  <c r="M542"/>
  <c r="L543" i="113"/>
  <c r="M542"/>
  <c r="L543" i="115"/>
  <c r="M542"/>
  <c r="E545" i="113"/>
  <c r="F544"/>
  <c r="F543" i="120"/>
  <c r="E544"/>
  <c r="F543" i="116"/>
  <c r="E544"/>
  <c r="M542" i="105"/>
  <c r="L543"/>
  <c r="M542" i="99"/>
  <c r="L543"/>
  <c r="M542" i="96"/>
  <c r="L543"/>
  <c r="M542" i="109"/>
  <c r="L543"/>
  <c r="M542" i="94"/>
  <c r="L543"/>
  <c r="M542" i="102"/>
  <c r="L543"/>
  <c r="M542" i="106"/>
  <c r="L543"/>
  <c r="M542" i="98"/>
  <c r="L543"/>
  <c r="M542" i="135"/>
  <c r="L543"/>
  <c r="M542" i="116"/>
  <c r="L543"/>
  <c r="F544" i="119"/>
  <c r="E545"/>
  <c r="M542" i="103"/>
  <c r="L543"/>
  <c r="M542" i="92"/>
  <c r="L543"/>
  <c r="F544" i="125"/>
  <c r="E545"/>
  <c r="M541" i="119"/>
  <c r="L542"/>
  <c r="M542" i="124"/>
  <c r="L543"/>
  <c r="M542" i="100"/>
  <c r="L543"/>
  <c r="M541" i="118"/>
  <c r="L542"/>
  <c r="F544" i="123"/>
  <c r="E545"/>
  <c r="F543" i="118"/>
  <c r="E544"/>
  <c r="F543" i="122"/>
  <c r="E544"/>
  <c r="M543" i="123"/>
  <c r="L544"/>
  <c r="M542" i="72"/>
  <c r="L543"/>
  <c r="M543" i="122"/>
  <c r="L544"/>
  <c r="M542" i="95"/>
  <c r="L543"/>
  <c r="F544" i="135"/>
  <c r="E545"/>
  <c r="E548" i="93"/>
  <c r="F547"/>
  <c r="E548" i="97"/>
  <c r="F547"/>
  <c r="F547" i="106"/>
  <c r="E548"/>
  <c r="M542" i="110"/>
  <c r="L543"/>
  <c r="M543" i="125"/>
  <c r="L544"/>
  <c r="M542" i="132"/>
  <c r="L543"/>
  <c r="M543" i="111"/>
  <c r="L544"/>
  <c r="F544" i="102"/>
  <c r="E545"/>
  <c r="M542" i="121"/>
  <c r="L543"/>
  <c r="F543"/>
  <c r="E544"/>
  <c r="M541" i="112"/>
  <c r="L542"/>
  <c r="F543" i="124"/>
  <c r="E544"/>
  <c r="M542" i="107"/>
  <c r="L543"/>
  <c r="L542" i="120"/>
  <c r="M541"/>
  <c r="E544" i="95" l="1"/>
  <c r="F543"/>
  <c r="E544" i="108"/>
  <c r="F543"/>
  <c r="E544" i="104"/>
  <c r="F543"/>
  <c r="L544"/>
  <c r="M543"/>
  <c r="E544" i="92"/>
  <c r="F543"/>
  <c r="E544" i="101"/>
  <c r="F543"/>
  <c r="L544" i="97"/>
  <c r="M543"/>
  <c r="E548" i="111"/>
  <c r="F547"/>
  <c r="F543" i="109"/>
  <c r="E544"/>
  <c r="F544" i="107"/>
  <c r="E545"/>
  <c r="E544" i="112"/>
  <c r="F543"/>
  <c r="E545" i="114"/>
  <c r="F544"/>
  <c r="E544" i="96"/>
  <c r="F543"/>
  <c r="F543" i="100"/>
  <c r="E544"/>
  <c r="E544" i="132"/>
  <c r="F543"/>
  <c r="E545" i="103"/>
  <c r="F544"/>
  <c r="E544" i="99"/>
  <c r="F543"/>
  <c r="L544" i="108"/>
  <c r="M543"/>
  <c r="L544" i="101"/>
  <c r="M543"/>
  <c r="L544" i="93"/>
  <c r="M543"/>
  <c r="E544" i="105"/>
  <c r="F543"/>
  <c r="E545" i="110"/>
  <c r="F544"/>
  <c r="E545" i="94"/>
  <c r="F544"/>
  <c r="E545" i="98"/>
  <c r="F544"/>
  <c r="E544" i="72"/>
  <c r="F543"/>
  <c r="M542" i="120"/>
  <c r="L543"/>
  <c r="F548" i="97"/>
  <c r="E549"/>
  <c r="E549" i="93"/>
  <c r="F548"/>
  <c r="E546" i="113"/>
  <c r="F545"/>
  <c r="L544" i="115"/>
  <c r="M543"/>
  <c r="L544" i="113"/>
  <c r="M543"/>
  <c r="L544" i="117"/>
  <c r="M543"/>
  <c r="L544" i="114"/>
  <c r="M543"/>
  <c r="E545" i="117"/>
  <c r="F544"/>
  <c r="E545" i="115"/>
  <c r="F544"/>
  <c r="M543" i="107"/>
  <c r="L544"/>
  <c r="F544" i="124"/>
  <c r="E545"/>
  <c r="M542" i="112"/>
  <c r="L543"/>
  <c r="F544" i="121"/>
  <c r="E545"/>
  <c r="M543"/>
  <c r="L544"/>
  <c r="E546" i="102"/>
  <c r="F545"/>
  <c r="M544" i="111"/>
  <c r="L545"/>
  <c r="M543" i="132"/>
  <c r="L544"/>
  <c r="M544" i="125"/>
  <c r="L545"/>
  <c r="M543" i="110"/>
  <c r="L544"/>
  <c r="F548" i="106"/>
  <c r="E549"/>
  <c r="F545" i="135"/>
  <c r="E546"/>
  <c r="M543" i="95"/>
  <c r="L544"/>
  <c r="M544" i="122"/>
  <c r="L545"/>
  <c r="M543" i="72"/>
  <c r="L544"/>
  <c r="M544" i="123"/>
  <c r="L545"/>
  <c r="F544" i="122"/>
  <c r="E545"/>
  <c r="F544" i="118"/>
  <c r="E545"/>
  <c r="F545" i="123"/>
  <c r="E546"/>
  <c r="M542" i="118"/>
  <c r="L543"/>
  <c r="M543" i="100"/>
  <c r="L544"/>
  <c r="M543" i="124"/>
  <c r="L544"/>
  <c r="M542" i="119"/>
  <c r="L543"/>
  <c r="F545" i="125"/>
  <c r="E546"/>
  <c r="M543" i="92"/>
  <c r="L544"/>
  <c r="M543" i="103"/>
  <c r="L544"/>
  <c r="F545" i="119"/>
  <c r="E546"/>
  <c r="M543" i="116"/>
  <c r="L544"/>
  <c r="M543" i="135"/>
  <c r="L544"/>
  <c r="M543" i="98"/>
  <c r="L544"/>
  <c r="M543" i="106"/>
  <c r="L544"/>
  <c r="M543" i="102"/>
  <c r="L544"/>
  <c r="M543" i="94"/>
  <c r="L544"/>
  <c r="M543" i="109"/>
  <c r="L544"/>
  <c r="M543" i="96"/>
  <c r="L544"/>
  <c r="M543" i="99"/>
  <c r="L544"/>
  <c r="M543" i="105"/>
  <c r="L544"/>
  <c r="F544" i="116"/>
  <c r="E545"/>
  <c r="F544" i="120"/>
  <c r="E545"/>
  <c r="E545" i="95" l="1"/>
  <c r="F544"/>
  <c r="L545" i="104"/>
  <c r="M544"/>
  <c r="E545"/>
  <c r="F544"/>
  <c r="E545" i="108"/>
  <c r="F544"/>
  <c r="F548" i="111"/>
  <c r="E549"/>
  <c r="L545" i="97"/>
  <c r="M544"/>
  <c r="E545" i="101"/>
  <c r="F544"/>
  <c r="E545" i="92"/>
  <c r="F544"/>
  <c r="E545" i="109"/>
  <c r="F544"/>
  <c r="F544" i="72"/>
  <c r="E545"/>
  <c r="E546" i="98"/>
  <c r="F545"/>
  <c r="E546" i="94"/>
  <c r="F545"/>
  <c r="E546" i="110"/>
  <c r="F545"/>
  <c r="E545" i="105"/>
  <c r="F544"/>
  <c r="L545" i="93"/>
  <c r="M544"/>
  <c r="L545" i="101"/>
  <c r="M544"/>
  <c r="L545" i="108"/>
  <c r="M544"/>
  <c r="E545" i="99"/>
  <c r="F544"/>
  <c r="E546" i="103"/>
  <c r="F545"/>
  <c r="E545" i="132"/>
  <c r="F544"/>
  <c r="E545" i="96"/>
  <c r="F544"/>
  <c r="E546" i="114"/>
  <c r="F545"/>
  <c r="E545" i="112"/>
  <c r="F544"/>
  <c r="E545" i="100"/>
  <c r="F544"/>
  <c r="F545" i="107"/>
  <c r="E546"/>
  <c r="F545" i="116"/>
  <c r="E546"/>
  <c r="E547" i="102"/>
  <c r="F546"/>
  <c r="E546" i="115"/>
  <c r="F545"/>
  <c r="E546" i="117"/>
  <c r="F545"/>
  <c r="L545" i="114"/>
  <c r="M544"/>
  <c r="L545" i="117"/>
  <c r="M544"/>
  <c r="L545" i="113"/>
  <c r="M544"/>
  <c r="L545" i="115"/>
  <c r="M544"/>
  <c r="E547" i="113"/>
  <c r="F546"/>
  <c r="E550" i="93"/>
  <c r="F549"/>
  <c r="F545" i="120"/>
  <c r="E546"/>
  <c r="M544" i="105"/>
  <c r="L545"/>
  <c r="M544" i="99"/>
  <c r="L545"/>
  <c r="M544" i="96"/>
  <c r="L545"/>
  <c r="M544" i="109"/>
  <c r="L545"/>
  <c r="M544" i="94"/>
  <c r="L545"/>
  <c r="M544" i="102"/>
  <c r="L545"/>
  <c r="M544" i="106"/>
  <c r="L545"/>
  <c r="M544" i="98"/>
  <c r="L545"/>
  <c r="M544" i="135"/>
  <c r="L545"/>
  <c r="M544" i="116"/>
  <c r="L545"/>
  <c r="F546" i="119"/>
  <c r="E547"/>
  <c r="M544" i="103"/>
  <c r="L545"/>
  <c r="M544" i="92"/>
  <c r="L545"/>
  <c r="F546" i="125"/>
  <c r="E547"/>
  <c r="M543" i="119"/>
  <c r="L544"/>
  <c r="M544" i="124"/>
  <c r="L545"/>
  <c r="M544" i="100"/>
  <c r="L545"/>
  <c r="M543" i="118"/>
  <c r="L544"/>
  <c r="F546" i="123"/>
  <c r="E547"/>
  <c r="F545" i="118"/>
  <c r="E546"/>
  <c r="F545" i="122"/>
  <c r="E546"/>
  <c r="M545" i="123"/>
  <c r="L546"/>
  <c r="M544" i="72"/>
  <c r="L545"/>
  <c r="M545" i="122"/>
  <c r="L546"/>
  <c r="M544" i="95"/>
  <c r="L545"/>
  <c r="F546" i="135"/>
  <c r="E547"/>
  <c r="F549" i="106"/>
  <c r="E550"/>
  <c r="M544" i="110"/>
  <c r="L545"/>
  <c r="M545" i="125"/>
  <c r="L546"/>
  <c r="M544" i="132"/>
  <c r="L545"/>
  <c r="M545" i="111"/>
  <c r="L546"/>
  <c r="M544" i="121"/>
  <c r="L545"/>
  <c r="F545"/>
  <c r="E546"/>
  <c r="M543" i="112"/>
  <c r="L544"/>
  <c r="F545" i="124"/>
  <c r="E546"/>
  <c r="M544" i="107"/>
  <c r="L545"/>
  <c r="E550" i="97"/>
  <c r="F549"/>
  <c r="M543" i="120"/>
  <c r="L544"/>
  <c r="E546" i="95" l="1"/>
  <c r="F545"/>
  <c r="E546" i="108"/>
  <c r="F545"/>
  <c r="E546" i="104"/>
  <c r="F545"/>
  <c r="L546"/>
  <c r="M545"/>
  <c r="F545" i="109"/>
  <c r="E546"/>
  <c r="E546" i="92"/>
  <c r="F545"/>
  <c r="E546" i="101"/>
  <c r="F545"/>
  <c r="L546" i="97"/>
  <c r="M545"/>
  <c r="E550" i="111"/>
  <c r="F549"/>
  <c r="E546" i="100"/>
  <c r="F545"/>
  <c r="E546" i="112"/>
  <c r="F545"/>
  <c r="E547" i="114"/>
  <c r="F546"/>
  <c r="E546" i="96"/>
  <c r="F545"/>
  <c r="E546" i="132"/>
  <c r="F545"/>
  <c r="E547" i="103"/>
  <c r="F546"/>
  <c r="E546" i="99"/>
  <c r="F545"/>
  <c r="L546" i="108"/>
  <c r="M545"/>
  <c r="L546" i="101"/>
  <c r="M545"/>
  <c r="L546" i="93"/>
  <c r="M545"/>
  <c r="E546" i="105"/>
  <c r="F545"/>
  <c r="E547" i="110"/>
  <c r="F546"/>
  <c r="E547" i="94"/>
  <c r="F546"/>
  <c r="E547" i="98"/>
  <c r="F546"/>
  <c r="F546" i="107"/>
  <c r="E547"/>
  <c r="F545" i="72"/>
  <c r="E546"/>
  <c r="M544" i="120"/>
  <c r="L545"/>
  <c r="F550" i="97"/>
  <c r="E551"/>
  <c r="F550" i="93"/>
  <c r="E551"/>
  <c r="E548" i="113"/>
  <c r="F547"/>
  <c r="M545" i="115"/>
  <c r="L546"/>
  <c r="M545" i="113"/>
  <c r="L546"/>
  <c r="M545" i="117"/>
  <c r="L546"/>
  <c r="L546" i="114"/>
  <c r="M545"/>
  <c r="E547" i="117"/>
  <c r="F546"/>
  <c r="E547" i="115"/>
  <c r="F546"/>
  <c r="E548" i="102"/>
  <c r="F547"/>
  <c r="L546" i="107"/>
  <c r="M545"/>
  <c r="F546" i="124"/>
  <c r="E547"/>
  <c r="M544" i="112"/>
  <c r="L545"/>
  <c r="F546" i="121"/>
  <c r="E547"/>
  <c r="M545"/>
  <c r="L546"/>
  <c r="M546" i="111"/>
  <c r="L547"/>
  <c r="M545" i="132"/>
  <c r="L546"/>
  <c r="M546" i="125"/>
  <c r="L547"/>
  <c r="M545" i="110"/>
  <c r="L546"/>
  <c r="F550" i="106"/>
  <c r="E551"/>
  <c r="F547" i="135"/>
  <c r="E548"/>
  <c r="M545" i="95"/>
  <c r="L546"/>
  <c r="M546" i="122"/>
  <c r="L547"/>
  <c r="M545" i="72"/>
  <c r="L546"/>
  <c r="M546" i="123"/>
  <c r="L547"/>
  <c r="F546" i="122"/>
  <c r="E547"/>
  <c r="F546" i="118"/>
  <c r="E547"/>
  <c r="F547" i="123"/>
  <c r="E548"/>
  <c r="M544" i="118"/>
  <c r="L545"/>
  <c r="L546" i="100"/>
  <c r="M545"/>
  <c r="L546" i="124"/>
  <c r="M545"/>
  <c r="L545" i="119"/>
  <c r="M544"/>
  <c r="F547" i="125"/>
  <c r="E548"/>
  <c r="M545" i="92"/>
  <c r="L546"/>
  <c r="M545" i="103"/>
  <c r="L546"/>
  <c r="E548" i="119"/>
  <c r="F547"/>
  <c r="M545" i="116"/>
  <c r="L546"/>
  <c r="L546" i="135"/>
  <c r="M545"/>
  <c r="M545" i="98"/>
  <c r="L546"/>
  <c r="M545" i="106"/>
  <c r="L546"/>
  <c r="M545" i="102"/>
  <c r="L546"/>
  <c r="M545" i="94"/>
  <c r="L546"/>
  <c r="M545" i="109"/>
  <c r="L546"/>
  <c r="M545" i="96"/>
  <c r="L546"/>
  <c r="M545" i="99"/>
  <c r="L546"/>
  <c r="M545" i="105"/>
  <c r="L546"/>
  <c r="F546" i="120"/>
  <c r="E547"/>
  <c r="F546" i="116"/>
  <c r="E547"/>
  <c r="E547" i="95" l="1"/>
  <c r="F546"/>
  <c r="L547" i="104"/>
  <c r="M546"/>
  <c r="E547"/>
  <c r="F546"/>
  <c r="E547" i="108"/>
  <c r="F546"/>
  <c r="F550" i="111"/>
  <c r="E551"/>
  <c r="L547" i="97"/>
  <c r="M546"/>
  <c r="E547" i="101"/>
  <c r="F546"/>
  <c r="E547" i="92"/>
  <c r="F546"/>
  <c r="F546" i="109"/>
  <c r="E547"/>
  <c r="F547" i="98"/>
  <c r="E548"/>
  <c r="F547" i="94"/>
  <c r="E548"/>
  <c r="E548" i="110"/>
  <c r="F547"/>
  <c r="E547" i="105"/>
  <c r="F546"/>
  <c r="M546" i="93"/>
  <c r="L547"/>
  <c r="M546" i="101"/>
  <c r="L547"/>
  <c r="L547" i="108"/>
  <c r="M546"/>
  <c r="E547" i="99"/>
  <c r="F546"/>
  <c r="E548" i="103"/>
  <c r="F547"/>
  <c r="E547" i="132"/>
  <c r="F546"/>
  <c r="E547" i="96"/>
  <c r="F546"/>
  <c r="E548" i="114"/>
  <c r="F547"/>
  <c r="E547" i="112"/>
  <c r="F546"/>
  <c r="E547" i="100"/>
  <c r="F546"/>
  <c r="F546" i="72"/>
  <c r="E547"/>
  <c r="E548" i="107"/>
  <c r="F547"/>
  <c r="M546" i="135"/>
  <c r="L547"/>
  <c r="E549" i="119"/>
  <c r="F548"/>
  <c r="L546"/>
  <c r="M545"/>
  <c r="L547" i="124"/>
  <c r="M546"/>
  <c r="L547" i="100"/>
  <c r="M546"/>
  <c r="L547" i="107"/>
  <c r="M546"/>
  <c r="F548" i="102"/>
  <c r="E549"/>
  <c r="E548" i="115"/>
  <c r="F547"/>
  <c r="E548" i="117"/>
  <c r="F547"/>
  <c r="M546" i="114"/>
  <c r="L547"/>
  <c r="E549" i="113"/>
  <c r="F548"/>
  <c r="F547" i="116"/>
  <c r="E548"/>
  <c r="F547" i="120"/>
  <c r="E548"/>
  <c r="M546" i="105"/>
  <c r="L547"/>
  <c r="M546" i="99"/>
  <c r="L547"/>
  <c r="M546" i="96"/>
  <c r="L547"/>
  <c r="M546" i="109"/>
  <c r="L547"/>
  <c r="M546" i="94"/>
  <c r="L547"/>
  <c r="M546" i="102"/>
  <c r="L547"/>
  <c r="M546" i="106"/>
  <c r="L547"/>
  <c r="M546" i="98"/>
  <c r="L547"/>
  <c r="M546" i="116"/>
  <c r="L547"/>
  <c r="L547" i="103"/>
  <c r="M546"/>
  <c r="L547" i="92"/>
  <c r="M546"/>
  <c r="F548" i="125"/>
  <c r="E549"/>
  <c r="M545" i="118"/>
  <c r="L546"/>
  <c r="F548" i="123"/>
  <c r="E549"/>
  <c r="F547" i="118"/>
  <c r="E548"/>
  <c r="F547" i="122"/>
  <c r="E548"/>
  <c r="M547" i="123"/>
  <c r="L548"/>
  <c r="M546" i="72"/>
  <c r="L547"/>
  <c r="M547" i="122"/>
  <c r="L548"/>
  <c r="M546" i="95"/>
  <c r="L547"/>
  <c r="F548" i="135"/>
  <c r="E549"/>
  <c r="F551" i="106"/>
  <c r="E552"/>
  <c r="F552" s="1"/>
  <c r="M546" i="110"/>
  <c r="L547"/>
  <c r="M547" i="125"/>
  <c r="L548"/>
  <c r="M546" i="132"/>
  <c r="L547"/>
  <c r="M547" i="111"/>
  <c r="L548"/>
  <c r="M546" i="121"/>
  <c r="L547"/>
  <c r="F547"/>
  <c r="E548"/>
  <c r="M545" i="112"/>
  <c r="L546"/>
  <c r="E548" i="124"/>
  <c r="F547"/>
  <c r="L547" i="117"/>
  <c r="M546"/>
  <c r="L547" i="113"/>
  <c r="M546"/>
  <c r="L547" i="115"/>
  <c r="M546"/>
  <c r="F551" i="93"/>
  <c r="E552"/>
  <c r="F552" s="1"/>
  <c r="F551" i="97"/>
  <c r="E552"/>
  <c r="F552" s="1"/>
  <c r="L546" i="120"/>
  <c r="M545"/>
  <c r="E548" i="95" l="1"/>
  <c r="F547"/>
  <c r="E548" i="108"/>
  <c r="F547"/>
  <c r="F547" i="104"/>
  <c r="E548"/>
  <c r="L548"/>
  <c r="M547"/>
  <c r="E548" i="92"/>
  <c r="F547"/>
  <c r="E548" i="101"/>
  <c r="F547"/>
  <c r="L548" i="97"/>
  <c r="M547"/>
  <c r="E548" i="109"/>
  <c r="F547"/>
  <c r="E552" i="111"/>
  <c r="F552" s="1"/>
  <c r="F551"/>
  <c r="F548" i="107"/>
  <c r="E549"/>
  <c r="E548" i="100"/>
  <c r="F547"/>
  <c r="E548" i="112"/>
  <c r="F547"/>
  <c r="E549" i="114"/>
  <c r="F548"/>
  <c r="E548" i="96"/>
  <c r="F547"/>
  <c r="E548" i="132"/>
  <c r="F547"/>
  <c r="E549" i="103"/>
  <c r="F548"/>
  <c r="F547" i="99"/>
  <c r="E548"/>
  <c r="L548" i="108"/>
  <c r="M547"/>
  <c r="E548" i="105"/>
  <c r="F547"/>
  <c r="E549" i="110"/>
  <c r="F548"/>
  <c r="E548" i="72"/>
  <c r="F547"/>
  <c r="L548" i="101"/>
  <c r="M547"/>
  <c r="L548" i="93"/>
  <c r="M547"/>
  <c r="F548" i="94"/>
  <c r="E549"/>
  <c r="F548" i="98"/>
  <c r="E549"/>
  <c r="L547" i="120"/>
  <c r="M546"/>
  <c r="L548" i="115"/>
  <c r="M547"/>
  <c r="L548" i="113"/>
  <c r="M547"/>
  <c r="M547" i="117"/>
  <c r="L548"/>
  <c r="E549" i="124"/>
  <c r="F548"/>
  <c r="M547" i="92"/>
  <c r="L548"/>
  <c r="M547" i="103"/>
  <c r="L548"/>
  <c r="F549" i="113"/>
  <c r="E550"/>
  <c r="E549" i="117"/>
  <c r="F548"/>
  <c r="E549" i="115"/>
  <c r="F548"/>
  <c r="L548" i="107"/>
  <c r="M547"/>
  <c r="L548" i="100"/>
  <c r="M547"/>
  <c r="L548" i="124"/>
  <c r="M547"/>
  <c r="L547" i="119"/>
  <c r="M546"/>
  <c r="F549"/>
  <c r="E550"/>
  <c r="L547" i="112"/>
  <c r="M546"/>
  <c r="F548" i="121"/>
  <c r="E549"/>
  <c r="M547"/>
  <c r="L548"/>
  <c r="L549" i="111"/>
  <c r="M548"/>
  <c r="M547" i="132"/>
  <c r="L548"/>
  <c r="M548" i="125"/>
  <c r="L549"/>
  <c r="M547" i="110"/>
  <c r="L548"/>
  <c r="E550" i="135"/>
  <c r="F549"/>
  <c r="M547" i="95"/>
  <c r="L548"/>
  <c r="M548" i="122"/>
  <c r="L549"/>
  <c r="M547" i="72"/>
  <c r="L548"/>
  <c r="M548" i="123"/>
  <c r="L549"/>
  <c r="F548" i="122"/>
  <c r="E549"/>
  <c r="F548" i="118"/>
  <c r="E549"/>
  <c r="F549" i="123"/>
  <c r="E550"/>
  <c r="M546" i="118"/>
  <c r="L547"/>
  <c r="E550" i="125"/>
  <c r="F549"/>
  <c r="M547" i="116"/>
  <c r="L548"/>
  <c r="M547" i="98"/>
  <c r="L548"/>
  <c r="M547" i="106"/>
  <c r="L548"/>
  <c r="M547" i="102"/>
  <c r="L548"/>
  <c r="M547" i="94"/>
  <c r="L548"/>
  <c r="M547" i="109"/>
  <c r="L548"/>
  <c r="M547" i="96"/>
  <c r="L548"/>
  <c r="M547" i="99"/>
  <c r="L548"/>
  <c r="M547" i="105"/>
  <c r="L548"/>
  <c r="E549" i="120"/>
  <c r="F548"/>
  <c r="E549" i="116"/>
  <c r="F548"/>
  <c r="L548" i="114"/>
  <c r="M547"/>
  <c r="F549" i="102"/>
  <c r="E550"/>
  <c r="M547" i="135"/>
  <c r="L548"/>
  <c r="E549" i="95" l="1"/>
  <c r="F548"/>
  <c r="L549" i="104"/>
  <c r="M548"/>
  <c r="E549" i="108"/>
  <c r="F548"/>
  <c r="F548" i="104"/>
  <c r="E549"/>
  <c r="E549" i="109"/>
  <c r="F548"/>
  <c r="L549" i="97"/>
  <c r="M548"/>
  <c r="F548" i="101"/>
  <c r="E549"/>
  <c r="E549" i="92"/>
  <c r="F548"/>
  <c r="M548" i="93"/>
  <c r="L549"/>
  <c r="L549" i="101"/>
  <c r="M548"/>
  <c r="F548" i="72"/>
  <c r="E549"/>
  <c r="E550" i="110"/>
  <c r="F549"/>
  <c r="E549" i="105"/>
  <c r="F548"/>
  <c r="L549" i="108"/>
  <c r="M548"/>
  <c r="E550" i="103"/>
  <c r="F549"/>
  <c r="E549" i="132"/>
  <c r="F548"/>
  <c r="E549" i="96"/>
  <c r="F548"/>
  <c r="E550" i="114"/>
  <c r="F549"/>
  <c r="E549" i="112"/>
  <c r="F548"/>
  <c r="E549" i="100"/>
  <c r="F548"/>
  <c r="F549" i="98"/>
  <c r="E550"/>
  <c r="F549" i="94"/>
  <c r="E550"/>
  <c r="F548" i="99"/>
  <c r="E549"/>
  <c r="F549" i="107"/>
  <c r="E550"/>
  <c r="M548" i="135"/>
  <c r="L549"/>
  <c r="F550" i="102"/>
  <c r="E551"/>
  <c r="M548" i="114"/>
  <c r="L549"/>
  <c r="E550" i="116"/>
  <c r="F549"/>
  <c r="E550" i="120"/>
  <c r="F549"/>
  <c r="F550" i="125"/>
  <c r="E551"/>
  <c r="E551" i="135"/>
  <c r="F550"/>
  <c r="L550" i="111"/>
  <c r="M549"/>
  <c r="M547" i="112"/>
  <c r="L548"/>
  <c r="M547" i="119"/>
  <c r="L548"/>
  <c r="M548" i="124"/>
  <c r="L549"/>
  <c r="M548" i="100"/>
  <c r="L549"/>
  <c r="M548" i="107"/>
  <c r="L549"/>
  <c r="F549" i="115"/>
  <c r="E550"/>
  <c r="F549" i="117"/>
  <c r="E550"/>
  <c r="F549" i="124"/>
  <c r="E550"/>
  <c r="L549" i="113"/>
  <c r="M548"/>
  <c r="L549" i="115"/>
  <c r="M548"/>
  <c r="M547" i="120"/>
  <c r="L548"/>
  <c r="M548" i="105"/>
  <c r="L549"/>
  <c r="M548" i="99"/>
  <c r="L549"/>
  <c r="M548" i="96"/>
  <c r="L549"/>
  <c r="M548" i="109"/>
  <c r="L549"/>
  <c r="M548" i="94"/>
  <c r="L549"/>
  <c r="M548" i="102"/>
  <c r="L549"/>
  <c r="M548" i="106"/>
  <c r="L549"/>
  <c r="M548" i="98"/>
  <c r="L549"/>
  <c r="M548" i="116"/>
  <c r="L549"/>
  <c r="M547" i="118"/>
  <c r="L548"/>
  <c r="F550" i="123"/>
  <c r="E551"/>
  <c r="F549" i="118"/>
  <c r="E550"/>
  <c r="F549" i="122"/>
  <c r="E550"/>
  <c r="M549" i="123"/>
  <c r="L550"/>
  <c r="M548" i="72"/>
  <c r="L549"/>
  <c r="M549" i="122"/>
  <c r="L550"/>
  <c r="M548" i="95"/>
  <c r="L549"/>
  <c r="M548" i="110"/>
  <c r="L549"/>
  <c r="M549" i="125"/>
  <c r="L550"/>
  <c r="M548" i="132"/>
  <c r="L549"/>
  <c r="M548" i="121"/>
  <c r="L549"/>
  <c r="E550"/>
  <c r="F549"/>
  <c r="F550" i="119"/>
  <c r="E551"/>
  <c r="E551" i="113"/>
  <c r="F550"/>
  <c r="M548" i="103"/>
  <c r="L549"/>
  <c r="M548" i="92"/>
  <c r="L549"/>
  <c r="M548" i="117"/>
  <c r="L549"/>
  <c r="E550" i="95" l="1"/>
  <c r="F549"/>
  <c r="E550" i="108"/>
  <c r="F549"/>
  <c r="L550" i="104"/>
  <c r="M549"/>
  <c r="F549"/>
  <c r="E550"/>
  <c r="E550" i="92"/>
  <c r="F549"/>
  <c r="L550" i="97"/>
  <c r="M549"/>
  <c r="E550" i="109"/>
  <c r="F549"/>
  <c r="E550" i="101"/>
  <c r="F549"/>
  <c r="E550" i="100"/>
  <c r="F549"/>
  <c r="E550" i="112"/>
  <c r="F549"/>
  <c r="E551" i="114"/>
  <c r="F550"/>
  <c r="E550" i="96"/>
  <c r="F549"/>
  <c r="E550" i="132"/>
  <c r="F549"/>
  <c r="E551" i="103"/>
  <c r="F550"/>
  <c r="L550" i="108"/>
  <c r="M549"/>
  <c r="E550" i="105"/>
  <c r="F549"/>
  <c r="E551" i="110"/>
  <c r="F550"/>
  <c r="M549" i="101"/>
  <c r="L550"/>
  <c r="E551" i="107"/>
  <c r="F550"/>
  <c r="F549" i="99"/>
  <c r="E550"/>
  <c r="E551" i="94"/>
  <c r="F550"/>
  <c r="E551" i="98"/>
  <c r="F550"/>
  <c r="F549" i="72"/>
  <c r="E550"/>
  <c r="L550" i="93"/>
  <c r="M549"/>
  <c r="M549" i="117"/>
  <c r="L550"/>
  <c r="E552" i="113"/>
  <c r="F552" s="1"/>
  <c r="F551"/>
  <c r="F550" i="121"/>
  <c r="E551"/>
  <c r="M549" i="115"/>
  <c r="L550"/>
  <c r="M549" i="113"/>
  <c r="L550"/>
  <c r="M550" i="111"/>
  <c r="L551"/>
  <c r="E552" i="135"/>
  <c r="F552" s="1"/>
  <c r="F551"/>
  <c r="F550" i="120"/>
  <c r="E551"/>
  <c r="E551" i="116"/>
  <c r="F550"/>
  <c r="M549" i="92"/>
  <c r="L550"/>
  <c r="L550" i="103"/>
  <c r="M549"/>
  <c r="E552" i="119"/>
  <c r="F552" s="1"/>
  <c r="F551"/>
  <c r="L550" i="121"/>
  <c r="M549"/>
  <c r="L550" i="132"/>
  <c r="M549"/>
  <c r="L551" i="125"/>
  <c r="M550"/>
  <c r="M549" i="110"/>
  <c r="L550"/>
  <c r="M549" i="95"/>
  <c r="L550"/>
  <c r="M550" i="122"/>
  <c r="L551"/>
  <c r="M549" i="72"/>
  <c r="L550"/>
  <c r="M550" i="123"/>
  <c r="L551"/>
  <c r="F550" i="122"/>
  <c r="E551"/>
  <c r="F550" i="118"/>
  <c r="E551"/>
  <c r="F551" i="123"/>
  <c r="E552"/>
  <c r="F552" s="1"/>
  <c r="M548" i="118"/>
  <c r="L549"/>
  <c r="L550" i="116"/>
  <c r="M549"/>
  <c r="M549" i="98"/>
  <c r="L550"/>
  <c r="M549" i="106"/>
  <c r="L550"/>
  <c r="M549" i="102"/>
  <c r="L550"/>
  <c r="M549" i="94"/>
  <c r="L550"/>
  <c r="M549" i="109"/>
  <c r="L550"/>
  <c r="M549" i="96"/>
  <c r="L550"/>
  <c r="M549" i="99"/>
  <c r="L550"/>
  <c r="M549" i="105"/>
  <c r="L550"/>
  <c r="M548" i="120"/>
  <c r="L549"/>
  <c r="F550" i="124"/>
  <c r="E551"/>
  <c r="E551" i="117"/>
  <c r="F550"/>
  <c r="E551" i="115"/>
  <c r="F550"/>
  <c r="M549" i="107"/>
  <c r="L550"/>
  <c r="M549" i="100"/>
  <c r="L550"/>
  <c r="M549" i="124"/>
  <c r="L550"/>
  <c r="L549" i="119"/>
  <c r="M548"/>
  <c r="M548" i="112"/>
  <c r="L549"/>
  <c r="E552" i="125"/>
  <c r="F552" s="1"/>
  <c r="F551"/>
  <c r="M549" i="114"/>
  <c r="L550"/>
  <c r="E552" i="102"/>
  <c r="F552" s="1"/>
  <c r="F551"/>
  <c r="L550" i="135"/>
  <c r="M549"/>
  <c r="E551" i="95" l="1"/>
  <c r="F550"/>
  <c r="L551" i="104"/>
  <c r="M550"/>
  <c r="E551" i="108"/>
  <c r="F550"/>
  <c r="E551" i="104"/>
  <c r="F550"/>
  <c r="E551" i="101"/>
  <c r="F550"/>
  <c r="F550" i="109"/>
  <c r="E551"/>
  <c r="L551" i="97"/>
  <c r="M550"/>
  <c r="E551" i="92"/>
  <c r="F550"/>
  <c r="L551" i="93"/>
  <c r="M550"/>
  <c r="F551" i="98"/>
  <c r="E552"/>
  <c r="F552" s="1"/>
  <c r="E552" i="94"/>
  <c r="F552" s="1"/>
  <c r="F551"/>
  <c r="E552" i="107"/>
  <c r="F552" s="1"/>
  <c r="F551"/>
  <c r="E552" i="110"/>
  <c r="F552" s="1"/>
  <c r="F551"/>
  <c r="E551" i="105"/>
  <c r="F550"/>
  <c r="L551" i="108"/>
  <c r="M550"/>
  <c r="E552" i="103"/>
  <c r="F552" s="1"/>
  <c r="F551"/>
  <c r="E551" i="132"/>
  <c r="F550"/>
  <c r="E551" i="96"/>
  <c r="F550"/>
  <c r="F551" i="114"/>
  <c r="E552"/>
  <c r="F552" s="1"/>
  <c r="E551" i="112"/>
  <c r="F550"/>
  <c r="E551" i="100"/>
  <c r="F550"/>
  <c r="F550" i="72"/>
  <c r="E551"/>
  <c r="E551" i="99"/>
  <c r="F550"/>
  <c r="M550" i="101"/>
  <c r="L551"/>
  <c r="M550" i="135"/>
  <c r="L551"/>
  <c r="L550" i="119"/>
  <c r="M549"/>
  <c r="E552" i="115"/>
  <c r="F552" s="1"/>
  <c r="F551"/>
  <c r="F551" i="117"/>
  <c r="E552"/>
  <c r="F552" s="1"/>
  <c r="L551" i="116"/>
  <c r="M550"/>
  <c r="L552" i="125"/>
  <c r="M552" s="1"/>
  <c r="M551"/>
  <c r="M550" i="132"/>
  <c r="L551"/>
  <c r="M550" i="121"/>
  <c r="L551"/>
  <c r="L551" i="103"/>
  <c r="M550"/>
  <c r="E552" i="116"/>
  <c r="F552" s="1"/>
  <c r="F551"/>
  <c r="M550" i="114"/>
  <c r="L551"/>
  <c r="L550" i="112"/>
  <c r="M549"/>
  <c r="M550" i="124"/>
  <c r="L551"/>
  <c r="M550" i="100"/>
  <c r="L551"/>
  <c r="M550" i="107"/>
  <c r="L551"/>
  <c r="E552" i="124"/>
  <c r="F552" s="1"/>
  <c r="F551"/>
  <c r="L550" i="120"/>
  <c r="M549"/>
  <c r="M550" i="105"/>
  <c r="L551"/>
  <c r="L551" i="99"/>
  <c r="M550"/>
  <c r="M550" i="96"/>
  <c r="L551"/>
  <c r="M550" i="109"/>
  <c r="L551"/>
  <c r="M550" i="94"/>
  <c r="L551"/>
  <c r="L551" i="102"/>
  <c r="M550"/>
  <c r="M550" i="106"/>
  <c r="L551"/>
  <c r="M550" i="98"/>
  <c r="L551"/>
  <c r="M549" i="118"/>
  <c r="L550"/>
  <c r="F551"/>
  <c r="E552"/>
  <c r="F552" s="1"/>
  <c r="F551" i="122"/>
  <c r="E552"/>
  <c r="F552" s="1"/>
  <c r="M551" i="123"/>
  <c r="L552"/>
  <c r="M552" s="1"/>
  <c r="M550" i="72"/>
  <c r="L551"/>
  <c r="M551" i="122"/>
  <c r="L552"/>
  <c r="M552" s="1"/>
  <c r="M550" i="95"/>
  <c r="L551"/>
  <c r="M550" i="110"/>
  <c r="L551"/>
  <c r="M550" i="92"/>
  <c r="L551"/>
  <c r="F551" i="120"/>
  <c r="E552"/>
  <c r="F552" s="1"/>
  <c r="L552" i="111"/>
  <c r="M552" s="1"/>
  <c r="M551"/>
  <c r="M550" i="113"/>
  <c r="L551"/>
  <c r="M550" i="115"/>
  <c r="L551"/>
  <c r="E552" i="121"/>
  <c r="F552" s="1"/>
  <c r="F551"/>
  <c r="M550" i="117"/>
  <c r="L551"/>
  <c r="E552" i="95" l="1"/>
  <c r="F552" s="1"/>
  <c r="F551"/>
  <c r="F551" i="104"/>
  <c r="E552"/>
  <c r="F552" s="1"/>
  <c r="F551" i="108"/>
  <c r="E552"/>
  <c r="F552" s="1"/>
  <c r="M551" i="104"/>
  <c r="L552"/>
  <c r="M552" s="1"/>
  <c r="F551" i="92"/>
  <c r="E552"/>
  <c r="F552" s="1"/>
  <c r="L552" i="97"/>
  <c r="M552" s="1"/>
  <c r="M551"/>
  <c r="F551" i="101"/>
  <c r="E552"/>
  <c r="F552" s="1"/>
  <c r="E552" i="109"/>
  <c r="F552" s="1"/>
  <c r="F551"/>
  <c r="E552" i="99"/>
  <c r="F552" s="1"/>
  <c r="F551"/>
  <c r="F551" i="100"/>
  <c r="E552"/>
  <c r="F552" s="1"/>
  <c r="E552" i="112"/>
  <c r="F552" s="1"/>
  <c r="F551"/>
  <c r="E552" i="96"/>
  <c r="F552" s="1"/>
  <c r="F551"/>
  <c r="E552" i="132"/>
  <c r="F552" s="1"/>
  <c r="F551"/>
  <c r="M551" i="108"/>
  <c r="L552"/>
  <c r="M552" s="1"/>
  <c r="E552" i="105"/>
  <c r="F552" s="1"/>
  <c r="F551"/>
  <c r="L552" i="93"/>
  <c r="M552" s="1"/>
  <c r="M551"/>
  <c r="L552" i="101"/>
  <c r="M552" s="1"/>
  <c r="M551"/>
  <c r="E552" i="72"/>
  <c r="F552" s="1"/>
  <c r="F551"/>
  <c r="L552" i="117"/>
  <c r="M552" s="1"/>
  <c r="M551"/>
  <c r="M551" i="115"/>
  <c r="L552"/>
  <c r="M552" s="1"/>
  <c r="M551" i="113"/>
  <c r="L552"/>
  <c r="M552" s="1"/>
  <c r="L552" i="92"/>
  <c r="M552" s="1"/>
  <c r="M551"/>
  <c r="M551" i="110"/>
  <c r="L552"/>
  <c r="M552" s="1"/>
  <c r="M551" i="95"/>
  <c r="L552"/>
  <c r="M552" s="1"/>
  <c r="M551" i="72"/>
  <c r="L552"/>
  <c r="M552" s="1"/>
  <c r="M550" i="118"/>
  <c r="L551"/>
  <c r="L552" i="98"/>
  <c r="M552" s="1"/>
  <c r="M551"/>
  <c r="M551" i="106"/>
  <c r="L552"/>
  <c r="M552" s="1"/>
  <c r="M551" i="94"/>
  <c r="L552"/>
  <c r="M552" s="1"/>
  <c r="L552" i="109"/>
  <c r="M552" s="1"/>
  <c r="M551"/>
  <c r="L552" i="96"/>
  <c r="M552" s="1"/>
  <c r="M551"/>
  <c r="M551" i="105"/>
  <c r="L552"/>
  <c r="M552" s="1"/>
  <c r="M551" i="107"/>
  <c r="L552"/>
  <c r="M552" s="1"/>
  <c r="M551" i="100"/>
  <c r="L552"/>
  <c r="M552" s="1"/>
  <c r="L552" i="124"/>
  <c r="M552" s="1"/>
  <c r="M551"/>
  <c r="L552" i="114"/>
  <c r="M552" s="1"/>
  <c r="M551"/>
  <c r="L552" i="121"/>
  <c r="M552" s="1"/>
  <c r="M551"/>
  <c r="M551" i="132"/>
  <c r="L552"/>
  <c r="M552" s="1"/>
  <c r="M551" i="135"/>
  <c r="L552"/>
  <c r="M552" s="1"/>
  <c r="M551" i="102"/>
  <c r="L552"/>
  <c r="M552" s="1"/>
  <c r="L552" i="99"/>
  <c r="M552" s="1"/>
  <c r="M551"/>
  <c r="M550" i="120"/>
  <c r="L551"/>
  <c r="L551" i="112"/>
  <c r="M550"/>
  <c r="L552" i="103"/>
  <c r="M552" s="1"/>
  <c r="M551"/>
  <c r="M551" i="116"/>
  <c r="L552"/>
  <c r="M552" s="1"/>
  <c r="M550" i="119"/>
  <c r="L551"/>
  <c r="M551" l="1"/>
  <c r="L552"/>
  <c r="M552" s="1"/>
  <c r="L552" i="120"/>
  <c r="M552" s="1"/>
  <c r="M551"/>
  <c r="M551" i="118"/>
  <c r="L552"/>
  <c r="M552" s="1"/>
  <c r="L552" i="112"/>
  <c r="M552" s="1"/>
  <c r="M551"/>
</calcChain>
</file>

<file path=xl/comments1.xml><?xml version="1.0" encoding="utf-8"?>
<comments xmlns="http://schemas.openxmlformats.org/spreadsheetml/2006/main">
  <authors>
    <author>Brian Hess</author>
  </authors>
  <commentList>
    <comment ref="E5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</t>
        </r>
      </text>
    </comment>
  </commentList>
</comments>
</file>

<file path=xl/comments1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1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2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3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1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.xml><?xml version="1.0" encoding="utf-8"?>
<comments xmlns="http://schemas.openxmlformats.org/spreadsheetml/2006/main">
  <authors>
    <author>Brian Hess</author>
  </authors>
  <commentList>
    <comment ref="E5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</t>
        </r>
      </text>
    </comment>
  </commentList>
</comments>
</file>

<file path=xl/comments2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1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2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3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2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.xml><?xml version="1.0" encoding="utf-8"?>
<comments xmlns="http://schemas.openxmlformats.org/spreadsheetml/2006/main">
  <authors>
    <author>Brian Hess</author>
  </authors>
  <commentList>
    <comment ref="E5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</t>
        </r>
      </text>
    </comment>
  </commentList>
</comments>
</file>

<file path=xl/comments3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1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2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3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3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4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40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41.xml><?xml version="1.0" encoding="utf-8"?>
<comments xmlns="http://schemas.openxmlformats.org/spreadsheetml/2006/main">
  <authors>
    <author>Brian Hess</author>
  </authors>
  <commentList>
    <comment ref="B2" authorId="0">
      <text>
        <r>
          <rPr>
            <b/>
            <sz val="8"/>
            <color indexed="81"/>
            <rFont val="Tahoma"/>
            <family val="2"/>
          </rPr>
          <t>To include a new vintage in the "Summary" worksheet, copy the worksheet from last vintage in the workbook and insert it before the worksheet labeled "Break" - See help reference below:</t>
        </r>
      </text>
    </comment>
  </commentList>
</comments>
</file>

<file path=xl/comments5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6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7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8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comments9.xml><?xml version="1.0" encoding="utf-8"?>
<comments xmlns="http://schemas.openxmlformats.org/spreadsheetml/2006/main">
  <authors>
    <author>Brian Hess</author>
  </authors>
  <commentList>
    <comment ref="R6" authorId="0">
      <text>
        <r>
          <rPr>
            <b/>
            <sz val="8"/>
            <color indexed="81"/>
            <rFont val="Tahoma"/>
            <family val="2"/>
          </rPr>
          <t>Add Vintage Year from previous worksheet tab</t>
        </r>
      </text>
    </comment>
  </commentList>
</comments>
</file>

<file path=xl/sharedStrings.xml><?xml version="1.0" encoding="utf-8"?>
<sst xmlns="http://schemas.openxmlformats.org/spreadsheetml/2006/main" count="2314" uniqueCount="366">
  <si>
    <t>A</t>
  </si>
  <si>
    <t>B</t>
  </si>
  <si>
    <t>C</t>
  </si>
  <si>
    <t>D</t>
  </si>
  <si>
    <t>E</t>
  </si>
  <si>
    <t>F</t>
  </si>
  <si>
    <t>G</t>
  </si>
  <si>
    <t>H</t>
  </si>
  <si>
    <t>I</t>
  </si>
  <si>
    <t>Allocated Plant In Service</t>
  </si>
  <si>
    <t>Tax Basis Rate</t>
  </si>
  <si>
    <t>Tax Basis</t>
  </si>
  <si>
    <t>TAX DEPRECIATION</t>
  </si>
  <si>
    <t>BOOK DEPRECIATION</t>
  </si>
  <si>
    <t>Tax Depreciation Rate</t>
  </si>
  <si>
    <t>Book Depreciation Rate</t>
  </si>
  <si>
    <t>Year</t>
  </si>
  <si>
    <t>Rate</t>
  </si>
  <si>
    <t>DIT EXPENSE</t>
  </si>
  <si>
    <t>ACCUMULATED DIT BALANCE</t>
  </si>
  <si>
    <t>Composite Income Tax Rate</t>
  </si>
  <si>
    <t>Vintage</t>
  </si>
  <si>
    <t>ACRS 15</t>
  </si>
  <si>
    <t>MACRS 20</t>
  </si>
  <si>
    <t>J</t>
  </si>
  <si>
    <t>K</t>
  </si>
  <si>
    <t>Pre - 1987</t>
  </si>
  <si>
    <t>Post - 1986</t>
  </si>
  <si>
    <t>Colstrip #3</t>
  </si>
  <si>
    <t>46(f)(1) - ITC Rate Base Reduction</t>
  </si>
  <si>
    <t>ACRS</t>
  </si>
  <si>
    <t>PLANT IN SERVICE</t>
  </si>
  <si>
    <t>TAX BASIS - ITC</t>
  </si>
  <si>
    <t>TAX BASIS PROPERTY - ITC</t>
  </si>
  <si>
    <t>ITC @ 10%</t>
  </si>
  <si>
    <t>1 Month Amortization</t>
  </si>
  <si>
    <t>Unamortized Balance</t>
  </si>
  <si>
    <t>Total</t>
  </si>
  <si>
    <t>All</t>
  </si>
  <si>
    <r>
      <t>DO NOT DELETE</t>
    </r>
    <r>
      <rPr>
        <sz val="12"/>
        <rFont val="Times New Roman"/>
        <family val="1"/>
      </rPr>
      <t xml:space="preserve"> - This worksheet is used to break the cross vintage sum function (3-D sum) used in the "Summary" worksheet</t>
    </r>
  </si>
  <si>
    <t>Plant Ledger Balances for Colstrip</t>
  </si>
  <si>
    <t>Total Colstrip</t>
  </si>
  <si>
    <t>Allocating Common Between 3 &amp; 4</t>
  </si>
  <si>
    <t>Total Unit 3 Additions</t>
  </si>
  <si>
    <t>YEAR</t>
  </si>
  <si>
    <t>BALANCE FORWARD</t>
  </si>
  <si>
    <t>ADDITIONS</t>
  </si>
  <si>
    <t>RETIREMENTS</t>
  </si>
  <si>
    <t>BALANCE</t>
  </si>
  <si>
    <t>NET ADDITIONS</t>
  </si>
  <si>
    <t>Colstrip 3</t>
  </si>
  <si>
    <t>Common</t>
  </si>
  <si>
    <t>Colstrip 4</t>
  </si>
  <si>
    <t>Colstrip 3 Plant</t>
  </si>
  <si>
    <t>Share of Common</t>
  </si>
  <si>
    <t>Ending Balance</t>
  </si>
  <si>
    <t>1983 Est.</t>
  </si>
  <si>
    <t>%</t>
  </si>
  <si>
    <t>Pre-Merger</t>
  </si>
  <si>
    <t>Post Merger</t>
  </si>
  <si>
    <t>SUM(A:E)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SUM(B:E)</t>
  </si>
  <si>
    <t>Unit 3, Unit 4 &amp; Common Allocation</t>
  </si>
  <si>
    <t>%*H</t>
  </si>
  <si>
    <t>%*G</t>
  </si>
  <si>
    <t>SUM(L:M)</t>
  </si>
  <si>
    <t>=I</t>
  </si>
  <si>
    <t>=L</t>
  </si>
  <si>
    <t>SUM(O:P)</t>
  </si>
  <si>
    <t>Cumulative Bk Reserve</t>
  </si>
  <si>
    <t>Removal of Colstrip #3</t>
  </si>
  <si>
    <t xml:space="preserve"> Colstrip Plant</t>
  </si>
  <si>
    <t>Source Yr</t>
  </si>
  <si>
    <t>Effective Yr</t>
  </si>
  <si>
    <t>Bk/Tax DIFFERENCE</t>
  </si>
  <si>
    <t>DEFERRED TAX</t>
  </si>
  <si>
    <t>RATES</t>
  </si>
  <si>
    <t>Annual Rate</t>
  </si>
  <si>
    <t>Monthly Rate</t>
  </si>
  <si>
    <t>(A*N)</t>
  </si>
  <si>
    <t>(D+E[PY])</t>
  </si>
  <si>
    <t>(C*O)</t>
  </si>
  <si>
    <t>TAX DEPR</t>
  </si>
  <si>
    <t>Yr #</t>
  </si>
  <si>
    <t>Post Mrgr</t>
  </si>
  <si>
    <t>Pre Mrgr</t>
  </si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Pre-merger Depreciation Expense</t>
  </si>
  <si>
    <t>403SP</t>
  </si>
  <si>
    <t>CAGW</t>
  </si>
  <si>
    <t>Post-merger Depreciation Expense</t>
  </si>
  <si>
    <t>Taxes Other</t>
  </si>
  <si>
    <t>GPS</t>
  </si>
  <si>
    <t>Tax Depreciation Expense - Sch M</t>
  </si>
  <si>
    <t>SCHMDT</t>
  </si>
  <si>
    <t>TAXDEPR</t>
  </si>
  <si>
    <t>Pre-merger Book Depr Exp - Sch M</t>
  </si>
  <si>
    <t>SCHMAT</t>
  </si>
  <si>
    <t>Post-merger Book Depr Exp - Sch M</t>
  </si>
  <si>
    <t>Deferred Income Tax Expense</t>
  </si>
  <si>
    <t>DITEXP</t>
  </si>
  <si>
    <t>Adjustment to Rate Base:</t>
  </si>
  <si>
    <t>Pre-merger Plant</t>
  </si>
  <si>
    <t>Post-merger Plant</t>
  </si>
  <si>
    <t>Pre-merger Depreciation Reserve</t>
  </si>
  <si>
    <t>108SP</t>
  </si>
  <si>
    <t>Post-merger Depreciation Reserve</t>
  </si>
  <si>
    <t>Deferred Income Tax Balance</t>
  </si>
  <si>
    <t>DITBAL</t>
  </si>
  <si>
    <t>Deferred ITC</t>
  </si>
  <si>
    <t>ITC84</t>
  </si>
  <si>
    <t>Description of Adjustment:</t>
  </si>
  <si>
    <t>Account List</t>
  </si>
  <si>
    <t>Factor List</t>
  </si>
  <si>
    <t>State List</t>
  </si>
  <si>
    <t>SG</t>
  </si>
  <si>
    <t>All States</t>
  </si>
  <si>
    <t>SG-P</t>
  </si>
  <si>
    <t>Oregon</t>
  </si>
  <si>
    <t>SG-U</t>
  </si>
  <si>
    <t>DGP</t>
  </si>
  <si>
    <t>California</t>
  </si>
  <si>
    <t>DGU</t>
  </si>
  <si>
    <t>Utah</t>
  </si>
  <si>
    <t>SC</t>
  </si>
  <si>
    <t>Wyoming</t>
  </si>
  <si>
    <t>SE</t>
  </si>
  <si>
    <t>Idaho</t>
  </si>
  <si>
    <t>SE-P</t>
  </si>
  <si>
    <t>Update</t>
  </si>
  <si>
    <t>SE-U</t>
  </si>
  <si>
    <t>DEP</t>
  </si>
  <si>
    <t>DEU</t>
  </si>
  <si>
    <t>SO</t>
  </si>
  <si>
    <t>SO-P</t>
  </si>
  <si>
    <t>SO-U</t>
  </si>
  <si>
    <t>DOP</t>
  </si>
  <si>
    <t>DOU</t>
  </si>
  <si>
    <t>SGPP</t>
  </si>
  <si>
    <t>SGPU</t>
  </si>
  <si>
    <t>SNP</t>
  </si>
  <si>
    <t>DNPP</t>
  </si>
  <si>
    <t>DNPU</t>
  </si>
  <si>
    <t>DNPPOP</t>
  </si>
  <si>
    <t>DNPPOU</t>
  </si>
  <si>
    <t>DNPPNP</t>
  </si>
  <si>
    <t>DNPPNU</t>
  </si>
  <si>
    <t>DNPPP</t>
  </si>
  <si>
    <t>DNPPU</t>
  </si>
  <si>
    <t>DNPDP</t>
  </si>
  <si>
    <t>DNPDU</t>
  </si>
  <si>
    <t>SNPD</t>
  </si>
  <si>
    <t>DNPGP</t>
  </si>
  <si>
    <t>DNPGU</t>
  </si>
  <si>
    <t>DNPGMP</t>
  </si>
  <si>
    <t>DNPGMU</t>
  </si>
  <si>
    <t>DNPIP</t>
  </si>
  <si>
    <t>DNPIU</t>
  </si>
  <si>
    <t>DNPPSP</t>
  </si>
  <si>
    <t>DNPPSU</t>
  </si>
  <si>
    <t>DNPPHP</t>
  </si>
  <si>
    <t>DNPPHU</t>
  </si>
  <si>
    <t>DNPTP</t>
  </si>
  <si>
    <t>DNPTU</t>
  </si>
  <si>
    <t>CN</t>
  </si>
  <si>
    <t>CNP</t>
  </si>
  <si>
    <t>CNU</t>
  </si>
  <si>
    <t>WBTAX</t>
  </si>
  <si>
    <t>OPRVID</t>
  </si>
  <si>
    <t>OPRVWY</t>
  </si>
  <si>
    <t>EXCTAX</t>
  </si>
  <si>
    <t>INT</t>
  </si>
  <si>
    <t>CIAC</t>
  </si>
  <si>
    <t>IDSIT</t>
  </si>
  <si>
    <t>BADDEBT</t>
  </si>
  <si>
    <t>ITC85</t>
  </si>
  <si>
    <t>ITC86</t>
  </si>
  <si>
    <t>ITC88</t>
  </si>
  <si>
    <t>ITC89</t>
  </si>
  <si>
    <t>ITC90</t>
  </si>
  <si>
    <t>OTHER</t>
  </si>
  <si>
    <t>NUTIL</t>
  </si>
  <si>
    <t>SNPPS</t>
  </si>
  <si>
    <t>SNPT</t>
  </si>
  <si>
    <t>SNPP</t>
  </si>
  <si>
    <t>SNPPH</t>
  </si>
  <si>
    <t>SNPPN</t>
  </si>
  <si>
    <t>SNPPO</t>
  </si>
  <si>
    <t>SNPG</t>
  </si>
  <si>
    <t>SNPI</t>
  </si>
  <si>
    <t>TROJP</t>
  </si>
  <si>
    <t>TROJD</t>
  </si>
  <si>
    <t>IBT</t>
  </si>
  <si>
    <t>DITEXPRL</t>
  </si>
  <si>
    <t>DITBALRL</t>
  </si>
  <si>
    <t>TAXDEPRL</t>
  </si>
  <si>
    <t>DITEXPMA</t>
  </si>
  <si>
    <t>DITBALMA</t>
  </si>
  <si>
    <t>TAXDEPRMA</t>
  </si>
  <si>
    <t>SCHMDEXP</t>
  </si>
  <si>
    <t>SCHMAEXP</t>
  </si>
  <si>
    <t>SGCT</t>
  </si>
  <si>
    <t>CA</t>
  </si>
  <si>
    <t>OR</t>
  </si>
  <si>
    <t>WA</t>
  </si>
  <si>
    <t>MT</t>
  </si>
  <si>
    <t>WYE</t>
  </si>
  <si>
    <t>UT</t>
  </si>
  <si>
    <t>ID</t>
  </si>
  <si>
    <t>108D</t>
  </si>
  <si>
    <t>108D00</t>
  </si>
  <si>
    <t>108DS</t>
  </si>
  <si>
    <t>108EP</t>
  </si>
  <si>
    <t>108GP</t>
  </si>
  <si>
    <t>108HP</t>
  </si>
  <si>
    <t>108MP</t>
  </si>
  <si>
    <t>108NP</t>
  </si>
  <si>
    <t>108OP</t>
  </si>
  <si>
    <t>108TP</t>
  </si>
  <si>
    <t>111CLG</t>
  </si>
  <si>
    <t>111CLH</t>
  </si>
  <si>
    <t>111CLS</t>
  </si>
  <si>
    <t>111IP</t>
  </si>
  <si>
    <t>182M</t>
  </si>
  <si>
    <t>186M</t>
  </si>
  <si>
    <t>390L</t>
  </si>
  <si>
    <t>392L</t>
  </si>
  <si>
    <t>399G</t>
  </si>
  <si>
    <t>399L</t>
  </si>
  <si>
    <t>403EP</t>
  </si>
  <si>
    <t>403GP</t>
  </si>
  <si>
    <t>403GV0</t>
  </si>
  <si>
    <t>403HP</t>
  </si>
  <si>
    <t>403MP</t>
  </si>
  <si>
    <t>403NP</t>
  </si>
  <si>
    <t>403OP</t>
  </si>
  <si>
    <t>403TP</t>
  </si>
  <si>
    <t>404CLG</t>
  </si>
  <si>
    <t>404CLS</t>
  </si>
  <si>
    <t>404IP</t>
  </si>
  <si>
    <t>404M</t>
  </si>
  <si>
    <t>CWC</t>
  </si>
  <si>
    <t>D00</t>
  </si>
  <si>
    <t>DS0</t>
  </si>
  <si>
    <t>FITOTH</t>
  </si>
  <si>
    <t>FITPMI</t>
  </si>
  <si>
    <t>G00</t>
  </si>
  <si>
    <t>H00</t>
  </si>
  <si>
    <t>I00</t>
  </si>
  <si>
    <t>N00</t>
  </si>
  <si>
    <t>O00</t>
  </si>
  <si>
    <t>OWC131</t>
  </si>
  <si>
    <t>OWC135</t>
  </si>
  <si>
    <t>OWC143</t>
  </si>
  <si>
    <t>OWC232</t>
  </si>
  <si>
    <t>OWC25330</t>
  </si>
  <si>
    <t>DFA</t>
  </si>
  <si>
    <t>S00</t>
  </si>
  <si>
    <t>SCHMAF</t>
  </si>
  <si>
    <t>SCHMAP</t>
  </si>
  <si>
    <t>SCHMDF</t>
  </si>
  <si>
    <t>SCHMDP</t>
  </si>
  <si>
    <t>T00</t>
  </si>
  <si>
    <t>TS0</t>
  </si>
  <si>
    <t>182W</t>
  </si>
  <si>
    <t>OWC230</t>
  </si>
  <si>
    <t>Property Tax Calculation</t>
  </si>
  <si>
    <t>Total Colstrip Property Taxes</t>
  </si>
  <si>
    <t>Colstrip #3 as a percentage of Total Colstrip NBV</t>
  </si>
  <si>
    <t>Property Tax expense to remove</t>
  </si>
  <si>
    <t>Tax Depreciation</t>
  </si>
  <si>
    <t>Ref</t>
  </si>
  <si>
    <t>% of Yr Between Periods</t>
  </si>
  <si>
    <t>Total Colstrip Book Value</t>
  </si>
  <si>
    <t>Total Colstrip Book Reserve</t>
  </si>
  <si>
    <t>Total Colstrip NBV</t>
  </si>
  <si>
    <t>Colstrip Unit 3 Book Value</t>
  </si>
  <si>
    <t>Colstrip Unit 3 Book Reserve</t>
  </si>
  <si>
    <t>Colstrip Unit 3 NBV</t>
  </si>
  <si>
    <t>Colstrip Unit 3 NBV %</t>
  </si>
  <si>
    <t>Book</t>
  </si>
  <si>
    <t>Tax</t>
  </si>
  <si>
    <t>ADJ.</t>
  </si>
  <si>
    <t>TRNSFRS</t>
  </si>
  <si>
    <t>% of Tx Yr Between Periods</t>
  </si>
  <si>
    <t>Depreciation Yr:</t>
  </si>
  <si>
    <t>Previous Vintage Yr:</t>
  </si>
  <si>
    <t>In new worksheet</t>
  </si>
  <si>
    <t>Populate current "Vintage", "Allocated Plant in Service" and "Previous Vintage" fields</t>
  </si>
  <si>
    <t>Current Vintage = last day of the reporting period</t>
  </si>
  <si>
    <t>Allocated Plant in Serice = Subtotal of column Q "Total Colstrip #3" in the Unit 3 Allocation tab for the current period</t>
  </si>
  <si>
    <t>Prvious Vintage = current vintage field from the prior tab (e.g. the prevous vintage for V2008 would be sourced from V2007.2, cell D:3)</t>
  </si>
  <si>
    <t>1989 Bal</t>
  </si>
  <si>
    <t>=Q</t>
  </si>
  <si>
    <t>SUM(R:S)</t>
  </si>
  <si>
    <t>(Pre 1989)</t>
  </si>
  <si>
    <t>(Post 1988)</t>
  </si>
  <si>
    <t>Beg/End Avg</t>
  </si>
  <si>
    <t>Calculation of Deferred Income Tax Balance</t>
  </si>
  <si>
    <t>Beginning Balance</t>
  </si>
  <si>
    <t>Ref.</t>
  </si>
  <si>
    <t>Above</t>
  </si>
  <si>
    <t>Below</t>
  </si>
  <si>
    <t>AMA</t>
  </si>
  <si>
    <t>(G-D)</t>
  </si>
  <si>
    <t>(H*P)</t>
  </si>
  <si>
    <t>(I+J[PY])</t>
  </si>
  <si>
    <t>B/E Avg of (J)</t>
  </si>
  <si>
    <t>B/E Avg. of J</t>
  </si>
  <si>
    <t>Depreciation Exp-  Pre Merger</t>
  </si>
  <si>
    <t>Depreciation Exp - Post Merger</t>
  </si>
  <si>
    <t>Plant - Pre Merger</t>
  </si>
  <si>
    <t>Plant - Post Merger</t>
  </si>
  <si>
    <t>Depreciation Reserve - Pre Merger</t>
  </si>
  <si>
    <t>Depreciation Res - Post Merger</t>
  </si>
  <si>
    <t>Average Balance</t>
  </si>
  <si>
    <t>Remove Base Data:</t>
  </si>
  <si>
    <t>Schedule M Addition</t>
  </si>
  <si>
    <t>5.6.2</t>
  </si>
  <si>
    <t>5.6.1</t>
  </si>
  <si>
    <t>Washington General Rate Case - December 2009</t>
  </si>
  <si>
    <t>To 5.6.2</t>
  </si>
  <si>
    <t>BW Tax Data for Calendar Year Ended December 2009</t>
  </si>
  <si>
    <t xml:space="preserve">Page </t>
  </si>
  <si>
    <t>FERC</t>
  </si>
  <si>
    <t>Account</t>
  </si>
  <si>
    <t>SAP</t>
  </si>
  <si>
    <t>Description</t>
  </si>
  <si>
    <t>Factor</t>
  </si>
  <si>
    <t>Allocation</t>
  </si>
  <si>
    <t>Total Co.</t>
  </si>
  <si>
    <t>Amount</t>
  </si>
  <si>
    <t>Balance</t>
  </si>
  <si>
    <t>2831000</t>
  </si>
  <si>
    <t>287639</t>
  </si>
  <si>
    <t>4098300</t>
  </si>
  <si>
    <t>415510</t>
  </si>
  <si>
    <t>WA Disallowed Colstrip #3 Write-off</t>
  </si>
  <si>
    <t>4111000</t>
  </si>
  <si>
    <t>Ref. 5.6</t>
  </si>
  <si>
    <t>283 WA Disallowed Colstrip #3 Write-off</t>
  </si>
  <si>
    <t>'DTL 415.510 WA Disallowed Colstrip #3 Write-off</t>
  </si>
  <si>
    <t>5.6.3</t>
  </si>
  <si>
    <t>Situs</t>
  </si>
  <si>
    <t>RES</t>
  </si>
</sst>
</file>

<file path=xl/styles.xml><?xml version="1.0" encoding="utf-8"?>
<styleSheet xmlns="http://schemas.openxmlformats.org/spreadsheetml/2006/main">
  <numFmts count="13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"/>
    <numFmt numFmtId="167" formatCode="mmmm\-yy"/>
    <numFmt numFmtId="168" formatCode="0.000%"/>
    <numFmt numFmtId="169" formatCode="[$-409]mmm\-yy;@"/>
    <numFmt numFmtId="170" formatCode="yyyy"/>
    <numFmt numFmtId="171" formatCode="#,##0.0_);\(#,##0.0\)"/>
    <numFmt numFmtId="172" formatCode="0.000000%"/>
    <numFmt numFmtId="173" formatCode="_(* #,##0.000_);_(* \(#,##0.000\);_(* &quot;-&quot;_);_(@_)"/>
  </numFmts>
  <fonts count="32">
    <font>
      <sz val="12"/>
      <name val="Times New Roman"/>
    </font>
    <font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b/>
      <sz val="12"/>
      <name val="Times New Roman"/>
      <family val="1"/>
    </font>
    <font>
      <sz val="8"/>
      <name val="Arial"/>
      <family val="2"/>
    </font>
    <font>
      <b/>
      <sz val="12"/>
      <name val="Times New Roman"/>
      <family val="1"/>
    </font>
    <font>
      <b/>
      <sz val="12"/>
      <name val="Arial"/>
      <family val="2"/>
    </font>
    <font>
      <sz val="10"/>
      <name val="Times New Roman"/>
      <family val="1"/>
    </font>
    <font>
      <b/>
      <sz val="8"/>
      <color indexed="10"/>
      <name val="Arial"/>
      <family val="2"/>
    </font>
    <font>
      <sz val="8"/>
      <name val="Times New Roman"/>
      <family val="1"/>
    </font>
    <font>
      <b/>
      <sz val="8"/>
      <name val="Arial"/>
      <family val="2"/>
    </font>
    <font>
      <b/>
      <sz val="8"/>
      <color indexed="81"/>
      <name val="Tahoma"/>
      <family val="2"/>
    </font>
    <font>
      <b/>
      <sz val="10"/>
      <name val="Arial"/>
      <family val="2"/>
    </font>
    <font>
      <sz val="10"/>
      <name val="Arial"/>
      <family val="2"/>
    </font>
    <font>
      <i/>
      <sz val="12"/>
      <name val="Arial"/>
      <family val="2"/>
    </font>
    <font>
      <u/>
      <sz val="12"/>
      <name val="Times New Roman"/>
      <family val="1"/>
    </font>
    <font>
      <b/>
      <sz val="10"/>
      <color indexed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12"/>
      <name val="Arial"/>
      <family val="2"/>
    </font>
    <font>
      <b/>
      <sz val="8"/>
      <name val="Times New Roman"/>
      <family val="1"/>
    </font>
    <font>
      <b/>
      <u/>
      <sz val="8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color indexed="8"/>
      <name val="Arial"/>
      <family val="2"/>
    </font>
    <font>
      <sz val="11"/>
      <name val="Arial"/>
      <family val="2"/>
    </font>
    <font>
      <sz val="11"/>
      <color indexed="8"/>
      <name val="Arial"/>
      <family val="2"/>
    </font>
    <font>
      <b/>
      <sz val="9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41" fontId="27" fillId="0" borderId="0" applyFont="0" applyFill="0" applyBorder="0" applyAlignment="0" applyProtection="0"/>
    <xf numFmtId="4" fontId="28" fillId="0" borderId="22" applyNumberFormat="0" applyProtection="0">
      <alignment horizontal="left" vertical="center" indent="1"/>
    </xf>
    <xf numFmtId="4" fontId="28" fillId="0" borderId="22" applyNumberFormat="0" applyProtection="0">
      <alignment horizontal="right" vertical="center"/>
    </xf>
  </cellStyleXfs>
  <cellXfs count="300">
    <xf numFmtId="0" fontId="0" fillId="0" borderId="0" xfId="0"/>
    <xf numFmtId="0" fontId="4" fillId="0" borderId="0" xfId="0" applyFont="1"/>
    <xf numFmtId="0" fontId="5" fillId="0" borderId="0" xfId="3" applyFont="1" applyBorder="1" applyAlignment="1">
      <alignment horizontal="center" vertical="center" wrapText="1"/>
    </xf>
    <xf numFmtId="0" fontId="5" fillId="0" borderId="0" xfId="3" applyFont="1" applyFill="1" applyBorder="1" applyAlignment="1">
      <alignment horizontal="center" vertical="center" wrapText="1"/>
    </xf>
    <xf numFmtId="170" fontId="5" fillId="0" borderId="0" xfId="3" applyNumberFormat="1" applyFont="1" applyAlignment="1">
      <alignment horizontal="center"/>
    </xf>
    <xf numFmtId="37" fontId="5" fillId="0" borderId="0" xfId="3" applyNumberFormat="1" applyFont="1" applyAlignment="1">
      <alignment horizontal="center"/>
    </xf>
    <xf numFmtId="10" fontId="5" fillId="0" borderId="0" xfId="3" applyNumberFormat="1" applyFont="1"/>
    <xf numFmtId="168" fontId="5" fillId="0" borderId="0" xfId="3" applyNumberFormat="1" applyFont="1"/>
    <xf numFmtId="10" fontId="5" fillId="0" borderId="0" xfId="3" applyNumberFormat="1" applyFont="1" applyAlignment="1">
      <alignment horizontal="center"/>
    </xf>
    <xf numFmtId="17" fontId="5" fillId="0" borderId="0" xfId="3" applyNumberFormat="1" applyFont="1" applyAlignment="1">
      <alignment horizontal="center"/>
    </xf>
    <xf numFmtId="0" fontId="6" fillId="0" borderId="0" xfId="0" applyFont="1"/>
    <xf numFmtId="170" fontId="7" fillId="0" borderId="0" xfId="3" applyNumberFormat="1" applyFont="1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39" fontId="5" fillId="0" borderId="0" xfId="2" applyNumberFormat="1" applyFont="1"/>
    <xf numFmtId="39" fontId="5" fillId="0" borderId="0" xfId="2" applyNumberFormat="1" applyFont="1" applyAlignment="1">
      <alignment horizontal="center"/>
    </xf>
    <xf numFmtId="168" fontId="1" fillId="0" borderId="0" xfId="4" applyNumberFormat="1"/>
    <xf numFmtId="39" fontId="1" fillId="0" borderId="0" xfId="2" applyNumberFormat="1"/>
    <xf numFmtId="168" fontId="8" fillId="0" borderId="0" xfId="4" applyNumberFormat="1" applyFont="1"/>
    <xf numFmtId="37" fontId="9" fillId="0" borderId="0" xfId="3" applyNumberFormat="1" applyFont="1" applyAlignment="1">
      <alignment horizontal="center"/>
    </xf>
    <xf numFmtId="0" fontId="10" fillId="0" borderId="0" xfId="0" applyFont="1" applyAlignment="1">
      <alignment horizontal="center"/>
    </xf>
    <xf numFmtId="168" fontId="8" fillId="0" borderId="0" xfId="4" applyNumberFormat="1" applyFont="1" applyFill="1"/>
    <xf numFmtId="0" fontId="5" fillId="0" borderId="0" xfId="3" applyFont="1" applyAlignment="1">
      <alignment horizontal="center"/>
    </xf>
    <xf numFmtId="170" fontId="11" fillId="0" borderId="0" xfId="3" applyNumberFormat="1" applyFont="1" applyAlignment="1">
      <alignment horizontal="center"/>
    </xf>
    <xf numFmtId="0" fontId="5" fillId="0" borderId="0" xfId="3" applyFont="1"/>
    <xf numFmtId="3" fontId="5" fillId="0" borderId="0" xfId="3" applyNumberFormat="1" applyFont="1"/>
    <xf numFmtId="0" fontId="4" fillId="0" borderId="1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1" xfId="0" applyFont="1" applyBorder="1" applyAlignment="1">
      <alignment horizontal="center" wrapText="1"/>
    </xf>
    <xf numFmtId="169" fontId="0" fillId="0" borderId="2" xfId="0" applyNumberFormat="1" applyBorder="1"/>
    <xf numFmtId="3" fontId="0" fillId="0" borderId="2" xfId="0" applyNumberFormat="1" applyBorder="1"/>
    <xf numFmtId="0" fontId="0" fillId="0" borderId="2" xfId="0" applyBorder="1"/>
    <xf numFmtId="0" fontId="4" fillId="0" borderId="0" xfId="0" applyFont="1" applyAlignment="1">
      <alignment horizontal="left"/>
    </xf>
    <xf numFmtId="10" fontId="0" fillId="0" borderId="0" xfId="0" applyNumberFormat="1" applyAlignment="1">
      <alignment horizontal="center"/>
    </xf>
    <xf numFmtId="0" fontId="16" fillId="0" borderId="0" xfId="0" applyFont="1" applyAlignment="1">
      <alignment horizontal="center"/>
    </xf>
    <xf numFmtId="37" fontId="5" fillId="2" borderId="3" xfId="3" applyNumberFormat="1" applyFont="1" applyFill="1" applyBorder="1" applyAlignment="1">
      <alignment horizontal="center"/>
    </xf>
    <xf numFmtId="37" fontId="5" fillId="0" borderId="0" xfId="3" applyNumberFormat="1" applyFont="1" applyAlignment="1">
      <alignment horizontal="center" wrapText="1"/>
    </xf>
    <xf numFmtId="168" fontId="0" fillId="0" borderId="0" xfId="0" applyNumberFormat="1" applyAlignment="1">
      <alignment horizontal="center"/>
    </xf>
    <xf numFmtId="169" fontId="7" fillId="0" borderId="0" xfId="3" applyNumberFormat="1" applyFont="1" applyAlignment="1">
      <alignment horizontal="center"/>
    </xf>
    <xf numFmtId="0" fontId="1" fillId="0" borderId="0" xfId="0" applyFont="1" applyAlignment="1">
      <alignment horizontal="center"/>
    </xf>
    <xf numFmtId="10" fontId="3" fillId="0" borderId="0" xfId="0" applyNumberFormat="1" applyFont="1" applyAlignment="1">
      <alignment horizontal="center"/>
    </xf>
    <xf numFmtId="37" fontId="5" fillId="0" borderId="0" xfId="2" applyNumberFormat="1" applyFont="1" applyAlignment="1">
      <alignment horizontal="center"/>
    </xf>
    <xf numFmtId="37" fontId="0" fillId="0" borderId="0" xfId="0" applyNumberFormat="1"/>
    <xf numFmtId="37" fontId="5" fillId="0" borderId="0" xfId="3" applyNumberFormat="1" applyFont="1" applyBorder="1" applyAlignment="1">
      <alignment horizontal="center" vertical="center" wrapText="1"/>
    </xf>
    <xf numFmtId="169" fontId="21" fillId="0" borderId="0" xfId="3" applyNumberFormat="1" applyFont="1" applyAlignment="1">
      <alignment horizontal="center"/>
    </xf>
    <xf numFmtId="37" fontId="11" fillId="0" borderId="0" xfId="3" applyNumberFormat="1" applyFont="1" applyAlignment="1">
      <alignment horizontal="center"/>
    </xf>
    <xf numFmtId="10" fontId="0" fillId="0" borderId="0" xfId="0" applyNumberFormat="1"/>
    <xf numFmtId="0" fontId="22" fillId="0" borderId="0" xfId="0" applyFont="1"/>
    <xf numFmtId="0" fontId="3" fillId="0" borderId="0" xfId="0" applyFont="1"/>
    <xf numFmtId="169" fontId="21" fillId="3" borderId="0" xfId="3" applyNumberFormat="1" applyFont="1" applyFill="1" applyAlignment="1">
      <alignment horizontal="center"/>
    </xf>
    <xf numFmtId="169" fontId="7" fillId="3" borderId="0" xfId="3" applyNumberFormat="1" applyFont="1" applyFill="1" applyAlignment="1">
      <alignment horizontal="center"/>
    </xf>
    <xf numFmtId="37" fontId="5" fillId="3" borderId="0" xfId="3" applyNumberFormat="1" applyFont="1" applyFill="1" applyAlignment="1">
      <alignment horizontal="center"/>
    </xf>
    <xf numFmtId="170" fontId="5" fillId="0" borderId="0" xfId="3" applyNumberFormat="1" applyFont="1" applyAlignment="1">
      <alignment horizontal="left"/>
    </xf>
    <xf numFmtId="170" fontId="23" fillId="0" borderId="0" xfId="3" applyNumberFormat="1" applyFont="1" applyAlignment="1">
      <alignment horizontal="left"/>
    </xf>
    <xf numFmtId="0" fontId="18" fillId="0" borderId="0" xfId="0" applyFont="1" applyProtection="1">
      <protection locked="0"/>
    </xf>
    <xf numFmtId="0" fontId="19" fillId="0" borderId="0" xfId="0" applyFont="1" applyProtection="1">
      <protection locked="0"/>
    </xf>
    <xf numFmtId="0" fontId="18" fillId="0" borderId="0" xfId="0" applyFont="1" applyAlignment="1" applyProtection="1">
      <alignment horizontal="center"/>
      <protection locked="0"/>
    </xf>
    <xf numFmtId="0" fontId="18" fillId="0" borderId="0" xfId="0" applyNumberFormat="1" applyFont="1" applyAlignment="1" applyProtection="1">
      <alignment horizontal="center"/>
      <protection locked="0"/>
    </xf>
    <xf numFmtId="0" fontId="20" fillId="0" borderId="0" xfId="0" applyFont="1" applyAlignment="1" applyProtection="1">
      <alignment horizontal="center"/>
      <protection locked="0"/>
    </xf>
    <xf numFmtId="0" fontId="20" fillId="0" borderId="0" xfId="0" applyNumberFormat="1" applyFont="1" applyAlignment="1" applyProtection="1">
      <alignment horizontal="center"/>
      <protection locked="0"/>
    </xf>
    <xf numFmtId="0" fontId="18" fillId="0" borderId="0" xfId="0" applyFont="1" applyBorder="1" applyProtection="1">
      <protection locked="0"/>
    </xf>
    <xf numFmtId="0" fontId="19" fillId="0" borderId="0" xfId="0" applyFont="1" applyBorder="1" applyAlignment="1" applyProtection="1">
      <alignment horizontal="left"/>
      <protection locked="0"/>
    </xf>
    <xf numFmtId="0" fontId="18" fillId="0" borderId="0" xfId="0" applyFont="1" applyBorder="1" applyAlignment="1" applyProtection="1">
      <alignment horizontal="center"/>
      <protection locked="0"/>
    </xf>
    <xf numFmtId="164" fontId="18" fillId="0" borderId="0" xfId="1" applyNumberFormat="1" applyFont="1" applyBorder="1" applyAlignment="1" applyProtection="1">
      <alignment horizontal="center"/>
      <protection locked="0"/>
    </xf>
    <xf numFmtId="41" fontId="18" fillId="0" borderId="0" xfId="1" applyNumberFormat="1" applyFont="1" applyFill="1" applyBorder="1" applyAlignment="1" applyProtection="1">
      <alignment horizontal="center"/>
      <protection locked="0"/>
    </xf>
    <xf numFmtId="165" fontId="18" fillId="0" borderId="0" xfId="4" applyNumberFormat="1" applyFont="1" applyAlignment="1" applyProtection="1">
      <alignment horizontal="center"/>
      <protection locked="0"/>
    </xf>
    <xf numFmtId="41" fontId="18" fillId="0" borderId="0" xfId="1" applyNumberFormat="1" applyFont="1" applyAlignment="1" applyProtection="1">
      <alignment horizontal="center"/>
      <protection locked="0"/>
    </xf>
    <xf numFmtId="0" fontId="18" fillId="0" borderId="0" xfId="0" applyFont="1" applyAlignment="1" applyProtection="1">
      <alignment horizontal="left"/>
      <protection locked="0"/>
    </xf>
    <xf numFmtId="41" fontId="18" fillId="0" borderId="0" xfId="1" applyNumberFormat="1" applyFont="1" applyBorder="1" applyAlignment="1" applyProtection="1">
      <alignment horizontal="center"/>
      <protection locked="0"/>
    </xf>
    <xf numFmtId="0" fontId="19" fillId="0" borderId="0" xfId="0" applyFont="1" applyBorder="1" applyProtection="1">
      <protection locked="0"/>
    </xf>
    <xf numFmtId="41" fontId="18" fillId="0" borderId="0" xfId="0" applyNumberFormat="1" applyFont="1" applyBorder="1" applyAlignment="1" applyProtection="1">
      <alignment horizontal="center"/>
      <protection locked="0"/>
    </xf>
    <xf numFmtId="0" fontId="18" fillId="0" borderId="5" xfId="0" applyFont="1" applyBorder="1" applyProtection="1">
      <protection locked="0"/>
    </xf>
    <xf numFmtId="0" fontId="18" fillId="0" borderId="6" xfId="0" applyFont="1" applyBorder="1" applyProtection="1">
      <protection locked="0"/>
    </xf>
    <xf numFmtId="0" fontId="18" fillId="0" borderId="6" xfId="0" applyFont="1" applyBorder="1" applyAlignment="1" applyProtection="1">
      <alignment horizontal="center"/>
      <protection locked="0"/>
    </xf>
    <xf numFmtId="0" fontId="18" fillId="0" borderId="7" xfId="0" applyFont="1" applyBorder="1" applyAlignment="1" applyProtection="1">
      <alignment horizontal="center"/>
      <protection locked="0"/>
    </xf>
    <xf numFmtId="0" fontId="18" fillId="0" borderId="8" xfId="0" applyFont="1" applyBorder="1" applyProtection="1">
      <protection locked="0"/>
    </xf>
    <xf numFmtId="0" fontId="18" fillId="0" borderId="0" xfId="0" quotePrefix="1" applyFont="1" applyBorder="1" applyAlignment="1" applyProtection="1">
      <alignment horizontal="left"/>
      <protection locked="0"/>
    </xf>
    <xf numFmtId="0" fontId="18" fillId="0" borderId="9" xfId="0" applyNumberFormat="1" applyFont="1" applyBorder="1" applyAlignment="1" applyProtection="1">
      <alignment horizontal="center"/>
      <protection locked="0"/>
    </xf>
    <xf numFmtId="3" fontId="18" fillId="0" borderId="0" xfId="0" applyNumberFormat="1" applyFont="1" applyBorder="1" applyAlignment="1" applyProtection="1">
      <alignment horizontal="center"/>
      <protection locked="0"/>
    </xf>
    <xf numFmtId="0" fontId="18" fillId="0" borderId="10" xfId="0" applyFont="1" applyBorder="1" applyProtection="1">
      <protection locked="0"/>
    </xf>
    <xf numFmtId="0" fontId="18" fillId="0" borderId="11" xfId="0" applyFont="1" applyBorder="1" applyProtection="1">
      <protection locked="0"/>
    </xf>
    <xf numFmtId="0" fontId="18" fillId="0" borderId="11" xfId="0" applyFont="1" applyBorder="1" applyAlignment="1" applyProtection="1">
      <alignment horizontal="center"/>
      <protection locked="0"/>
    </xf>
    <xf numFmtId="0" fontId="18" fillId="0" borderId="12" xfId="0" applyFont="1" applyBorder="1" applyAlignment="1" applyProtection="1">
      <alignment horizontal="center"/>
      <protection locked="0"/>
    </xf>
    <xf numFmtId="0" fontId="20" fillId="0" borderId="0" xfId="0" applyFont="1" applyBorder="1" applyAlignment="1" applyProtection="1">
      <alignment horizontal="center"/>
      <protection locked="0"/>
    </xf>
    <xf numFmtId="0" fontId="18" fillId="0" borderId="0" xfId="0" applyFont="1" applyAlignment="1" applyProtection="1">
      <alignment horizontal="right"/>
      <protection locked="0"/>
    </xf>
    <xf numFmtId="0" fontId="1" fillId="0" borderId="0" xfId="0" applyFont="1" applyAlignment="1" applyProtection="1">
      <alignment horizontal="center"/>
      <protection locked="0"/>
    </xf>
    <xf numFmtId="0" fontId="0" fillId="0" borderId="0" xfId="0" applyProtection="1">
      <protection locked="0"/>
    </xf>
    <xf numFmtId="164" fontId="13" fillId="0" borderId="0" xfId="1" applyNumberFormat="1" applyFont="1" applyBorder="1" applyAlignment="1" applyProtection="1">
      <alignment horizontal="center"/>
      <protection locked="0"/>
    </xf>
    <xf numFmtId="164" fontId="13" fillId="0" borderId="0" xfId="1" applyNumberFormat="1" applyFont="1" applyFill="1" applyBorder="1" applyAlignment="1" applyProtection="1">
      <alignment horizontal="center"/>
      <protection locked="0"/>
    </xf>
    <xf numFmtId="0" fontId="13" fillId="0" borderId="0" xfId="3" applyFont="1" applyBorder="1" applyAlignment="1" applyProtection="1">
      <alignment horizontal="center"/>
      <protection locked="0"/>
    </xf>
    <xf numFmtId="164" fontId="14" fillId="0" borderId="0" xfId="1" applyNumberFormat="1" applyFont="1" applyFill="1" applyBorder="1" applyAlignment="1" applyProtection="1">
      <alignment horizontal="center"/>
      <protection locked="0"/>
    </xf>
    <xf numFmtId="0" fontId="14" fillId="0" borderId="0" xfId="3" applyFont="1" applyFill="1" applyBorder="1" applyAlignment="1" applyProtection="1">
      <alignment horizontal="center"/>
      <protection locked="0"/>
    </xf>
    <xf numFmtId="49" fontId="14" fillId="0" borderId="0" xfId="3" applyNumberFormat="1" applyFont="1" applyFill="1" applyBorder="1" applyAlignment="1" applyProtection="1">
      <alignment horizontal="center"/>
      <protection locked="0"/>
    </xf>
    <xf numFmtId="164" fontId="17" fillId="0" borderId="0" xfId="1" applyNumberFormat="1" applyFont="1" applyAlignment="1" applyProtection="1">
      <alignment horizontal="left"/>
      <protection locked="0"/>
    </xf>
    <xf numFmtId="164" fontId="15" fillId="0" borderId="0" xfId="1" applyNumberFormat="1" applyFont="1" applyProtection="1">
      <protection locked="0"/>
    </xf>
    <xf numFmtId="9" fontId="15" fillId="0" borderId="0" xfId="4" applyFont="1" applyProtection="1">
      <protection locked="0"/>
    </xf>
    <xf numFmtId="0" fontId="15" fillId="0" borderId="0" xfId="3" applyFont="1" applyProtection="1">
      <protection locked="0"/>
    </xf>
    <xf numFmtId="0" fontId="13" fillId="0" borderId="0" xfId="3" applyFont="1" applyProtection="1">
      <protection locked="0"/>
    </xf>
    <xf numFmtId="164" fontId="13" fillId="0" borderId="1" xfId="1" applyNumberFormat="1" applyFont="1" applyBorder="1" applyAlignment="1" applyProtection="1">
      <alignment horizontal="center" wrapText="1"/>
      <protection locked="0"/>
    </xf>
    <xf numFmtId="0" fontId="13" fillId="0" borderId="1" xfId="3" applyFont="1" applyBorder="1" applyAlignment="1" applyProtection="1">
      <alignment horizontal="center" wrapText="1"/>
      <protection locked="0"/>
    </xf>
    <xf numFmtId="164" fontId="13" fillId="0" borderId="0" xfId="1" applyNumberFormat="1" applyFont="1" applyProtection="1">
      <protection locked="0"/>
    </xf>
    <xf numFmtId="164" fontId="13" fillId="0" borderId="0" xfId="1" applyNumberFormat="1" applyFont="1" applyBorder="1" applyProtection="1">
      <protection locked="0"/>
    </xf>
    <xf numFmtId="0" fontId="3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169" fontId="7" fillId="0" borderId="0" xfId="3" applyNumberFormat="1" applyFont="1" applyAlignment="1" applyProtection="1">
      <alignment horizontal="center"/>
      <protection locked="0"/>
    </xf>
    <xf numFmtId="170" fontId="7" fillId="0" borderId="0" xfId="3" applyNumberFormat="1" applyFont="1" applyAlignment="1" applyProtection="1">
      <alignment horizontal="center"/>
      <protection locked="0"/>
    </xf>
    <xf numFmtId="0" fontId="5" fillId="0" borderId="0" xfId="3" applyFont="1" applyBorder="1" applyAlignment="1" applyProtection="1">
      <alignment horizontal="center" vertical="center" wrapText="1"/>
      <protection locked="0"/>
    </xf>
    <xf numFmtId="170" fontId="5" fillId="0" borderId="0" xfId="3" applyNumberFormat="1" applyFont="1" applyAlignment="1" applyProtection="1">
      <alignment horizontal="center"/>
      <protection locked="0"/>
    </xf>
    <xf numFmtId="37" fontId="5" fillId="0" borderId="0" xfId="3" applyNumberFormat="1" applyFont="1" applyAlignment="1" applyProtection="1">
      <alignment horizontal="center"/>
      <protection locked="0"/>
    </xf>
    <xf numFmtId="37" fontId="9" fillId="0" borderId="0" xfId="3" applyNumberFormat="1" applyFont="1" applyAlignment="1" applyProtection="1">
      <alignment horizontal="center"/>
      <protection locked="0"/>
    </xf>
    <xf numFmtId="10" fontId="5" fillId="0" borderId="0" xfId="3" applyNumberFormat="1" applyFont="1" applyProtection="1">
      <protection locked="0"/>
    </xf>
    <xf numFmtId="10" fontId="5" fillId="0" borderId="0" xfId="3" applyNumberFormat="1" applyFont="1" applyAlignment="1" applyProtection="1">
      <alignment horizontal="center"/>
      <protection locked="0"/>
    </xf>
    <xf numFmtId="1" fontId="5" fillId="0" borderId="0" xfId="3" applyNumberFormat="1" applyFont="1" applyAlignment="1" applyProtection="1">
      <alignment horizontal="center"/>
      <protection locked="0"/>
    </xf>
    <xf numFmtId="37" fontId="5" fillId="2" borderId="3" xfId="3" applyNumberFormat="1" applyFont="1" applyFill="1" applyBorder="1" applyAlignment="1" applyProtection="1">
      <alignment horizontal="center"/>
      <protection locked="0"/>
    </xf>
    <xf numFmtId="37" fontId="5" fillId="0" borderId="0" xfId="3" applyNumberFormat="1" applyFont="1" applyAlignment="1" applyProtection="1">
      <alignment horizontal="center" wrapText="1"/>
      <protection locked="0"/>
    </xf>
    <xf numFmtId="37" fontId="11" fillId="0" borderId="0" xfId="3" applyNumberFormat="1" applyFont="1" applyAlignment="1" applyProtection="1">
      <alignment horizontal="center"/>
      <protection locked="0"/>
    </xf>
    <xf numFmtId="0" fontId="5" fillId="0" borderId="0" xfId="3" applyFont="1" applyFill="1" applyBorder="1" applyAlignment="1" applyProtection="1">
      <alignment horizontal="center" vertical="center" wrapText="1"/>
      <protection locked="0"/>
    </xf>
    <xf numFmtId="37" fontId="5" fillId="0" borderId="0" xfId="2" applyNumberFormat="1" applyFont="1" applyAlignment="1" applyProtection="1">
      <alignment horizontal="center"/>
      <protection locked="0"/>
    </xf>
    <xf numFmtId="39" fontId="5" fillId="0" borderId="0" xfId="2" applyNumberFormat="1" applyFont="1" applyAlignment="1" applyProtection="1">
      <alignment horizontal="center"/>
      <protection locked="0"/>
    </xf>
    <xf numFmtId="37" fontId="5" fillId="0" borderId="0" xfId="3" applyNumberFormat="1" applyFont="1" applyAlignment="1" applyProtection="1">
      <protection locked="0"/>
    </xf>
    <xf numFmtId="39" fontId="5" fillId="0" borderId="0" xfId="2" applyNumberFormat="1" applyFont="1" applyProtection="1">
      <protection locked="0"/>
    </xf>
    <xf numFmtId="37" fontId="5" fillId="0" borderId="0" xfId="2" applyNumberFormat="1" applyFont="1" applyProtection="1">
      <protection locked="0"/>
    </xf>
    <xf numFmtId="168" fontId="8" fillId="0" borderId="0" xfId="4" applyNumberFormat="1" applyFont="1" applyProtection="1">
      <protection locked="0"/>
    </xf>
    <xf numFmtId="10" fontId="3" fillId="0" borderId="0" xfId="0" applyNumberFormat="1" applyFont="1" applyAlignment="1" applyProtection="1">
      <alignment horizontal="center"/>
      <protection locked="0"/>
    </xf>
    <xf numFmtId="17" fontId="5" fillId="0" borderId="0" xfId="3" applyNumberFormat="1" applyFont="1" applyAlignment="1" applyProtection="1">
      <alignment horizontal="center"/>
      <protection locked="0"/>
    </xf>
    <xf numFmtId="39" fontId="1" fillId="0" borderId="0" xfId="2" applyNumberFormat="1" applyProtection="1">
      <protection locked="0"/>
    </xf>
    <xf numFmtId="168" fontId="1" fillId="0" borderId="0" xfId="4" applyNumberFormat="1" applyProtection="1">
      <protection locked="0"/>
    </xf>
    <xf numFmtId="49" fontId="0" fillId="0" borderId="0" xfId="0" applyNumberFormat="1" applyProtection="1">
      <protection locked="0"/>
    </xf>
    <xf numFmtId="172" fontId="19" fillId="0" borderId="0" xfId="4" applyNumberFormat="1" applyFont="1" applyAlignment="1" applyProtection="1">
      <alignment horizontal="center"/>
      <protection locked="0"/>
    </xf>
    <xf numFmtId="172" fontId="18" fillId="0" borderId="0" xfId="1" applyNumberFormat="1" applyFont="1" applyProtection="1">
      <protection locked="0"/>
    </xf>
    <xf numFmtId="164" fontId="19" fillId="0" borderId="0" xfId="1" applyNumberFormat="1" applyFont="1" applyAlignment="1" applyProtection="1">
      <alignment horizontal="center"/>
      <protection locked="0"/>
    </xf>
    <xf numFmtId="37" fontId="5" fillId="0" borderId="0" xfId="2" applyNumberFormat="1" applyFont="1" applyFill="1" applyAlignment="1" applyProtection="1">
      <alignment horizontal="center"/>
      <protection locked="0"/>
    </xf>
    <xf numFmtId="3" fontId="0" fillId="0" borderId="2" xfId="0" applyNumberFormat="1" applyFill="1" applyBorder="1"/>
    <xf numFmtId="3" fontId="0" fillId="3" borderId="2" xfId="0" applyNumberFormat="1" applyFill="1" applyBorder="1"/>
    <xf numFmtId="0" fontId="0" fillId="0" borderId="0" xfId="0" applyFill="1"/>
    <xf numFmtId="0" fontId="18" fillId="0" borderId="4" xfId="0" applyFont="1" applyBorder="1" applyAlignment="1" applyProtection="1">
      <alignment horizontal="left"/>
      <protection locked="0"/>
    </xf>
    <xf numFmtId="0" fontId="18" fillId="0" borderId="4" xfId="0" applyFont="1" applyBorder="1" applyProtection="1">
      <protection locked="0"/>
    </xf>
    <xf numFmtId="0" fontId="18" fillId="0" borderId="4" xfId="0" applyFont="1" applyBorder="1" applyAlignment="1" applyProtection="1">
      <alignment horizontal="center"/>
      <protection locked="0"/>
    </xf>
    <xf numFmtId="41" fontId="18" fillId="0" borderId="4" xfId="1" applyNumberFormat="1" applyFont="1" applyBorder="1" applyAlignment="1" applyProtection="1">
      <alignment horizontal="center"/>
      <protection locked="0"/>
    </xf>
    <xf numFmtId="169" fontId="0" fillId="0" borderId="2" xfId="0" applyNumberFormat="1" applyFill="1" applyBorder="1"/>
    <xf numFmtId="0" fontId="21" fillId="0" borderId="0" xfId="0" applyFont="1"/>
    <xf numFmtId="0" fontId="24" fillId="0" borderId="0" xfId="3" applyFont="1" applyAlignment="1" applyProtection="1">
      <alignment horizontal="centerContinuous"/>
      <protection locked="0"/>
    </xf>
    <xf numFmtId="0" fontId="14" fillId="0" borderId="0" xfId="3" applyFont="1" applyProtection="1">
      <protection locked="0"/>
    </xf>
    <xf numFmtId="0" fontId="24" fillId="0" borderId="0" xfId="3" applyFont="1" applyProtection="1">
      <protection locked="0"/>
    </xf>
    <xf numFmtId="0" fontId="21" fillId="0" borderId="0" xfId="0" applyFont="1" applyAlignment="1" applyProtection="1">
      <alignment horizontal="center"/>
      <protection locked="0"/>
    </xf>
    <xf numFmtId="0" fontId="7" fillId="0" borderId="0" xfId="3" applyFont="1" applyAlignment="1" applyProtection="1">
      <alignment horizontal="centerContinuous"/>
      <protection locked="0"/>
    </xf>
    <xf numFmtId="0" fontId="7" fillId="0" borderId="0" xfId="3" applyFont="1" applyProtection="1">
      <protection locked="0"/>
    </xf>
    <xf numFmtId="0" fontId="14" fillId="0" borderId="14" xfId="3" applyFont="1" applyBorder="1" applyProtection="1">
      <protection locked="0"/>
    </xf>
    <xf numFmtId="164" fontId="14" fillId="0" borderId="0" xfId="1" applyNumberFormat="1" applyFont="1" applyProtection="1">
      <protection locked="0"/>
    </xf>
    <xf numFmtId="164" fontId="14" fillId="0" borderId="0" xfId="1" applyNumberFormat="1" applyFont="1" applyAlignment="1" applyProtection="1">
      <alignment horizontal="right"/>
      <protection locked="0"/>
    </xf>
    <xf numFmtId="164" fontId="14" fillId="0" borderId="0" xfId="3" applyNumberFormat="1" applyFont="1" applyProtection="1">
      <protection locked="0"/>
    </xf>
    <xf numFmtId="1" fontId="14" fillId="0" borderId="0" xfId="1" applyNumberFormat="1" applyFont="1" applyProtection="1">
      <protection locked="0"/>
    </xf>
    <xf numFmtId="43" fontId="14" fillId="0" borderId="0" xfId="1" applyNumberFormat="1" applyFont="1" applyProtection="1">
      <protection locked="0"/>
    </xf>
    <xf numFmtId="41" fontId="14" fillId="0" borderId="0" xfId="3" applyNumberFormat="1" applyFont="1" applyProtection="1">
      <protection locked="0"/>
    </xf>
    <xf numFmtId="169" fontId="14" fillId="0" borderId="0" xfId="1" applyNumberFormat="1" applyFont="1" applyProtection="1">
      <protection locked="0"/>
    </xf>
    <xf numFmtId="164" fontId="14" fillId="0" borderId="0" xfId="1" applyNumberFormat="1" applyFont="1" applyFill="1" applyProtection="1">
      <protection locked="0"/>
    </xf>
    <xf numFmtId="43" fontId="14" fillId="0" borderId="0" xfId="1" applyFont="1" applyProtection="1">
      <protection locked="0"/>
    </xf>
    <xf numFmtId="43" fontId="14" fillId="0" borderId="15" xfId="1" applyNumberFormat="1" applyFont="1" applyBorder="1" applyProtection="1">
      <protection locked="0"/>
    </xf>
    <xf numFmtId="164" fontId="14" fillId="0" borderId="0" xfId="1" applyNumberFormat="1" applyFont="1" applyBorder="1" applyProtection="1">
      <protection locked="0"/>
    </xf>
    <xf numFmtId="43" fontId="14" fillId="0" borderId="0" xfId="3" applyNumberFormat="1" applyFont="1" applyProtection="1">
      <protection locked="0"/>
    </xf>
    <xf numFmtId="167" fontId="14" fillId="0" borderId="0" xfId="1" applyNumberFormat="1" applyFont="1" applyProtection="1">
      <protection locked="0"/>
    </xf>
    <xf numFmtId="0" fontId="24" fillId="0" borderId="0" xfId="3" applyFont="1" applyAlignment="1" applyProtection="1">
      <alignment horizontal="left"/>
      <protection locked="0"/>
    </xf>
    <xf numFmtId="0" fontId="7" fillId="0" borderId="0" xfId="3" applyFont="1" applyAlignment="1" applyProtection="1">
      <alignment horizontal="left"/>
      <protection locked="0"/>
    </xf>
    <xf numFmtId="0" fontId="14" fillId="0" borderId="14" xfId="3" applyFont="1" applyBorder="1" applyAlignment="1" applyProtection="1">
      <alignment horizontal="left"/>
      <protection locked="0"/>
    </xf>
    <xf numFmtId="0" fontId="14" fillId="0" borderId="0" xfId="3" applyFont="1" applyAlignment="1" applyProtection="1">
      <alignment horizontal="center"/>
      <protection locked="0"/>
    </xf>
    <xf numFmtId="0" fontId="24" fillId="0" borderId="0" xfId="3" applyFont="1" applyAlignment="1" applyProtection="1">
      <alignment horizontal="center"/>
      <protection locked="0"/>
    </xf>
    <xf numFmtId="0" fontId="7" fillId="0" borderId="0" xfId="3" applyFont="1" applyAlignment="1" applyProtection="1">
      <alignment horizontal="center"/>
      <protection locked="0"/>
    </xf>
    <xf numFmtId="0" fontId="14" fillId="0" borderId="14" xfId="3" applyFont="1" applyBorder="1" applyAlignment="1" applyProtection="1">
      <alignment horizontal="center"/>
      <protection locked="0"/>
    </xf>
    <xf numFmtId="164" fontId="14" fillId="0" borderId="0" xfId="3" applyNumberFormat="1" applyFont="1" applyAlignment="1" applyProtection="1">
      <alignment horizontal="center"/>
      <protection locked="0"/>
    </xf>
    <xf numFmtId="164" fontId="13" fillId="0" borderId="3" xfId="1" applyNumberFormat="1" applyFont="1" applyBorder="1" applyProtection="1">
      <protection locked="0"/>
    </xf>
    <xf numFmtId="0" fontId="13" fillId="0" borderId="0" xfId="3" applyFont="1" applyAlignment="1" applyProtection="1">
      <alignment horizontal="center"/>
      <protection locked="0"/>
    </xf>
    <xf numFmtId="171" fontId="5" fillId="0" borderId="0" xfId="2" applyNumberFormat="1" applyFont="1" applyAlignment="1" applyProtection="1">
      <alignment horizontal="center"/>
      <protection locked="0"/>
    </xf>
    <xf numFmtId="37" fontId="5" fillId="0" borderId="16" xfId="3" applyNumberFormat="1" applyFont="1" applyFill="1" applyBorder="1" applyAlignment="1" applyProtection="1">
      <alignment horizontal="center"/>
      <protection locked="0"/>
    </xf>
    <xf numFmtId="37" fontId="5" fillId="0" borderId="17" xfId="3" applyNumberFormat="1" applyFont="1" applyFill="1" applyBorder="1" applyAlignment="1" applyProtection="1">
      <alignment horizontal="center"/>
      <protection locked="0"/>
    </xf>
    <xf numFmtId="37" fontId="5" fillId="0" borderId="2" xfId="2" applyNumberFormat="1" applyFont="1" applyFill="1" applyBorder="1" applyAlignment="1" applyProtection="1">
      <alignment horizontal="center"/>
      <protection locked="0"/>
    </xf>
    <xf numFmtId="0" fontId="25" fillId="0" borderId="0" xfId="3" applyFont="1"/>
    <xf numFmtId="0" fontId="13" fillId="0" borderId="0" xfId="0" applyFont="1"/>
    <xf numFmtId="0" fontId="5" fillId="0" borderId="0" xfId="0" applyFont="1" applyAlignment="1" applyProtection="1">
      <alignment horizontal="center"/>
      <protection locked="0"/>
    </xf>
    <xf numFmtId="0" fontId="7" fillId="0" borderId="0" xfId="0" applyFont="1" applyProtection="1">
      <protection locked="0"/>
    </xf>
    <xf numFmtId="0" fontId="21" fillId="0" borderId="0" xfId="0" applyFont="1" applyProtection="1">
      <protection locked="0"/>
    </xf>
    <xf numFmtId="168" fontId="14" fillId="0" borderId="0" xfId="4" applyNumberFormat="1" applyFont="1" applyProtection="1">
      <protection locked="0"/>
    </xf>
    <xf numFmtId="10" fontId="5" fillId="0" borderId="0" xfId="0" applyNumberFormat="1" applyFont="1" applyAlignment="1" applyProtection="1">
      <alignment horizontal="center"/>
      <protection locked="0"/>
    </xf>
    <xf numFmtId="39" fontId="21" fillId="0" borderId="0" xfId="2" applyNumberFormat="1" applyFont="1" applyProtection="1">
      <protection locked="0"/>
    </xf>
    <xf numFmtId="168" fontId="21" fillId="0" borderId="0" xfId="4" applyNumberFormat="1" applyFont="1" applyProtection="1">
      <protection locked="0"/>
    </xf>
    <xf numFmtId="0" fontId="5" fillId="0" borderId="0" xfId="0" applyFont="1"/>
    <xf numFmtId="0" fontId="2" fillId="0" borderId="0" xfId="3" applyFont="1"/>
    <xf numFmtId="17" fontId="2" fillId="0" borderId="1" xfId="3" applyNumberFormat="1" applyFont="1" applyBorder="1" applyAlignment="1">
      <alignment horizontal="center"/>
    </xf>
    <xf numFmtId="0" fontId="2" fillId="0" borderId="1" xfId="3" applyFont="1" applyBorder="1" applyAlignment="1">
      <alignment horizontal="center"/>
    </xf>
    <xf numFmtId="0" fontId="2" fillId="0" borderId="0" xfId="0" applyFont="1"/>
    <xf numFmtId="0" fontId="2" fillId="0" borderId="0" xfId="3" quotePrefix="1" applyFont="1" applyAlignment="1">
      <alignment horizontal="center"/>
    </xf>
    <xf numFmtId="164" fontId="2" fillId="0" borderId="0" xfId="1" applyNumberFormat="1" applyFont="1" applyFill="1"/>
    <xf numFmtId="0" fontId="2" fillId="0" borderId="0" xfId="3" applyFont="1" applyAlignment="1">
      <alignment horizontal="center"/>
    </xf>
    <xf numFmtId="0" fontId="2" fillId="0" borderId="0" xfId="3" applyFont="1" applyAlignment="1">
      <alignment horizontal="left"/>
    </xf>
    <xf numFmtId="0" fontId="2" fillId="0" borderId="0" xfId="3" quotePrefix="1" applyFont="1" applyAlignment="1">
      <alignment horizontal="left"/>
    </xf>
    <xf numFmtId="164" fontId="2" fillId="0" borderId="0" xfId="1" applyNumberFormat="1" applyFont="1" applyBorder="1"/>
    <xf numFmtId="0" fontId="18" fillId="0" borderId="0" xfId="0" applyFont="1" applyBorder="1" applyAlignment="1" applyProtection="1">
      <alignment horizontal="left"/>
      <protection locked="0"/>
    </xf>
    <xf numFmtId="0" fontId="24" fillId="0" borderId="0" xfId="0" applyFont="1" applyAlignment="1" applyProtection="1">
      <alignment horizontal="centerContinuous"/>
      <protection locked="0"/>
    </xf>
    <xf numFmtId="0" fontId="24" fillId="0" borderId="0" xfId="0" applyFont="1" applyProtection="1">
      <protection locked="0"/>
    </xf>
    <xf numFmtId="0" fontId="21" fillId="0" borderId="14" xfId="0" applyFont="1" applyBorder="1" applyProtection="1">
      <protection locked="0"/>
    </xf>
    <xf numFmtId="0" fontId="7" fillId="0" borderId="1" xfId="0" applyFont="1" applyBorder="1" applyAlignment="1" applyProtection="1">
      <alignment horizontal="center" wrapText="1"/>
      <protection locked="0"/>
    </xf>
    <xf numFmtId="17" fontId="7" fillId="0" borderId="1" xfId="0" applyNumberFormat="1" applyFont="1" applyBorder="1" applyAlignment="1" applyProtection="1">
      <alignment horizontal="center" wrapText="1"/>
      <protection locked="0"/>
    </xf>
    <xf numFmtId="41" fontId="21" fillId="0" borderId="0" xfId="0" applyNumberFormat="1" applyFont="1" applyProtection="1">
      <protection locked="0"/>
    </xf>
    <xf numFmtId="165" fontId="21" fillId="0" borderId="0" xfId="0" applyNumberFormat="1" applyFont="1" applyProtection="1">
      <protection locked="0"/>
    </xf>
    <xf numFmtId="10" fontId="21" fillId="0" borderId="0" xfId="0" applyNumberFormat="1" applyFont="1" applyProtection="1">
      <protection locked="0"/>
    </xf>
    <xf numFmtId="41" fontId="21" fillId="0" borderId="13" xfId="0" applyNumberFormat="1" applyFont="1" applyFill="1" applyBorder="1" applyProtection="1">
      <protection locked="0"/>
    </xf>
    <xf numFmtId="41" fontId="21" fillId="0" borderId="4" xfId="0" applyNumberFormat="1" applyFont="1" applyBorder="1" applyProtection="1">
      <protection locked="0"/>
    </xf>
    <xf numFmtId="164" fontId="13" fillId="0" borderId="0" xfId="3" applyNumberFormat="1" applyFont="1" applyFill="1" applyProtection="1">
      <protection locked="0"/>
    </xf>
    <xf numFmtId="164" fontId="13" fillId="0" borderId="3" xfId="3" applyNumberFormat="1" applyFont="1" applyFill="1" applyBorder="1" applyProtection="1">
      <protection locked="0"/>
    </xf>
    <xf numFmtId="37" fontId="5" fillId="0" borderId="0" xfId="3" applyNumberFormat="1" applyFont="1" applyBorder="1" applyAlignment="1" applyProtection="1">
      <alignment horizontal="center"/>
      <protection locked="0"/>
    </xf>
    <xf numFmtId="37" fontId="5" fillId="0" borderId="0" xfId="2" applyNumberFormat="1" applyFont="1" applyBorder="1" applyAlignment="1" applyProtection="1">
      <alignment horizontal="center"/>
      <protection locked="0"/>
    </xf>
    <xf numFmtId="37" fontId="5" fillId="0" borderId="0" xfId="2" applyNumberFormat="1" applyFont="1" applyFill="1" applyBorder="1" applyAlignment="1" applyProtection="1">
      <alignment horizontal="center"/>
      <protection locked="0"/>
    </xf>
    <xf numFmtId="37" fontId="5" fillId="0" borderId="18" xfId="3" applyNumberFormat="1" applyFont="1" applyFill="1" applyBorder="1" applyAlignment="1" applyProtection="1">
      <alignment horizontal="center"/>
      <protection locked="0"/>
    </xf>
    <xf numFmtId="37" fontId="5" fillId="0" borderId="0" xfId="3" applyNumberFormat="1" applyFont="1" applyFill="1" applyAlignment="1" applyProtection="1">
      <alignment horizontal="center"/>
      <protection locked="0"/>
    </xf>
    <xf numFmtId="39" fontId="5" fillId="0" borderId="0" xfId="2" applyNumberFormat="1" applyFont="1" applyBorder="1" applyAlignment="1" applyProtection="1">
      <alignment horizontal="center"/>
      <protection locked="0"/>
    </xf>
    <xf numFmtId="37" fontId="5" fillId="0" borderId="0" xfId="3" applyNumberFormat="1" applyFont="1" applyBorder="1" applyAlignment="1" applyProtection="1">
      <protection locked="0"/>
    </xf>
    <xf numFmtId="39" fontId="5" fillId="0" borderId="0" xfId="2" applyNumberFormat="1" applyFont="1" applyBorder="1" applyProtection="1">
      <protection locked="0"/>
    </xf>
    <xf numFmtId="37" fontId="5" fillId="0" borderId="0" xfId="2" applyNumberFormat="1" applyFont="1" applyBorder="1" applyProtection="1">
      <protection locked="0"/>
    </xf>
    <xf numFmtId="0" fontId="21" fillId="0" borderId="0" xfId="0" applyFont="1" applyBorder="1" applyProtection="1">
      <protection locked="0"/>
    </xf>
    <xf numFmtId="37" fontId="5" fillId="0" borderId="16" xfId="3" applyNumberFormat="1" applyFont="1" applyBorder="1" applyAlignment="1" applyProtection="1">
      <alignment horizontal="center"/>
      <protection locked="0"/>
    </xf>
    <xf numFmtId="37" fontId="5" fillId="0" borderId="17" xfId="3" applyNumberFormat="1" applyFont="1" applyBorder="1" applyAlignment="1" applyProtection="1">
      <alignment horizontal="center"/>
      <protection locked="0"/>
    </xf>
    <xf numFmtId="37" fontId="5" fillId="0" borderId="18" xfId="3" applyNumberFormat="1" applyFont="1" applyBorder="1" applyAlignment="1" applyProtection="1">
      <alignment horizontal="center"/>
      <protection locked="0"/>
    </xf>
    <xf numFmtId="37" fontId="5" fillId="0" borderId="2" xfId="2" applyNumberFormat="1" applyFont="1" applyBorder="1" applyAlignment="1" applyProtection="1">
      <alignment horizontal="center"/>
      <protection locked="0"/>
    </xf>
    <xf numFmtId="164" fontId="14" fillId="0" borderId="0" xfId="3" applyNumberFormat="1" applyFont="1" applyFill="1" applyProtection="1">
      <protection locked="0"/>
    </xf>
    <xf numFmtId="164" fontId="2" fillId="0" borderId="0" xfId="0" applyNumberFormat="1" applyFont="1"/>
    <xf numFmtId="171" fontId="5" fillId="0" borderId="0" xfId="2" applyNumberFormat="1" applyFont="1" applyBorder="1" applyAlignment="1" applyProtection="1">
      <alignment horizontal="center"/>
      <protection locked="0"/>
    </xf>
    <xf numFmtId="168" fontId="3" fillId="0" borderId="0" xfId="4" applyNumberFormat="1" applyFont="1" applyProtection="1">
      <protection locked="0"/>
    </xf>
    <xf numFmtId="168" fontId="3" fillId="0" borderId="0" xfId="4" applyNumberFormat="1" applyFont="1" applyFill="1" applyProtection="1">
      <protection locked="0"/>
    </xf>
    <xf numFmtId="168" fontId="5" fillId="0" borderId="0" xfId="4" applyNumberFormat="1" applyFont="1" applyProtection="1">
      <protection locked="0"/>
    </xf>
    <xf numFmtId="168" fontId="5" fillId="0" borderId="0" xfId="4" applyNumberFormat="1" applyFont="1" applyFill="1" applyProtection="1">
      <protection locked="0"/>
    </xf>
    <xf numFmtId="168" fontId="5" fillId="0" borderId="0" xfId="4" applyNumberFormat="1" applyFont="1" applyBorder="1" applyProtection="1">
      <protection locked="0"/>
    </xf>
    <xf numFmtId="164" fontId="2" fillId="0" borderId="1" xfId="1" applyNumberFormat="1" applyFont="1" applyFill="1" applyBorder="1"/>
    <xf numFmtId="0" fontId="21" fillId="0" borderId="0" xfId="0" applyFont="1" applyAlignment="1">
      <alignment horizontal="right"/>
    </xf>
    <xf numFmtId="0" fontId="18" fillId="0" borderId="0" xfId="0" applyFont="1" applyFill="1" applyBorder="1" applyAlignment="1" applyProtection="1">
      <alignment horizontal="center"/>
      <protection locked="0"/>
    </xf>
    <xf numFmtId="0" fontId="18" fillId="0" borderId="0" xfId="0" applyFont="1" applyFill="1" applyProtection="1">
      <protection locked="0"/>
    </xf>
    <xf numFmtId="0" fontId="26" fillId="0" borderId="0" xfId="0" applyFont="1" applyFill="1" applyAlignment="1" applyProtection="1">
      <alignment horizontal="center"/>
      <protection locked="0"/>
    </xf>
    <xf numFmtId="0" fontId="18" fillId="0" borderId="0" xfId="1" applyNumberFormat="1" applyFont="1" applyFill="1" applyBorder="1" applyAlignment="1" applyProtection="1">
      <alignment horizontal="center"/>
      <protection locked="0"/>
    </xf>
    <xf numFmtId="0" fontId="18" fillId="0" borderId="0" xfId="0" applyNumberFormat="1" applyFont="1" applyFill="1" applyBorder="1" applyAlignment="1" applyProtection="1">
      <alignment horizontal="center"/>
      <protection locked="0"/>
    </xf>
    <xf numFmtId="0" fontId="14" fillId="0" borderId="0" xfId="0" applyFont="1"/>
    <xf numFmtId="37" fontId="5" fillId="0" borderId="0" xfId="3" applyNumberFormat="1" applyFont="1" applyFill="1" applyBorder="1" applyAlignment="1" applyProtection="1">
      <protection locked="0"/>
    </xf>
    <xf numFmtId="37" fontId="5" fillId="0" borderId="0" xfId="3" applyNumberFormat="1" applyFont="1" applyFill="1" applyBorder="1" applyAlignment="1" applyProtection="1">
      <alignment horizontal="center"/>
      <protection locked="0"/>
    </xf>
    <xf numFmtId="37" fontId="14" fillId="0" borderId="0" xfId="0" applyNumberFormat="1" applyFont="1"/>
    <xf numFmtId="0" fontId="19" fillId="0" borderId="0" xfId="0" applyFont="1" applyAlignment="1" applyProtection="1">
      <alignment horizontal="left"/>
      <protection locked="0"/>
    </xf>
    <xf numFmtId="0" fontId="18" fillId="0" borderId="0" xfId="0" applyFont="1" applyBorder="1"/>
    <xf numFmtId="41" fontId="18" fillId="0" borderId="0" xfId="1" applyNumberFormat="1" applyFont="1" applyAlignment="1">
      <alignment horizontal="center"/>
    </xf>
    <xf numFmtId="0" fontId="18" fillId="0" borderId="0" xfId="0" applyNumberFormat="1" applyFont="1" applyAlignment="1">
      <alignment horizontal="center"/>
    </xf>
    <xf numFmtId="0" fontId="18" fillId="0" borderId="0" xfId="0" applyFont="1"/>
    <xf numFmtId="37" fontId="5" fillId="0" borderId="16" xfId="3" applyNumberFormat="1" applyFont="1" applyBorder="1" applyAlignment="1" applyProtection="1">
      <alignment horizontal="right"/>
      <protection locked="0"/>
    </xf>
    <xf numFmtId="37" fontId="5" fillId="0" borderId="17" xfId="3" applyNumberFormat="1" applyFont="1" applyBorder="1" applyAlignment="1" applyProtection="1">
      <alignment horizontal="right"/>
      <protection locked="0"/>
    </xf>
    <xf numFmtId="37" fontId="5" fillId="0" borderId="18" xfId="3" applyNumberFormat="1" applyFont="1" applyBorder="1" applyAlignment="1" applyProtection="1">
      <alignment horizontal="right"/>
      <protection locked="0"/>
    </xf>
    <xf numFmtId="41" fontId="21" fillId="0" borderId="0" xfId="0" applyNumberFormat="1" applyFont="1" applyFill="1" applyProtection="1">
      <protection locked="0"/>
    </xf>
    <xf numFmtId="166" fontId="18" fillId="0" borderId="0" xfId="0" quotePrefix="1" applyNumberFormat="1" applyFont="1" applyProtection="1">
      <protection locked="0"/>
    </xf>
    <xf numFmtId="0" fontId="29" fillId="0" borderId="0" xfId="0" applyFont="1"/>
    <xf numFmtId="0" fontId="29" fillId="0" borderId="0" xfId="0" applyFont="1" applyAlignment="1">
      <alignment horizontal="right"/>
    </xf>
    <xf numFmtId="0" fontId="29" fillId="0" borderId="0" xfId="0" quotePrefix="1" applyFont="1"/>
    <xf numFmtId="0" fontId="29" fillId="0" borderId="0" xfId="0" applyFont="1" applyAlignment="1">
      <alignment horizontal="center"/>
    </xf>
    <xf numFmtId="0" fontId="29" fillId="0" borderId="1" xfId="0" applyFont="1" applyBorder="1" applyAlignment="1">
      <alignment horizontal="center"/>
    </xf>
    <xf numFmtId="0" fontId="29" fillId="0" borderId="1" xfId="0" applyFont="1" applyBorder="1"/>
    <xf numFmtId="0" fontId="30" fillId="0" borderId="16" xfId="6" quotePrefix="1" applyNumberFormat="1" applyFont="1" applyBorder="1" applyProtection="1">
      <alignment horizontal="left" vertical="center" indent="1"/>
      <protection locked="0"/>
    </xf>
    <xf numFmtId="173" fontId="30" fillId="0" borderId="16" xfId="5" applyNumberFormat="1" applyFont="1" applyBorder="1" applyAlignment="1" applyProtection="1">
      <alignment horizontal="right" vertical="center"/>
      <protection locked="0"/>
    </xf>
    <xf numFmtId="0" fontId="29" fillId="0" borderId="16" xfId="0" applyFont="1" applyBorder="1"/>
    <xf numFmtId="0" fontId="30" fillId="0" borderId="17" xfId="6" quotePrefix="1" applyNumberFormat="1" applyFont="1" applyBorder="1">
      <alignment horizontal="left" vertical="center" indent="1"/>
    </xf>
    <xf numFmtId="173" fontId="30" fillId="0" borderId="17" xfId="5" applyNumberFormat="1" applyFont="1" applyBorder="1" applyAlignment="1">
      <alignment horizontal="right" vertical="center"/>
    </xf>
    <xf numFmtId="0" fontId="29" fillId="0" borderId="17" xfId="0" applyFont="1" applyBorder="1"/>
    <xf numFmtId="0" fontId="30" fillId="0" borderId="18" xfId="6" quotePrefix="1" applyNumberFormat="1" applyFont="1" applyBorder="1">
      <alignment horizontal="left" vertical="center" indent="1"/>
    </xf>
    <xf numFmtId="0" fontId="30" fillId="0" borderId="2" xfId="6" quotePrefix="1" applyNumberFormat="1" applyFont="1" applyBorder="1" applyProtection="1">
      <alignment horizontal="left" vertical="center" indent="1"/>
      <protection locked="0"/>
    </xf>
    <xf numFmtId="173" fontId="30" fillId="0" borderId="18" xfId="5" applyNumberFormat="1" applyFont="1" applyBorder="1" applyAlignment="1">
      <alignment horizontal="right" vertical="center"/>
    </xf>
    <xf numFmtId="0" fontId="30" fillId="0" borderId="18" xfId="6" applyNumberFormat="1" applyFont="1" applyFill="1" applyBorder="1">
      <alignment horizontal="left" vertical="center" indent="1"/>
    </xf>
    <xf numFmtId="0" fontId="31" fillId="0" borderId="17" xfId="6" applyNumberFormat="1" applyFont="1" applyFill="1" applyBorder="1" applyAlignment="1" applyProtection="1">
      <alignment vertical="center"/>
      <protection locked="0"/>
    </xf>
    <xf numFmtId="168" fontId="18" fillId="0" borderId="0" xfId="4" applyNumberFormat="1" applyFont="1" applyAlignment="1" applyProtection="1">
      <alignment horizontal="center"/>
      <protection locked="0"/>
    </xf>
    <xf numFmtId="168" fontId="18" fillId="0" borderId="0" xfId="4" applyNumberFormat="1" applyFont="1" applyFill="1" applyAlignment="1" applyProtection="1">
      <alignment horizontal="center"/>
      <protection locked="0"/>
    </xf>
    <xf numFmtId="168" fontId="18" fillId="0" borderId="0" xfId="4" applyNumberFormat="1" applyFont="1" applyAlignment="1">
      <alignment horizontal="center"/>
    </xf>
    <xf numFmtId="164" fontId="13" fillId="2" borderId="19" xfId="1" applyNumberFormat="1" applyFont="1" applyFill="1" applyBorder="1" applyAlignment="1" applyProtection="1">
      <alignment horizontal="center"/>
      <protection locked="0"/>
    </xf>
    <xf numFmtId="164" fontId="13" fillId="2" borderId="20" xfId="1" applyNumberFormat="1" applyFont="1" applyFill="1" applyBorder="1" applyAlignment="1" applyProtection="1">
      <alignment horizontal="center"/>
      <protection locked="0"/>
    </xf>
    <xf numFmtId="164" fontId="13" fillId="2" borderId="21" xfId="1" applyNumberFormat="1" applyFont="1" applyFill="1" applyBorder="1" applyAlignment="1" applyProtection="1">
      <alignment horizontal="center"/>
      <protection locked="0"/>
    </xf>
    <xf numFmtId="0" fontId="13" fillId="2" borderId="19" xfId="3" applyFont="1" applyFill="1" applyBorder="1" applyAlignment="1" applyProtection="1">
      <alignment horizontal="center"/>
      <protection locked="0"/>
    </xf>
    <xf numFmtId="0" fontId="13" fillId="2" borderId="20" xfId="3" applyFont="1" applyFill="1" applyBorder="1" applyAlignment="1" applyProtection="1">
      <alignment horizontal="center"/>
      <protection locked="0"/>
    </xf>
    <xf numFmtId="0" fontId="13" fillId="2" borderId="21" xfId="3" applyFont="1" applyFill="1" applyBorder="1" applyAlignment="1" applyProtection="1">
      <alignment horizontal="center"/>
      <protection locked="0"/>
    </xf>
    <xf numFmtId="0" fontId="3" fillId="2" borderId="19" xfId="0" applyFont="1" applyFill="1" applyBorder="1" applyAlignment="1" applyProtection="1">
      <alignment horizontal="center"/>
      <protection locked="0"/>
    </xf>
    <xf numFmtId="0" fontId="3" fillId="2" borderId="20" xfId="0" applyFont="1" applyFill="1" applyBorder="1" applyAlignment="1" applyProtection="1">
      <alignment horizontal="center"/>
      <protection locked="0"/>
    </xf>
    <xf numFmtId="0" fontId="3" fillId="2" borderId="21" xfId="0" applyFont="1" applyFill="1" applyBorder="1" applyAlignment="1" applyProtection="1">
      <alignment horizontal="center"/>
      <protection locked="0"/>
    </xf>
    <xf numFmtId="37" fontId="5" fillId="2" borderId="19" xfId="3" applyNumberFormat="1" applyFont="1" applyFill="1" applyBorder="1" applyAlignment="1" applyProtection="1">
      <alignment horizontal="center"/>
      <protection locked="0"/>
    </xf>
    <xf numFmtId="37" fontId="5" fillId="2" borderId="20" xfId="3" applyNumberFormat="1" applyFont="1" applyFill="1" applyBorder="1" applyAlignment="1" applyProtection="1">
      <alignment horizontal="center"/>
      <protection locked="0"/>
    </xf>
    <xf numFmtId="37" fontId="5" fillId="2" borderId="21" xfId="3" applyNumberFormat="1" applyFont="1" applyFill="1" applyBorder="1" applyAlignment="1" applyProtection="1">
      <alignment horizontal="center"/>
      <protection locked="0"/>
    </xf>
    <xf numFmtId="10" fontId="5" fillId="2" borderId="19" xfId="3" applyNumberFormat="1" applyFont="1" applyFill="1" applyBorder="1" applyAlignment="1" applyProtection="1">
      <alignment horizontal="center"/>
      <protection locked="0"/>
    </xf>
    <xf numFmtId="10" fontId="5" fillId="2" borderId="20" xfId="3" applyNumberFormat="1" applyFont="1" applyFill="1" applyBorder="1" applyAlignment="1" applyProtection="1">
      <alignment horizontal="center"/>
      <protection locked="0"/>
    </xf>
    <xf numFmtId="10" fontId="5" fillId="2" borderId="21" xfId="3" applyNumberFormat="1" applyFont="1" applyFill="1" applyBorder="1" applyAlignment="1" applyProtection="1">
      <alignment horizontal="center"/>
      <protection locked="0"/>
    </xf>
    <xf numFmtId="0" fontId="4" fillId="0" borderId="1" xfId="0" applyFont="1" applyBorder="1" applyAlignment="1">
      <alignment horizontal="center"/>
    </xf>
    <xf numFmtId="0" fontId="3" fillId="2" borderId="19" xfId="0" applyFont="1" applyFill="1" applyBorder="1" applyAlignment="1">
      <alignment horizontal="center"/>
    </xf>
    <xf numFmtId="0" fontId="3" fillId="2" borderId="20" xfId="0" applyFont="1" applyFill="1" applyBorder="1" applyAlignment="1">
      <alignment horizontal="center"/>
    </xf>
    <xf numFmtId="0" fontId="3" fillId="2" borderId="21" xfId="0" applyFont="1" applyFill="1" applyBorder="1" applyAlignment="1">
      <alignment horizontal="center"/>
    </xf>
    <xf numFmtId="37" fontId="5" fillId="2" borderId="19" xfId="3" applyNumberFormat="1" applyFont="1" applyFill="1" applyBorder="1" applyAlignment="1">
      <alignment horizontal="center"/>
    </xf>
    <xf numFmtId="37" fontId="5" fillId="2" borderId="20" xfId="3" applyNumberFormat="1" applyFont="1" applyFill="1" applyBorder="1" applyAlignment="1">
      <alignment horizontal="center"/>
    </xf>
    <xf numFmtId="37" fontId="5" fillId="2" borderId="21" xfId="3" applyNumberFormat="1" applyFont="1" applyFill="1" applyBorder="1" applyAlignment="1">
      <alignment horizontal="center"/>
    </xf>
    <xf numFmtId="10" fontId="5" fillId="2" borderId="19" xfId="3" applyNumberFormat="1" applyFont="1" applyFill="1" applyBorder="1" applyAlignment="1">
      <alignment horizontal="center"/>
    </xf>
    <xf numFmtId="10" fontId="5" fillId="2" borderId="20" xfId="3" applyNumberFormat="1" applyFont="1" applyFill="1" applyBorder="1" applyAlignment="1">
      <alignment horizontal="center"/>
    </xf>
    <xf numFmtId="10" fontId="5" fillId="2" borderId="21" xfId="3" applyNumberFormat="1" applyFont="1" applyFill="1" applyBorder="1" applyAlignment="1">
      <alignment horizontal="center"/>
    </xf>
    <xf numFmtId="0" fontId="4" fillId="2" borderId="19" xfId="0" applyFont="1" applyFill="1" applyBorder="1" applyAlignment="1">
      <alignment horizontal="center"/>
    </xf>
    <xf numFmtId="0" fontId="4" fillId="2" borderId="20" xfId="0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0" fillId="0" borderId="0" xfId="0" applyAlignment="1">
      <alignment horizontal="center"/>
    </xf>
  </cellXfs>
  <cellStyles count="8">
    <cellStyle name="Comma" xfId="1" builtinId="3"/>
    <cellStyle name="Comma [0]" xfId="5" builtinId="6"/>
    <cellStyle name="Currency [0]" xfId="2" builtinId="7"/>
    <cellStyle name="Normal" xfId="0" builtinId="0"/>
    <cellStyle name="Normal_Colstrip3 Remove WA March 2004" xfId="3"/>
    <cellStyle name="Percent" xfId="4" builtinId="5"/>
    <cellStyle name="SAPBEXstdData" xfId="7"/>
    <cellStyle name="SAPBEXstdItem" xfId="6"/>
  </cellStyles>
  <dxfs count="4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55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1.xml"/><Relationship Id="rId57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53</xdr:row>
      <xdr:rowOff>95250</xdr:rowOff>
    </xdr:from>
    <xdr:to>
      <xdr:col>9</xdr:col>
      <xdr:colOff>171450</xdr:colOff>
      <xdr:row>61</xdr:row>
      <xdr:rowOff>85725</xdr:rowOff>
    </xdr:to>
    <xdr:sp macro="" textlink="">
      <xdr:nvSpPr>
        <xdr:cNvPr id="8193" name="Text 12"/>
        <xdr:cNvSpPr txBox="1">
          <a:spLocks noChangeArrowheads="1"/>
        </xdr:cNvSpPr>
      </xdr:nvSpPr>
      <xdr:spPr bwMode="auto">
        <a:xfrm>
          <a:off x="180975" y="8172450"/>
          <a:ext cx="6429375" cy="1209675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As directed by the Commission in Cause U-83-57, this restating adjustment removes the costs and balances of the Colstrip Unit No. 3 resource from the results of operations.</a:t>
          </a:r>
          <a:endParaRPr lang="en-US" sz="9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11</xdr:col>
      <xdr:colOff>161925</xdr:colOff>
      <xdr:row>11</xdr:row>
      <xdr:rowOff>47625</xdr:rowOff>
    </xdr:to>
    <xdr:pic>
      <xdr:nvPicPr>
        <xdr:cNvPr id="6149" name="Picture 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600075"/>
          <a:ext cx="6629400" cy="1647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ER\0306%20Idaho%20GRC\FY%2006%20Models\RAM%20FY06%20ID%20MSP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8.xml"/><Relationship Id="rId2" Type="http://schemas.openxmlformats.org/officeDocument/2006/relationships/vmlDrawing" Target="../drawings/vmlDrawing18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9.xml"/><Relationship Id="rId2" Type="http://schemas.openxmlformats.org/officeDocument/2006/relationships/vmlDrawing" Target="../drawings/vmlDrawing19.v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0.xml"/><Relationship Id="rId2" Type="http://schemas.openxmlformats.org/officeDocument/2006/relationships/vmlDrawing" Target="../drawings/vmlDrawing2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1.xml"/><Relationship Id="rId2" Type="http://schemas.openxmlformats.org/officeDocument/2006/relationships/vmlDrawing" Target="../drawings/vmlDrawing21.v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2.xml"/><Relationship Id="rId2" Type="http://schemas.openxmlformats.org/officeDocument/2006/relationships/vmlDrawing" Target="../drawings/vmlDrawing22.v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3.xml"/><Relationship Id="rId2" Type="http://schemas.openxmlformats.org/officeDocument/2006/relationships/vmlDrawing" Target="../drawings/vmlDrawing23.v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24.xml"/><Relationship Id="rId2" Type="http://schemas.openxmlformats.org/officeDocument/2006/relationships/vmlDrawing" Target="../drawings/vmlDrawing24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5.xml"/><Relationship Id="rId2" Type="http://schemas.openxmlformats.org/officeDocument/2006/relationships/vmlDrawing" Target="../drawings/vmlDrawing25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6.xml"/><Relationship Id="rId2" Type="http://schemas.openxmlformats.org/officeDocument/2006/relationships/vmlDrawing" Target="../drawings/vmlDrawing26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7.xml"/><Relationship Id="rId2" Type="http://schemas.openxmlformats.org/officeDocument/2006/relationships/vmlDrawing" Target="../drawings/vmlDrawing27.v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8.xml"/><Relationship Id="rId2" Type="http://schemas.openxmlformats.org/officeDocument/2006/relationships/vmlDrawing" Target="../drawings/vmlDrawing28.v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9.xml"/><Relationship Id="rId2" Type="http://schemas.openxmlformats.org/officeDocument/2006/relationships/vmlDrawing" Target="../drawings/vmlDrawing29.v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0.xml"/><Relationship Id="rId2" Type="http://schemas.openxmlformats.org/officeDocument/2006/relationships/vmlDrawing" Target="../drawings/vmlDrawing30.v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1.xml"/><Relationship Id="rId2" Type="http://schemas.openxmlformats.org/officeDocument/2006/relationships/vmlDrawing" Target="../drawings/vmlDrawing31.v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2.xml"/><Relationship Id="rId2" Type="http://schemas.openxmlformats.org/officeDocument/2006/relationships/vmlDrawing" Target="../drawings/vmlDrawing32.v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comments" Target="../comments33.xml"/><Relationship Id="rId2" Type="http://schemas.openxmlformats.org/officeDocument/2006/relationships/vmlDrawing" Target="../drawings/vmlDrawing33.v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4.xml"/><Relationship Id="rId2" Type="http://schemas.openxmlformats.org/officeDocument/2006/relationships/vmlDrawing" Target="../drawings/vmlDrawing34.v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5.xml"/><Relationship Id="rId2" Type="http://schemas.openxmlformats.org/officeDocument/2006/relationships/vmlDrawing" Target="../drawings/vmlDrawing35.v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6.xml"/><Relationship Id="rId2" Type="http://schemas.openxmlformats.org/officeDocument/2006/relationships/vmlDrawing" Target="../drawings/vmlDrawing36.v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37.xml"/><Relationship Id="rId2" Type="http://schemas.openxmlformats.org/officeDocument/2006/relationships/vmlDrawing" Target="../drawings/vmlDrawing37.v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8.xml"/><Relationship Id="rId2" Type="http://schemas.openxmlformats.org/officeDocument/2006/relationships/vmlDrawing" Target="../drawings/vmlDrawing38.v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9.xml"/><Relationship Id="rId2" Type="http://schemas.openxmlformats.org/officeDocument/2006/relationships/vmlDrawing" Target="../drawings/vmlDrawing39.v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0.xml"/><Relationship Id="rId2" Type="http://schemas.openxmlformats.org/officeDocument/2006/relationships/vmlDrawing" Target="../drawings/vmlDrawing40.v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7.bin"/><Relationship Id="rId4" Type="http://schemas.openxmlformats.org/officeDocument/2006/relationships/comments" Target="../comments41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P400"/>
  <sheetViews>
    <sheetView tabSelected="1" zoomScaleNormal="100" workbookViewId="0">
      <selection activeCell="I3" sqref="I3"/>
    </sheetView>
  </sheetViews>
  <sheetFormatPr defaultColWidth="8.75" defaultRowHeight="12"/>
  <cols>
    <col min="1" max="1" width="2.25" style="54" customWidth="1"/>
    <col min="2" max="2" width="6.25" style="54" customWidth="1"/>
    <col min="3" max="3" width="20.625" style="54" customWidth="1"/>
    <col min="4" max="4" width="8.5" style="54" customWidth="1"/>
    <col min="5" max="5" width="4.125" style="54" customWidth="1"/>
    <col min="6" max="6" width="12.625" style="54" customWidth="1"/>
    <col min="7" max="7" width="9.75" style="54" customWidth="1"/>
    <col min="8" max="8" width="9" style="54" customWidth="1"/>
    <col min="9" max="9" width="11.375" style="54" customWidth="1"/>
    <col min="10" max="10" width="7.25" style="54" customWidth="1"/>
    <col min="11" max="14" width="8.75" style="54" customWidth="1"/>
    <col min="15" max="15" width="12" style="54" customWidth="1"/>
    <col min="16" max="16384" width="8.75" style="54"/>
  </cols>
  <sheetData>
    <row r="1" spans="1:10" ht="12" customHeight="1">
      <c r="B1" s="55" t="s">
        <v>96</v>
      </c>
      <c r="D1" s="56"/>
      <c r="E1" s="56"/>
      <c r="F1" s="56"/>
      <c r="G1" s="56"/>
      <c r="H1" s="56"/>
      <c r="I1" s="56" t="s">
        <v>97</v>
      </c>
      <c r="J1" s="57">
        <v>5.6</v>
      </c>
    </row>
    <row r="2" spans="1:10" ht="12" customHeight="1">
      <c r="B2" s="55" t="s">
        <v>341</v>
      </c>
      <c r="D2" s="56"/>
      <c r="E2" s="56"/>
      <c r="F2" s="56"/>
      <c r="G2" s="56"/>
      <c r="H2" s="56"/>
      <c r="I2" s="56"/>
      <c r="J2" s="57"/>
    </row>
    <row r="3" spans="1:10" ht="12" customHeight="1">
      <c r="B3" s="55" t="s">
        <v>80</v>
      </c>
      <c r="D3" s="56"/>
      <c r="E3" s="56"/>
      <c r="F3" s="56"/>
      <c r="G3" s="56"/>
      <c r="H3" s="56"/>
      <c r="I3" s="56"/>
      <c r="J3" s="57"/>
    </row>
    <row r="4" spans="1:10" ht="12" customHeight="1">
      <c r="D4" s="56"/>
      <c r="E4" s="56"/>
      <c r="F4" s="56"/>
      <c r="G4" s="56"/>
      <c r="H4" s="56"/>
      <c r="I4" s="56"/>
      <c r="J4" s="57"/>
    </row>
    <row r="5" spans="1:10" ht="12" customHeight="1">
      <c r="D5" s="56"/>
      <c r="E5" s="56"/>
      <c r="F5" s="56"/>
      <c r="G5" s="56"/>
      <c r="H5" s="56"/>
      <c r="I5" s="56"/>
      <c r="J5" s="57"/>
    </row>
    <row r="6" spans="1:10" ht="12" customHeight="1">
      <c r="D6" s="56"/>
      <c r="E6" s="56"/>
      <c r="F6" s="56" t="s">
        <v>98</v>
      </c>
      <c r="G6" s="56"/>
      <c r="H6" s="56"/>
      <c r="I6" s="56" t="s">
        <v>99</v>
      </c>
      <c r="J6" s="57"/>
    </row>
    <row r="7" spans="1:10" ht="12" customHeight="1">
      <c r="D7" s="58" t="s">
        <v>100</v>
      </c>
      <c r="E7" s="58" t="s">
        <v>101</v>
      </c>
      <c r="F7" s="58" t="s">
        <v>102</v>
      </c>
      <c r="G7" s="58" t="s">
        <v>103</v>
      </c>
      <c r="H7" s="58" t="s">
        <v>104</v>
      </c>
      <c r="I7" s="58" t="s">
        <v>105</v>
      </c>
      <c r="J7" s="59" t="s">
        <v>106</v>
      </c>
    </row>
    <row r="8" spans="1:10" ht="12" customHeight="1">
      <c r="A8" s="60"/>
      <c r="B8" s="61" t="s">
        <v>107</v>
      </c>
      <c r="C8" s="60"/>
      <c r="D8" s="62"/>
      <c r="E8" s="62"/>
      <c r="F8" s="62"/>
      <c r="G8" s="62"/>
      <c r="H8" s="62"/>
      <c r="I8" s="63"/>
      <c r="J8" s="57"/>
    </row>
    <row r="9" spans="1:10" ht="12" customHeight="1">
      <c r="A9" s="60"/>
      <c r="B9" s="54" t="s">
        <v>108</v>
      </c>
      <c r="C9" s="60"/>
      <c r="D9" s="62" t="s">
        <v>109</v>
      </c>
      <c r="E9" s="56" t="s">
        <v>365</v>
      </c>
      <c r="F9" s="64">
        <f>-SUM('5.6.4 Summary Pre-Merger'!$D$145:$D$156)</f>
        <v>-1676301.6000000003</v>
      </c>
      <c r="G9" s="62" t="s">
        <v>110</v>
      </c>
      <c r="H9" s="268">
        <v>0.220870814871235</v>
      </c>
      <c r="I9" s="66">
        <f>+F9*H9</f>
        <v>-370246.10036195512</v>
      </c>
      <c r="J9" s="57" t="s">
        <v>339</v>
      </c>
    </row>
    <row r="10" spans="1:10" ht="12" customHeight="1">
      <c r="A10" s="60"/>
      <c r="B10" s="67" t="s">
        <v>111</v>
      </c>
      <c r="C10" s="60"/>
      <c r="D10" s="62" t="s">
        <v>109</v>
      </c>
      <c r="E10" s="56" t="s">
        <v>365</v>
      </c>
      <c r="F10" s="64">
        <f>-SUM('5.6.5 Summary Post-Merger'!$D$145:$D$156)</f>
        <v>-122179.56991999994</v>
      </c>
      <c r="G10" s="62" t="s">
        <v>110</v>
      </c>
      <c r="H10" s="268">
        <v>0.220870814871235</v>
      </c>
      <c r="I10" s="66">
        <f t="shared" ref="I10:I15" si="0">+F10*H10</f>
        <v>-26985.901168847417</v>
      </c>
      <c r="J10" s="57" t="s">
        <v>339</v>
      </c>
    </row>
    <row r="11" spans="1:10" ht="12" customHeight="1">
      <c r="A11" s="60"/>
      <c r="B11" s="67" t="s">
        <v>112</v>
      </c>
      <c r="C11" s="60"/>
      <c r="D11" s="62">
        <v>408</v>
      </c>
      <c r="E11" s="56" t="s">
        <v>365</v>
      </c>
      <c r="F11" s="64">
        <f>-'5.6.1 Property Tax Calc.'!B12</f>
        <v>-568606.33123200003</v>
      </c>
      <c r="G11" s="62" t="s">
        <v>113</v>
      </c>
      <c r="H11" s="268">
        <v>7.4083697262163004E-2</v>
      </c>
      <c r="I11" s="66">
        <f t="shared" si="0"/>
        <v>-42124.459304340671</v>
      </c>
      <c r="J11" s="57" t="s">
        <v>340</v>
      </c>
    </row>
    <row r="12" spans="1:10" ht="12" customHeight="1">
      <c r="A12" s="60"/>
      <c r="B12" s="67" t="s">
        <v>114</v>
      </c>
      <c r="C12" s="60"/>
      <c r="D12" s="62" t="s">
        <v>115</v>
      </c>
      <c r="E12" s="56" t="s">
        <v>365</v>
      </c>
      <c r="F12" s="64">
        <f>-SUM('5.6.6 Summary Total'!H145:H156)</f>
        <v>-409271.21144024609</v>
      </c>
      <c r="G12" s="62" t="s">
        <v>110</v>
      </c>
      <c r="H12" s="268">
        <v>0.220870814871235</v>
      </c>
      <c r="I12" s="66">
        <f t="shared" si="0"/>
        <v>-90396.065974144673</v>
      </c>
      <c r="J12" s="57" t="s">
        <v>339</v>
      </c>
    </row>
    <row r="13" spans="1:10" ht="12" customHeight="1">
      <c r="A13" s="60"/>
      <c r="B13" s="67" t="s">
        <v>117</v>
      </c>
      <c r="C13" s="60"/>
      <c r="D13" s="62" t="s">
        <v>118</v>
      </c>
      <c r="E13" s="56" t="s">
        <v>365</v>
      </c>
      <c r="F13" s="64">
        <f>F9</f>
        <v>-1676301.6000000003</v>
      </c>
      <c r="G13" s="62" t="s">
        <v>110</v>
      </c>
      <c r="H13" s="268">
        <v>0.220870814871235</v>
      </c>
      <c r="I13" s="66">
        <f t="shared" si="0"/>
        <v>-370246.10036195512</v>
      </c>
      <c r="J13" s="57" t="s">
        <v>322</v>
      </c>
    </row>
    <row r="14" spans="1:10" ht="12" customHeight="1">
      <c r="A14" s="60"/>
      <c r="B14" s="67" t="s">
        <v>119</v>
      </c>
      <c r="C14" s="60"/>
      <c r="D14" s="62" t="s">
        <v>118</v>
      </c>
      <c r="E14" s="56" t="s">
        <v>365</v>
      </c>
      <c r="F14" s="64">
        <f>F10</f>
        <v>-122179.56991999994</v>
      </c>
      <c r="G14" s="62" t="s">
        <v>110</v>
      </c>
      <c r="H14" s="268">
        <v>0.220870814871235</v>
      </c>
      <c r="I14" s="66">
        <f t="shared" si="0"/>
        <v>-26985.901168847417</v>
      </c>
      <c r="J14" s="57" t="s">
        <v>322</v>
      </c>
    </row>
    <row r="15" spans="1:10" ht="12" customHeight="1">
      <c r="A15" s="60"/>
      <c r="B15" s="67" t="s">
        <v>120</v>
      </c>
      <c r="C15" s="60"/>
      <c r="D15" s="62">
        <v>41110</v>
      </c>
      <c r="E15" s="56" t="s">
        <v>365</v>
      </c>
      <c r="F15" s="64">
        <f>-SUM('5.6.6 Summary Total'!K145:K156)</f>
        <v>527219.07134265197</v>
      </c>
      <c r="G15" s="62" t="s">
        <v>110</v>
      </c>
      <c r="H15" s="268">
        <v>0.220870814871235</v>
      </c>
      <c r="I15" s="66">
        <f t="shared" si="0"/>
        <v>116447.30590310732</v>
      </c>
      <c r="J15" s="57" t="s">
        <v>339</v>
      </c>
    </row>
    <row r="16" spans="1:10" ht="12" customHeight="1">
      <c r="A16" s="60"/>
      <c r="B16" s="67"/>
      <c r="C16" s="60"/>
      <c r="D16" s="62"/>
      <c r="E16" s="62"/>
      <c r="F16" s="64"/>
      <c r="G16" s="62"/>
      <c r="H16" s="268"/>
      <c r="I16" s="66"/>
      <c r="J16" s="57"/>
    </row>
    <row r="17" spans="1:16" ht="12" customHeight="1">
      <c r="A17" s="60"/>
      <c r="B17" s="61" t="s">
        <v>122</v>
      </c>
      <c r="C17" s="60"/>
      <c r="D17" s="62"/>
      <c r="E17" s="62"/>
      <c r="F17" s="64"/>
      <c r="G17" s="62"/>
      <c r="H17" s="268"/>
      <c r="I17" s="66"/>
      <c r="J17" s="57"/>
    </row>
    <row r="18" spans="1:16" ht="12" customHeight="1">
      <c r="A18" s="60"/>
      <c r="B18" s="54" t="s">
        <v>123</v>
      </c>
      <c r="C18" s="60"/>
      <c r="D18" s="62">
        <v>310</v>
      </c>
      <c r="E18" s="56" t="s">
        <v>365</v>
      </c>
      <c r="F18" s="64">
        <f>-'5.6.3 Plant Ledger Balances'!U145</f>
        <v>-110283000</v>
      </c>
      <c r="G18" s="62" t="s">
        <v>110</v>
      </c>
      <c r="H18" s="268">
        <v>0.220870814871235</v>
      </c>
      <c r="I18" s="66">
        <f t="shared" ref="I18:I23" si="1">+F18*H18</f>
        <v>-24358296.07644441</v>
      </c>
      <c r="J18" s="57" t="s">
        <v>339</v>
      </c>
    </row>
    <row r="19" spans="1:16" ht="12" customHeight="1">
      <c r="A19" s="60"/>
      <c r="B19" s="67" t="s">
        <v>124</v>
      </c>
      <c r="C19" s="60"/>
      <c r="D19" s="62">
        <v>310</v>
      </c>
      <c r="E19" s="56" t="s">
        <v>365</v>
      </c>
      <c r="F19" s="64">
        <f>-'5.6.3 Plant Ledger Balances'!Y145</f>
        <v>-8003012.505109814</v>
      </c>
      <c r="G19" s="232" t="s">
        <v>110</v>
      </c>
      <c r="H19" s="269">
        <v>0.220870814871235</v>
      </c>
      <c r="I19" s="66">
        <f t="shared" si="1"/>
        <v>-1767631.8934282884</v>
      </c>
      <c r="J19" s="57" t="s">
        <v>339</v>
      </c>
      <c r="K19" s="233"/>
      <c r="L19" s="233"/>
      <c r="M19" s="233"/>
      <c r="N19" s="233"/>
      <c r="O19" s="233"/>
      <c r="P19" s="233"/>
    </row>
    <row r="20" spans="1:16" ht="12" customHeight="1">
      <c r="A20" s="60"/>
      <c r="B20" s="67" t="s">
        <v>125</v>
      </c>
      <c r="C20" s="60"/>
      <c r="D20" s="62" t="s">
        <v>126</v>
      </c>
      <c r="E20" s="56" t="s">
        <v>365</v>
      </c>
      <c r="F20" s="64">
        <f>-'5.6.4 Summary Pre-Merger'!F156</f>
        <v>71055042.149999663</v>
      </c>
      <c r="G20" s="232" t="s">
        <v>110</v>
      </c>
      <c r="H20" s="269">
        <v>0.220870814871235</v>
      </c>
      <c r="I20" s="66">
        <f t="shared" si="1"/>
        <v>15693985.060380375</v>
      </c>
      <c r="J20" s="57" t="s">
        <v>339</v>
      </c>
      <c r="K20" s="233"/>
      <c r="L20" s="233"/>
      <c r="M20" s="233"/>
      <c r="N20" s="233"/>
      <c r="O20" s="233"/>
      <c r="P20" s="233"/>
    </row>
    <row r="21" spans="1:16" ht="12" customHeight="1">
      <c r="A21" s="60"/>
      <c r="B21" s="67" t="s">
        <v>127</v>
      </c>
      <c r="C21" s="60"/>
      <c r="D21" s="62" t="s">
        <v>126</v>
      </c>
      <c r="E21" s="56" t="s">
        <v>365</v>
      </c>
      <c r="F21" s="64">
        <f>-'5.6.5 Summary Post-Merger'!F156</f>
        <v>1434219.7235629987</v>
      </c>
      <c r="G21" s="232" t="s">
        <v>110</v>
      </c>
      <c r="H21" s="269">
        <v>0.220870814871235</v>
      </c>
      <c r="I21" s="66">
        <f t="shared" si="1"/>
        <v>316777.27904775692</v>
      </c>
      <c r="J21" s="57" t="s">
        <v>339</v>
      </c>
      <c r="K21" s="233"/>
      <c r="L21" s="233"/>
      <c r="M21" s="233"/>
      <c r="N21" s="233"/>
      <c r="O21" s="233"/>
      <c r="P21" s="233"/>
    </row>
    <row r="22" spans="1:16" ht="12" customHeight="1">
      <c r="A22" s="60"/>
      <c r="B22" s="67" t="s">
        <v>128</v>
      </c>
      <c r="C22" s="60"/>
      <c r="D22" s="62">
        <v>282</v>
      </c>
      <c r="E22" s="56" t="s">
        <v>365</v>
      </c>
      <c r="F22" s="64">
        <f>F34</f>
        <v>7117927.5475185011</v>
      </c>
      <c r="G22" s="232" t="s">
        <v>110</v>
      </c>
      <c r="H22" s="269">
        <v>0.220870814871235</v>
      </c>
      <c r="I22" s="66">
        <f t="shared" si="1"/>
        <v>1572142.4576148225</v>
      </c>
      <c r="J22" s="57" t="s">
        <v>323</v>
      </c>
      <c r="K22" s="233"/>
      <c r="L22" s="233"/>
      <c r="M22" s="233"/>
      <c r="N22" s="233"/>
      <c r="O22" s="233"/>
      <c r="P22" s="233"/>
    </row>
    <row r="23" spans="1:16" ht="12" customHeight="1">
      <c r="A23" s="60"/>
      <c r="B23" s="67" t="s">
        <v>130</v>
      </c>
      <c r="C23" s="60"/>
      <c r="D23" s="62">
        <v>255</v>
      </c>
      <c r="E23" s="56" t="s">
        <v>365</v>
      </c>
      <c r="F23" s="64">
        <f>'5.6.7 ITC'!H344</f>
        <v>1018235.7083332674</v>
      </c>
      <c r="G23" s="232" t="s">
        <v>131</v>
      </c>
      <c r="H23" s="269">
        <v>0.14180000000000001</v>
      </c>
      <c r="I23" s="66">
        <f t="shared" si="1"/>
        <v>144385.82344165733</v>
      </c>
      <c r="J23" s="57" t="s">
        <v>339</v>
      </c>
      <c r="K23" s="233"/>
      <c r="L23" s="233"/>
      <c r="M23" s="233"/>
      <c r="N23" s="233"/>
      <c r="O23" s="233"/>
      <c r="P23" s="233"/>
    </row>
    <row r="24" spans="1:16" ht="12" customHeight="1">
      <c r="A24" s="60"/>
      <c r="B24" s="67"/>
      <c r="C24" s="60"/>
      <c r="D24" s="62"/>
      <c r="E24" s="62"/>
      <c r="F24" s="64"/>
      <c r="G24" s="62"/>
      <c r="H24" s="268"/>
      <c r="I24" s="66"/>
      <c r="J24" s="234"/>
    </row>
    <row r="25" spans="1:16" s="245" customFormat="1" ht="12" customHeight="1">
      <c r="A25" s="242"/>
      <c r="B25" s="241" t="s">
        <v>337</v>
      </c>
      <c r="C25" s="60"/>
      <c r="D25" s="62"/>
      <c r="E25" s="62"/>
      <c r="F25" s="68"/>
      <c r="G25" s="62"/>
      <c r="H25" s="270"/>
      <c r="I25" s="243"/>
      <c r="J25" s="244"/>
    </row>
    <row r="26" spans="1:16" s="245" customFormat="1" ht="12" customHeight="1">
      <c r="A26" s="242"/>
      <c r="B26" s="67" t="s">
        <v>338</v>
      </c>
      <c r="C26" s="60"/>
      <c r="D26" s="62" t="s">
        <v>118</v>
      </c>
      <c r="E26" s="56" t="s">
        <v>365</v>
      </c>
      <c r="F26" s="64">
        <v>-52188</v>
      </c>
      <c r="G26" s="62" t="s">
        <v>225</v>
      </c>
      <c r="H26" s="270" t="s">
        <v>364</v>
      </c>
      <c r="I26" s="243">
        <f>+F26</f>
        <v>-52188</v>
      </c>
      <c r="J26" s="244" t="s">
        <v>363</v>
      </c>
      <c r="K26" s="250"/>
    </row>
    <row r="27" spans="1:16" ht="12" customHeight="1">
      <c r="A27" s="60"/>
      <c r="B27" s="67" t="s">
        <v>120</v>
      </c>
      <c r="C27" s="60"/>
      <c r="D27" s="62">
        <v>41110</v>
      </c>
      <c r="E27" s="56" t="s">
        <v>365</v>
      </c>
      <c r="F27" s="68">
        <v>19806</v>
      </c>
      <c r="G27" s="62" t="s">
        <v>225</v>
      </c>
      <c r="H27" s="268" t="s">
        <v>364</v>
      </c>
      <c r="I27" s="243">
        <f t="shared" ref="I27:I28" si="2">+F27</f>
        <v>19806</v>
      </c>
      <c r="J27" s="244" t="s">
        <v>363</v>
      </c>
    </row>
    <row r="28" spans="1:16" ht="12" customHeight="1">
      <c r="A28" s="60"/>
      <c r="B28" s="67" t="s">
        <v>128</v>
      </c>
      <c r="C28" s="60"/>
      <c r="D28" s="62">
        <v>283</v>
      </c>
      <c r="E28" s="56" t="s">
        <v>365</v>
      </c>
      <c r="F28" s="68">
        <v>238507</v>
      </c>
      <c r="G28" s="62" t="s">
        <v>225</v>
      </c>
      <c r="H28" s="268" t="s">
        <v>364</v>
      </c>
      <c r="I28" s="243">
        <f t="shared" si="2"/>
        <v>238507</v>
      </c>
      <c r="J28" s="244" t="s">
        <v>363</v>
      </c>
    </row>
    <row r="29" spans="1:16" ht="12" customHeight="1">
      <c r="A29" s="60"/>
      <c r="B29" s="67"/>
      <c r="C29" s="60"/>
      <c r="D29" s="62"/>
      <c r="E29" s="62"/>
      <c r="F29" s="68"/>
      <c r="G29" s="62"/>
      <c r="H29" s="65"/>
      <c r="I29" s="66"/>
      <c r="J29" s="234"/>
    </row>
    <row r="30" spans="1:16" ht="12" customHeight="1">
      <c r="A30" s="60"/>
      <c r="B30" s="67"/>
      <c r="C30" s="60"/>
      <c r="D30" s="62"/>
      <c r="E30" s="62"/>
      <c r="F30" s="68"/>
      <c r="G30" s="62"/>
      <c r="H30" s="65"/>
      <c r="I30" s="66"/>
      <c r="J30" s="234"/>
    </row>
    <row r="31" spans="1:16" ht="12" customHeight="1">
      <c r="A31" s="60"/>
      <c r="B31" s="61" t="s">
        <v>319</v>
      </c>
      <c r="C31" s="60"/>
      <c r="D31" s="62"/>
      <c r="E31" s="62"/>
      <c r="F31" s="68"/>
      <c r="G31" s="62"/>
      <c r="H31" s="65"/>
      <c r="I31" s="66"/>
      <c r="J31" s="235"/>
    </row>
    <row r="32" spans="1:16" ht="12" customHeight="1">
      <c r="A32" s="60"/>
      <c r="B32" s="67" t="s">
        <v>320</v>
      </c>
      <c r="C32" s="60"/>
      <c r="D32" s="62"/>
      <c r="E32" s="62"/>
      <c r="F32" s="68">
        <f>-'5.6.6 Summary Total'!L144</f>
        <v>7381537.0831898274</v>
      </c>
      <c r="G32" s="62"/>
      <c r="H32" s="65"/>
      <c r="I32" s="66"/>
      <c r="J32" s="235"/>
    </row>
    <row r="33" spans="1:10" ht="12" customHeight="1">
      <c r="A33" s="60"/>
      <c r="B33" s="67" t="s">
        <v>55</v>
      </c>
      <c r="C33" s="60"/>
      <c r="D33" s="62"/>
      <c r="E33" s="62"/>
      <c r="F33" s="68">
        <f>-'5.6.6 Summary Total'!L156</f>
        <v>6854318.0118471757</v>
      </c>
      <c r="G33" s="62"/>
      <c r="H33" s="65"/>
      <c r="I33" s="66"/>
      <c r="J33" s="235"/>
    </row>
    <row r="34" spans="1:10" ht="12" customHeight="1">
      <c r="A34" s="60"/>
      <c r="B34" s="135" t="s">
        <v>336</v>
      </c>
      <c r="C34" s="136"/>
      <c r="D34" s="137"/>
      <c r="E34" s="137"/>
      <c r="F34" s="138">
        <f>AVERAGE(F32:F33)</f>
        <v>7117927.5475185011</v>
      </c>
      <c r="G34" s="62"/>
      <c r="H34" s="65"/>
      <c r="I34" s="66"/>
      <c r="J34" s="235" t="s">
        <v>322</v>
      </c>
    </row>
    <row r="35" spans="1:10" ht="12" customHeight="1">
      <c r="A35" s="60"/>
      <c r="B35" s="195"/>
      <c r="C35" s="60"/>
      <c r="D35" s="62"/>
      <c r="E35" s="62"/>
      <c r="F35" s="68"/>
      <c r="G35" s="62"/>
      <c r="H35" s="65"/>
      <c r="I35" s="66"/>
      <c r="J35" s="235"/>
    </row>
    <row r="36" spans="1:10" ht="12" customHeight="1">
      <c r="A36" s="60"/>
      <c r="B36" s="67"/>
      <c r="C36" s="60"/>
      <c r="D36" s="62"/>
      <c r="E36" s="62"/>
      <c r="F36" s="68"/>
      <c r="G36" s="62"/>
      <c r="H36" s="65"/>
      <c r="I36" s="66"/>
      <c r="J36" s="235"/>
    </row>
    <row r="37" spans="1:10" ht="12" customHeight="1">
      <c r="A37" s="60"/>
      <c r="B37" s="67"/>
      <c r="C37" s="60"/>
      <c r="D37" s="62"/>
      <c r="E37" s="62"/>
      <c r="F37" s="68"/>
      <c r="G37" s="62"/>
      <c r="H37" s="65"/>
      <c r="I37" s="66"/>
      <c r="J37" s="235"/>
    </row>
    <row r="38" spans="1:10" ht="12" customHeight="1">
      <c r="B38" s="67"/>
      <c r="C38" s="60"/>
      <c r="D38" s="62"/>
      <c r="E38" s="62"/>
      <c r="F38" s="68"/>
      <c r="G38" s="62"/>
      <c r="H38" s="65"/>
      <c r="I38" s="66"/>
      <c r="J38" s="235"/>
    </row>
    <row r="39" spans="1:10" ht="12" customHeight="1">
      <c r="B39" s="67"/>
      <c r="C39" s="60"/>
      <c r="D39" s="62"/>
      <c r="E39" s="62"/>
      <c r="F39" s="68"/>
      <c r="G39" s="62"/>
      <c r="H39" s="65"/>
      <c r="I39" s="66"/>
      <c r="J39" s="235"/>
    </row>
    <row r="40" spans="1:10" ht="12" customHeight="1">
      <c r="B40" s="67"/>
      <c r="C40" s="60"/>
      <c r="D40" s="62"/>
      <c r="E40" s="62"/>
      <c r="F40" s="68"/>
      <c r="G40" s="62"/>
      <c r="H40" s="65"/>
      <c r="I40" s="66"/>
      <c r="J40" s="236"/>
    </row>
    <row r="41" spans="1:10" ht="12" customHeight="1">
      <c r="B41" s="67"/>
      <c r="C41" s="60"/>
      <c r="D41" s="62"/>
      <c r="E41" s="62"/>
      <c r="F41" s="68"/>
      <c r="G41" s="62"/>
      <c r="H41" s="65"/>
      <c r="I41" s="66"/>
      <c r="J41" s="57"/>
    </row>
    <row r="42" spans="1:10" ht="12" customHeight="1">
      <c r="B42" s="67"/>
      <c r="C42" s="60"/>
      <c r="D42" s="62"/>
      <c r="E42" s="62"/>
      <c r="F42" s="68"/>
      <c r="G42" s="62"/>
      <c r="H42" s="65"/>
      <c r="I42" s="66"/>
      <c r="J42" s="57"/>
    </row>
    <row r="43" spans="1:10" ht="12" customHeight="1">
      <c r="B43" s="67"/>
      <c r="C43" s="60"/>
      <c r="D43" s="62"/>
      <c r="E43" s="62"/>
      <c r="F43" s="68"/>
      <c r="G43" s="62"/>
      <c r="H43" s="65"/>
      <c r="I43" s="66"/>
      <c r="J43" s="57"/>
    </row>
    <row r="44" spans="1:10" ht="12" customHeight="1">
      <c r="B44" s="67"/>
      <c r="C44" s="60"/>
      <c r="D44" s="62"/>
      <c r="E44" s="62"/>
      <c r="F44" s="68"/>
      <c r="G44" s="62"/>
      <c r="H44" s="65"/>
      <c r="I44" s="66"/>
      <c r="J44" s="57"/>
    </row>
    <row r="45" spans="1:10" ht="12" customHeight="1">
      <c r="B45" s="67"/>
      <c r="C45" s="60"/>
      <c r="D45" s="62"/>
      <c r="E45" s="62"/>
      <c r="F45" s="68"/>
      <c r="G45" s="62"/>
      <c r="H45" s="65"/>
      <c r="I45" s="66"/>
      <c r="J45" s="57"/>
    </row>
    <row r="46" spans="1:10" ht="12" customHeight="1">
      <c r="B46" s="67"/>
      <c r="C46" s="60"/>
      <c r="D46" s="62"/>
      <c r="E46" s="62"/>
      <c r="F46" s="68"/>
      <c r="G46" s="62"/>
      <c r="H46" s="65"/>
      <c r="I46" s="66"/>
      <c r="J46" s="57"/>
    </row>
    <row r="47" spans="1:10" ht="12" customHeight="1">
      <c r="B47" s="67"/>
      <c r="C47" s="60"/>
      <c r="D47" s="62"/>
      <c r="E47" s="62"/>
      <c r="F47" s="68"/>
      <c r="G47" s="62"/>
      <c r="H47" s="65"/>
      <c r="I47" s="66"/>
      <c r="J47" s="57"/>
    </row>
    <row r="48" spans="1:10" ht="12" customHeight="1">
      <c r="A48" s="60"/>
      <c r="B48" s="67"/>
      <c r="C48" s="60"/>
      <c r="D48" s="62"/>
      <c r="E48" s="62"/>
      <c r="F48" s="68"/>
      <c r="G48" s="62"/>
      <c r="H48" s="65"/>
      <c r="I48" s="66"/>
      <c r="J48" s="57"/>
    </row>
    <row r="49" spans="1:10" ht="12" customHeight="1">
      <c r="A49" s="60"/>
      <c r="B49" s="67"/>
      <c r="C49" s="60"/>
      <c r="D49" s="62"/>
      <c r="E49" s="62"/>
      <c r="F49" s="68"/>
      <c r="G49" s="62"/>
      <c r="H49" s="65"/>
      <c r="I49" s="66"/>
      <c r="J49" s="57"/>
    </row>
    <row r="50" spans="1:10" ht="12" customHeight="1">
      <c r="A50" s="60"/>
      <c r="B50" s="67"/>
      <c r="C50" s="60"/>
      <c r="D50" s="62"/>
      <c r="E50" s="62"/>
      <c r="F50" s="68"/>
      <c r="G50" s="62"/>
      <c r="H50" s="65"/>
      <c r="I50" s="66"/>
      <c r="J50" s="57"/>
    </row>
    <row r="51" spans="1:10" ht="12" customHeight="1">
      <c r="A51" s="60"/>
      <c r="B51" s="67"/>
      <c r="C51" s="60"/>
      <c r="D51" s="62"/>
      <c r="E51" s="62"/>
      <c r="F51" s="68"/>
      <c r="G51" s="62"/>
      <c r="H51" s="65"/>
      <c r="I51" s="66"/>
      <c r="J51" s="57"/>
    </row>
    <row r="52" spans="1:10" ht="12" customHeight="1">
      <c r="A52" s="60"/>
      <c r="B52" s="67"/>
      <c r="C52" s="60"/>
      <c r="D52" s="62"/>
      <c r="E52" s="62"/>
      <c r="F52" s="68"/>
      <c r="G52" s="62"/>
      <c r="H52" s="65"/>
      <c r="I52" s="66"/>
      <c r="J52" s="57"/>
    </row>
    <row r="53" spans="1:10" ht="12" customHeight="1" thickBot="1">
      <c r="A53" s="60"/>
      <c r="B53" s="69" t="s">
        <v>132</v>
      </c>
      <c r="C53" s="60"/>
      <c r="D53" s="62"/>
      <c r="E53" s="62"/>
      <c r="F53" s="70"/>
      <c r="G53" s="62"/>
      <c r="H53" s="62"/>
      <c r="I53" s="62"/>
      <c r="J53" s="57"/>
    </row>
    <row r="54" spans="1:10" ht="12" customHeight="1">
      <c r="A54" s="71"/>
      <c r="B54" s="72"/>
      <c r="C54" s="72"/>
      <c r="D54" s="73"/>
      <c r="E54" s="73"/>
      <c r="F54" s="73"/>
      <c r="G54" s="73"/>
      <c r="H54" s="73"/>
      <c r="I54" s="73"/>
      <c r="J54" s="74"/>
    </row>
    <row r="55" spans="1:10" ht="12" customHeight="1">
      <c r="A55" s="75"/>
      <c r="B55" s="76"/>
      <c r="C55" s="60"/>
      <c r="D55" s="62"/>
      <c r="E55" s="62"/>
      <c r="F55" s="62"/>
      <c r="G55" s="62"/>
      <c r="H55" s="62"/>
      <c r="I55" s="62"/>
      <c r="J55" s="77"/>
    </row>
    <row r="56" spans="1:10" ht="12" customHeight="1">
      <c r="A56" s="75"/>
      <c r="B56" s="76"/>
      <c r="C56" s="60"/>
      <c r="D56" s="62"/>
      <c r="E56" s="62"/>
      <c r="F56" s="62"/>
      <c r="G56" s="62"/>
      <c r="H56" s="62"/>
      <c r="I56" s="62"/>
      <c r="J56" s="77"/>
    </row>
    <row r="57" spans="1:10" ht="12" customHeight="1">
      <c r="A57" s="75"/>
      <c r="B57" s="76"/>
      <c r="C57" s="60"/>
      <c r="D57" s="62"/>
      <c r="E57" s="62"/>
      <c r="F57" s="62"/>
      <c r="G57" s="62"/>
      <c r="H57" s="62"/>
      <c r="I57" s="62"/>
      <c r="J57" s="77"/>
    </row>
    <row r="58" spans="1:10" ht="12" customHeight="1">
      <c r="A58" s="75"/>
      <c r="B58" s="76"/>
      <c r="C58" s="60"/>
      <c r="D58" s="62"/>
      <c r="E58" s="62"/>
      <c r="F58" s="62"/>
      <c r="G58" s="62"/>
      <c r="H58" s="62"/>
      <c r="I58" s="62"/>
      <c r="J58" s="77"/>
    </row>
    <row r="59" spans="1:10" ht="12" customHeight="1">
      <c r="A59" s="75"/>
      <c r="B59" s="76"/>
      <c r="C59" s="60"/>
      <c r="D59" s="62"/>
      <c r="E59" s="62"/>
      <c r="F59" s="78"/>
      <c r="G59" s="62"/>
      <c r="H59" s="62"/>
      <c r="I59" s="62"/>
      <c r="J59" s="77"/>
    </row>
    <row r="60" spans="1:10" ht="12" customHeight="1">
      <c r="A60" s="75"/>
      <c r="B60" s="76"/>
      <c r="C60" s="60"/>
      <c r="D60" s="62"/>
      <c r="E60" s="62"/>
      <c r="F60" s="62"/>
      <c r="G60" s="62"/>
      <c r="H60" s="62"/>
      <c r="I60" s="62"/>
      <c r="J60" s="77"/>
    </row>
    <row r="61" spans="1:10" ht="12" customHeight="1">
      <c r="A61" s="75"/>
      <c r="B61" s="76"/>
      <c r="C61" s="60"/>
      <c r="D61" s="62"/>
      <c r="E61" s="62"/>
      <c r="F61" s="62"/>
      <c r="G61" s="62"/>
      <c r="H61" s="62"/>
      <c r="I61" s="62"/>
      <c r="J61" s="77"/>
    </row>
    <row r="62" spans="1:10" ht="12" customHeight="1" thickBot="1">
      <c r="A62" s="79"/>
      <c r="B62" s="80"/>
      <c r="C62" s="80"/>
      <c r="D62" s="81"/>
      <c r="E62" s="81"/>
      <c r="F62" s="81"/>
      <c r="G62" s="81"/>
      <c r="H62" s="81"/>
      <c r="I62" s="81"/>
      <c r="J62" s="82"/>
    </row>
    <row r="63" spans="1:10" ht="12" customHeight="1"/>
    <row r="65" spans="4:9">
      <c r="D65" s="58" t="s">
        <v>133</v>
      </c>
      <c r="G65" s="83" t="s">
        <v>134</v>
      </c>
      <c r="I65" s="83" t="s">
        <v>135</v>
      </c>
    </row>
    <row r="66" spans="4:9">
      <c r="D66" s="84">
        <v>103</v>
      </c>
      <c r="G66" s="54" t="s">
        <v>136</v>
      </c>
      <c r="I66" s="54" t="s">
        <v>137</v>
      </c>
    </row>
    <row r="67" spans="4:9">
      <c r="D67" s="84">
        <v>105</v>
      </c>
      <c r="G67" s="54" t="s">
        <v>138</v>
      </c>
      <c r="I67" s="54" t="s">
        <v>139</v>
      </c>
    </row>
    <row r="68" spans="4:9">
      <c r="D68" s="84">
        <v>114</v>
      </c>
      <c r="G68" s="54" t="s">
        <v>140</v>
      </c>
      <c r="I68" s="54" t="s">
        <v>99</v>
      </c>
    </row>
    <row r="69" spans="4:9">
      <c r="D69" s="84">
        <v>120</v>
      </c>
      <c r="G69" s="54" t="s">
        <v>141</v>
      </c>
      <c r="I69" s="54" t="s">
        <v>142</v>
      </c>
    </row>
    <row r="70" spans="4:9">
      <c r="D70" s="84">
        <v>124</v>
      </c>
      <c r="G70" s="54" t="s">
        <v>143</v>
      </c>
      <c r="I70" s="54" t="s">
        <v>144</v>
      </c>
    </row>
    <row r="71" spans="4:9">
      <c r="D71" s="84">
        <v>141</v>
      </c>
      <c r="G71" s="54" t="s">
        <v>145</v>
      </c>
      <c r="I71" s="54" t="s">
        <v>146</v>
      </c>
    </row>
    <row r="72" spans="4:9">
      <c r="D72" s="84">
        <v>151</v>
      </c>
      <c r="G72" s="54" t="s">
        <v>147</v>
      </c>
      <c r="I72" s="54" t="s">
        <v>148</v>
      </c>
    </row>
    <row r="73" spans="4:9">
      <c r="D73" s="84">
        <v>152</v>
      </c>
      <c r="G73" s="54" t="s">
        <v>149</v>
      </c>
      <c r="I73" s="54" t="s">
        <v>150</v>
      </c>
    </row>
    <row r="74" spans="4:9">
      <c r="D74" s="84">
        <v>154</v>
      </c>
      <c r="G74" s="54" t="s">
        <v>151</v>
      </c>
    </row>
    <row r="75" spans="4:9">
      <c r="D75" s="84">
        <v>163</v>
      </c>
      <c r="G75" s="54" t="s">
        <v>152</v>
      </c>
    </row>
    <row r="76" spans="4:9">
      <c r="D76" s="84">
        <v>165</v>
      </c>
      <c r="G76" s="54" t="s">
        <v>153</v>
      </c>
    </row>
    <row r="77" spans="4:9">
      <c r="D77" s="84">
        <v>190</v>
      </c>
      <c r="G77" s="54" t="s">
        <v>154</v>
      </c>
    </row>
    <row r="78" spans="4:9">
      <c r="D78" s="84">
        <v>228</v>
      </c>
      <c r="G78" s="54" t="s">
        <v>155</v>
      </c>
    </row>
    <row r="79" spans="4:9">
      <c r="D79" s="84">
        <v>235</v>
      </c>
      <c r="G79" s="54" t="s">
        <v>156</v>
      </c>
    </row>
    <row r="80" spans="4:9">
      <c r="D80" s="84">
        <v>252</v>
      </c>
      <c r="G80" s="54" t="s">
        <v>157</v>
      </c>
    </row>
    <row r="81" spans="4:7">
      <c r="D81" s="84">
        <v>255</v>
      </c>
      <c r="G81" s="54" t="s">
        <v>158</v>
      </c>
    </row>
    <row r="82" spans="4:7">
      <c r="D82" s="84">
        <v>281</v>
      </c>
      <c r="G82" s="54" t="s">
        <v>113</v>
      </c>
    </row>
    <row r="83" spans="4:7">
      <c r="D83" s="84">
        <v>282</v>
      </c>
      <c r="G83" s="54" t="s">
        <v>159</v>
      </c>
    </row>
    <row r="84" spans="4:7">
      <c r="D84" s="84">
        <v>283</v>
      </c>
      <c r="G84" s="54" t="s">
        <v>160</v>
      </c>
    </row>
    <row r="85" spans="4:7">
      <c r="D85" s="84">
        <v>301</v>
      </c>
      <c r="G85" s="54" t="s">
        <v>161</v>
      </c>
    </row>
    <row r="86" spans="4:7">
      <c r="D86" s="84">
        <v>302</v>
      </c>
      <c r="G86" s="54" t="s">
        <v>162</v>
      </c>
    </row>
    <row r="87" spans="4:7">
      <c r="D87" s="84">
        <v>303</v>
      </c>
      <c r="G87" s="54" t="s">
        <v>163</v>
      </c>
    </row>
    <row r="88" spans="4:7">
      <c r="D88" s="84">
        <v>303</v>
      </c>
      <c r="G88" s="54" t="s">
        <v>164</v>
      </c>
    </row>
    <row r="89" spans="4:7">
      <c r="D89" s="84">
        <v>310</v>
      </c>
      <c r="G89" s="54" t="s">
        <v>165</v>
      </c>
    </row>
    <row r="90" spans="4:7">
      <c r="D90" s="84">
        <v>311</v>
      </c>
      <c r="G90" s="54" t="s">
        <v>166</v>
      </c>
    </row>
    <row r="91" spans="4:7">
      <c r="D91" s="84">
        <v>312</v>
      </c>
      <c r="G91" s="54" t="s">
        <v>167</v>
      </c>
    </row>
    <row r="92" spans="4:7">
      <c r="D92" s="84">
        <v>314</v>
      </c>
      <c r="G92" s="54" t="s">
        <v>168</v>
      </c>
    </row>
    <row r="93" spans="4:7">
      <c r="D93" s="84">
        <v>315</v>
      </c>
      <c r="G93" s="54" t="s">
        <v>169</v>
      </c>
    </row>
    <row r="94" spans="4:7">
      <c r="D94" s="84">
        <v>316</v>
      </c>
      <c r="G94" s="54" t="s">
        <v>170</v>
      </c>
    </row>
    <row r="95" spans="4:7">
      <c r="D95" s="84">
        <v>320</v>
      </c>
      <c r="G95" s="54" t="s">
        <v>171</v>
      </c>
    </row>
    <row r="96" spans="4:7">
      <c r="D96" s="84">
        <v>321</v>
      </c>
      <c r="G96" s="54" t="s">
        <v>172</v>
      </c>
    </row>
    <row r="97" spans="4:7">
      <c r="D97" s="84">
        <v>322</v>
      </c>
      <c r="G97" s="54" t="s">
        <v>173</v>
      </c>
    </row>
    <row r="98" spans="4:7">
      <c r="D98" s="84">
        <v>323</v>
      </c>
      <c r="G98" s="54" t="s">
        <v>174</v>
      </c>
    </row>
    <row r="99" spans="4:7">
      <c r="D99" s="84">
        <v>324</v>
      </c>
      <c r="G99" s="54" t="s">
        <v>175</v>
      </c>
    </row>
    <row r="100" spans="4:7">
      <c r="D100" s="84">
        <v>325</v>
      </c>
      <c r="G100" s="54" t="s">
        <v>176</v>
      </c>
    </row>
    <row r="101" spans="4:7">
      <c r="D101" s="84">
        <v>330</v>
      </c>
      <c r="G101" s="54" t="s">
        <v>177</v>
      </c>
    </row>
    <row r="102" spans="4:7">
      <c r="D102" s="84">
        <v>331</v>
      </c>
      <c r="G102" s="54" t="s">
        <v>178</v>
      </c>
    </row>
    <row r="103" spans="4:7">
      <c r="D103" s="84">
        <v>332</v>
      </c>
      <c r="G103" s="54" t="s">
        <v>179</v>
      </c>
    </row>
    <row r="104" spans="4:7">
      <c r="D104" s="84">
        <v>333</v>
      </c>
      <c r="G104" s="54" t="s">
        <v>180</v>
      </c>
    </row>
    <row r="105" spans="4:7">
      <c r="D105" s="84">
        <v>334</v>
      </c>
      <c r="G105" s="54" t="s">
        <v>181</v>
      </c>
    </row>
    <row r="106" spans="4:7">
      <c r="D106" s="84">
        <v>335</v>
      </c>
      <c r="G106" s="54" t="s">
        <v>182</v>
      </c>
    </row>
    <row r="107" spans="4:7">
      <c r="D107" s="84">
        <v>336</v>
      </c>
      <c r="G107" s="54" t="s">
        <v>183</v>
      </c>
    </row>
    <row r="108" spans="4:7">
      <c r="D108" s="84">
        <v>340</v>
      </c>
      <c r="G108" s="54" t="s">
        <v>184</v>
      </c>
    </row>
    <row r="109" spans="4:7">
      <c r="D109" s="84">
        <v>341</v>
      </c>
      <c r="G109" s="54" t="s">
        <v>185</v>
      </c>
    </row>
    <row r="110" spans="4:7">
      <c r="D110" s="84">
        <v>342</v>
      </c>
      <c r="G110" s="54" t="s">
        <v>186</v>
      </c>
    </row>
    <row r="111" spans="4:7">
      <c r="D111" s="84">
        <v>343</v>
      </c>
      <c r="G111" s="54" t="s">
        <v>187</v>
      </c>
    </row>
    <row r="112" spans="4:7">
      <c r="D112" s="84">
        <v>344</v>
      </c>
      <c r="G112" s="54" t="s">
        <v>188</v>
      </c>
    </row>
    <row r="113" spans="4:7">
      <c r="D113" s="84">
        <v>345</v>
      </c>
      <c r="G113" s="54" t="s">
        <v>189</v>
      </c>
    </row>
    <row r="114" spans="4:7">
      <c r="D114" s="84">
        <v>346</v>
      </c>
      <c r="G114" s="54" t="s">
        <v>190</v>
      </c>
    </row>
    <row r="115" spans="4:7">
      <c r="D115" s="84">
        <v>350</v>
      </c>
      <c r="G115" s="54" t="s">
        <v>191</v>
      </c>
    </row>
    <row r="116" spans="4:7">
      <c r="D116" s="84">
        <v>352</v>
      </c>
      <c r="G116" s="54" t="s">
        <v>192</v>
      </c>
    </row>
    <row r="117" spans="4:7">
      <c r="D117" s="84">
        <v>353</v>
      </c>
      <c r="G117" s="54" t="s">
        <v>193</v>
      </c>
    </row>
    <row r="118" spans="4:7">
      <c r="D118" s="84">
        <v>354</v>
      </c>
      <c r="G118" s="54" t="s">
        <v>194</v>
      </c>
    </row>
    <row r="119" spans="4:7">
      <c r="D119" s="84">
        <v>355</v>
      </c>
      <c r="G119" s="54" t="s">
        <v>116</v>
      </c>
    </row>
    <row r="120" spans="4:7">
      <c r="D120" s="84">
        <v>356</v>
      </c>
      <c r="G120" s="54" t="s">
        <v>195</v>
      </c>
    </row>
    <row r="121" spans="4:7">
      <c r="D121" s="84">
        <v>357</v>
      </c>
      <c r="G121" s="54" t="s">
        <v>121</v>
      </c>
    </row>
    <row r="122" spans="4:7">
      <c r="D122" s="84">
        <v>358</v>
      </c>
      <c r="G122" s="54" t="s">
        <v>129</v>
      </c>
    </row>
    <row r="123" spans="4:7">
      <c r="D123" s="84">
        <v>359</v>
      </c>
      <c r="G123" s="54" t="s">
        <v>131</v>
      </c>
    </row>
    <row r="124" spans="4:7">
      <c r="D124" s="84">
        <v>360</v>
      </c>
      <c r="G124" s="54" t="s">
        <v>196</v>
      </c>
    </row>
    <row r="125" spans="4:7">
      <c r="D125" s="84">
        <v>361</v>
      </c>
      <c r="G125" s="54" t="s">
        <v>197</v>
      </c>
    </row>
    <row r="126" spans="4:7">
      <c r="D126" s="84">
        <v>362</v>
      </c>
      <c r="G126" s="54" t="s">
        <v>198</v>
      </c>
    </row>
    <row r="127" spans="4:7">
      <c r="D127" s="84">
        <v>364</v>
      </c>
      <c r="G127" s="54" t="s">
        <v>199</v>
      </c>
    </row>
    <row r="128" spans="4:7">
      <c r="D128" s="84">
        <v>365</v>
      </c>
      <c r="G128" s="54" t="s">
        <v>200</v>
      </c>
    </row>
    <row r="129" spans="4:7">
      <c r="D129" s="84">
        <v>366</v>
      </c>
      <c r="G129" s="54" t="s">
        <v>201</v>
      </c>
    </row>
    <row r="130" spans="4:7">
      <c r="D130" s="84">
        <v>367</v>
      </c>
      <c r="G130" s="54" t="s">
        <v>202</v>
      </c>
    </row>
    <row r="131" spans="4:7">
      <c r="D131" s="84">
        <v>368</v>
      </c>
      <c r="G131" s="54" t="s">
        <v>203</v>
      </c>
    </row>
    <row r="132" spans="4:7">
      <c r="D132" s="84">
        <v>369</v>
      </c>
      <c r="G132" s="54" t="s">
        <v>204</v>
      </c>
    </row>
    <row r="133" spans="4:7">
      <c r="D133" s="84">
        <v>370</v>
      </c>
      <c r="G133" s="54" t="s">
        <v>205</v>
      </c>
    </row>
    <row r="134" spans="4:7">
      <c r="D134" s="84">
        <v>371</v>
      </c>
      <c r="G134" s="54" t="s">
        <v>206</v>
      </c>
    </row>
    <row r="135" spans="4:7">
      <c r="D135" s="84">
        <v>372</v>
      </c>
      <c r="G135" s="54" t="s">
        <v>207</v>
      </c>
    </row>
    <row r="136" spans="4:7">
      <c r="D136" s="84">
        <v>373</v>
      </c>
      <c r="G136" s="54" t="s">
        <v>208</v>
      </c>
    </row>
    <row r="137" spans="4:7">
      <c r="D137" s="84">
        <v>389</v>
      </c>
      <c r="G137" s="54" t="s">
        <v>209</v>
      </c>
    </row>
    <row r="138" spans="4:7">
      <c r="D138" s="84">
        <v>390</v>
      </c>
      <c r="G138" s="54" t="s">
        <v>210</v>
      </c>
    </row>
    <row r="139" spans="4:7">
      <c r="D139" s="84">
        <v>391</v>
      </c>
      <c r="G139" s="54" t="s">
        <v>211</v>
      </c>
    </row>
    <row r="140" spans="4:7">
      <c r="D140" s="84">
        <v>392</v>
      </c>
      <c r="G140" s="54" t="s">
        <v>212</v>
      </c>
    </row>
    <row r="141" spans="4:7">
      <c r="D141" s="84">
        <v>393</v>
      </c>
      <c r="G141" s="54" t="s">
        <v>213</v>
      </c>
    </row>
    <row r="142" spans="4:7">
      <c r="D142" s="84">
        <v>394</v>
      </c>
      <c r="G142" s="54" t="s">
        <v>214</v>
      </c>
    </row>
    <row r="143" spans="4:7">
      <c r="D143" s="84">
        <v>395</v>
      </c>
      <c r="G143" s="54" t="s">
        <v>215</v>
      </c>
    </row>
    <row r="144" spans="4:7">
      <c r="D144" s="84">
        <v>396</v>
      </c>
      <c r="G144" s="54" t="s">
        <v>216</v>
      </c>
    </row>
    <row r="145" spans="4:7">
      <c r="D145" s="84">
        <v>397</v>
      </c>
      <c r="G145" s="54" t="s">
        <v>217</v>
      </c>
    </row>
    <row r="146" spans="4:7">
      <c r="D146" s="84">
        <v>398</v>
      </c>
      <c r="G146" s="54" t="s">
        <v>218</v>
      </c>
    </row>
    <row r="147" spans="4:7">
      <c r="D147" s="84">
        <v>399</v>
      </c>
      <c r="G147" s="54" t="s">
        <v>219</v>
      </c>
    </row>
    <row r="148" spans="4:7">
      <c r="D148" s="84">
        <v>405</v>
      </c>
      <c r="G148" s="54" t="s">
        <v>220</v>
      </c>
    </row>
    <row r="149" spans="4:7">
      <c r="D149" s="84">
        <v>406</v>
      </c>
      <c r="G149" s="54" t="s">
        <v>221</v>
      </c>
    </row>
    <row r="150" spans="4:7">
      <c r="D150" s="84">
        <v>407</v>
      </c>
      <c r="G150" s="54" t="s">
        <v>222</v>
      </c>
    </row>
    <row r="151" spans="4:7">
      <c r="D151" s="84">
        <v>408</v>
      </c>
      <c r="G151" s="54" t="s">
        <v>223</v>
      </c>
    </row>
    <row r="152" spans="4:7">
      <c r="D152" s="84">
        <v>419</v>
      </c>
      <c r="G152" s="54" t="s">
        <v>224</v>
      </c>
    </row>
    <row r="153" spans="4:7">
      <c r="D153" s="84">
        <v>421</v>
      </c>
      <c r="G153" s="54" t="s">
        <v>225</v>
      </c>
    </row>
    <row r="154" spans="4:7">
      <c r="D154" s="84">
        <v>427</v>
      </c>
      <c r="G154" s="54" t="s">
        <v>226</v>
      </c>
    </row>
    <row r="155" spans="4:7">
      <c r="D155" s="84">
        <v>428</v>
      </c>
      <c r="G155" s="54" t="s">
        <v>227</v>
      </c>
    </row>
    <row r="156" spans="4:7">
      <c r="D156" s="84">
        <v>429</v>
      </c>
      <c r="G156" s="54" t="s">
        <v>228</v>
      </c>
    </row>
    <row r="157" spans="4:7">
      <c r="D157" s="84">
        <v>431</v>
      </c>
      <c r="G157" s="54" t="s">
        <v>229</v>
      </c>
    </row>
    <row r="158" spans="4:7">
      <c r="D158" s="84">
        <v>432</v>
      </c>
    </row>
    <row r="159" spans="4:7">
      <c r="D159" s="84">
        <v>440</v>
      </c>
    </row>
    <row r="160" spans="4:7">
      <c r="D160" s="84">
        <v>442</v>
      </c>
    </row>
    <row r="161" spans="4:4">
      <c r="D161" s="84">
        <v>444</v>
      </c>
    </row>
    <row r="162" spans="4:4">
      <c r="D162" s="84">
        <v>445</v>
      </c>
    </row>
    <row r="163" spans="4:4">
      <c r="D163" s="84">
        <v>447</v>
      </c>
    </row>
    <row r="164" spans="4:4">
      <c r="D164" s="84">
        <v>448</v>
      </c>
    </row>
    <row r="165" spans="4:4">
      <c r="D165" s="84">
        <v>449</v>
      </c>
    </row>
    <row r="166" spans="4:4">
      <c r="D166" s="84">
        <v>450</v>
      </c>
    </row>
    <row r="167" spans="4:4">
      <c r="D167" s="84">
        <v>451</v>
      </c>
    </row>
    <row r="168" spans="4:4">
      <c r="D168" s="84">
        <v>453</v>
      </c>
    </row>
    <row r="169" spans="4:4">
      <c r="D169" s="84">
        <v>454</v>
      </c>
    </row>
    <row r="170" spans="4:4">
      <c r="D170" s="84">
        <v>456</v>
      </c>
    </row>
    <row r="171" spans="4:4">
      <c r="D171" s="84">
        <v>500</v>
      </c>
    </row>
    <row r="172" spans="4:4">
      <c r="D172" s="84">
        <v>501</v>
      </c>
    </row>
    <row r="173" spans="4:4">
      <c r="D173" s="84">
        <v>502</v>
      </c>
    </row>
    <row r="174" spans="4:4">
      <c r="D174" s="84">
        <v>503</v>
      </c>
    </row>
    <row r="175" spans="4:4">
      <c r="D175" s="84">
        <v>505</v>
      </c>
    </row>
    <row r="176" spans="4:4">
      <c r="D176" s="84">
        <v>506</v>
      </c>
    </row>
    <row r="177" spans="4:4">
      <c r="D177" s="84">
        <v>507</v>
      </c>
    </row>
    <row r="178" spans="4:4">
      <c r="D178" s="84">
        <v>510</v>
      </c>
    </row>
    <row r="179" spans="4:4">
      <c r="D179" s="84">
        <v>511</v>
      </c>
    </row>
    <row r="180" spans="4:4">
      <c r="D180" s="84">
        <v>512</v>
      </c>
    </row>
    <row r="181" spans="4:4">
      <c r="D181" s="84">
        <v>513</v>
      </c>
    </row>
    <row r="182" spans="4:4">
      <c r="D182" s="84">
        <v>514</v>
      </c>
    </row>
    <row r="183" spans="4:4">
      <c r="D183" s="84">
        <v>517</v>
      </c>
    </row>
    <row r="184" spans="4:4">
      <c r="D184" s="84">
        <v>518</v>
      </c>
    </row>
    <row r="185" spans="4:4">
      <c r="D185" s="84">
        <v>519</v>
      </c>
    </row>
    <row r="186" spans="4:4">
      <c r="D186" s="84">
        <v>520</v>
      </c>
    </row>
    <row r="187" spans="4:4">
      <c r="D187" s="84">
        <v>523</v>
      </c>
    </row>
    <row r="188" spans="4:4">
      <c r="D188" s="84">
        <v>524</v>
      </c>
    </row>
    <row r="189" spans="4:4">
      <c r="D189" s="84">
        <v>528</v>
      </c>
    </row>
    <row r="190" spans="4:4">
      <c r="D190" s="84">
        <v>529</v>
      </c>
    </row>
    <row r="191" spans="4:4">
      <c r="D191" s="84">
        <v>530</v>
      </c>
    </row>
    <row r="192" spans="4:4">
      <c r="D192" s="84">
        <v>531</v>
      </c>
    </row>
    <row r="193" spans="4:4">
      <c r="D193" s="84">
        <v>532</v>
      </c>
    </row>
    <row r="194" spans="4:4">
      <c r="D194" s="84">
        <v>535</v>
      </c>
    </row>
    <row r="195" spans="4:4">
      <c r="D195" s="84">
        <v>536</v>
      </c>
    </row>
    <row r="196" spans="4:4">
      <c r="D196" s="84">
        <v>537</v>
      </c>
    </row>
    <row r="197" spans="4:4">
      <c r="D197" s="84">
        <v>538</v>
      </c>
    </row>
    <row r="198" spans="4:4">
      <c r="D198" s="84">
        <v>539</v>
      </c>
    </row>
    <row r="199" spans="4:4">
      <c r="D199" s="84">
        <v>540</v>
      </c>
    </row>
    <row r="200" spans="4:4">
      <c r="D200" s="84">
        <v>541</v>
      </c>
    </row>
    <row r="201" spans="4:4">
      <c r="D201" s="84">
        <v>542</v>
      </c>
    </row>
    <row r="202" spans="4:4">
      <c r="D202" s="84">
        <v>543</v>
      </c>
    </row>
    <row r="203" spans="4:4">
      <c r="D203" s="84">
        <v>544</v>
      </c>
    </row>
    <row r="204" spans="4:4">
      <c r="D204" s="84">
        <v>545</v>
      </c>
    </row>
    <row r="205" spans="4:4">
      <c r="D205" s="84">
        <v>546</v>
      </c>
    </row>
    <row r="206" spans="4:4">
      <c r="D206" s="84">
        <v>547</v>
      </c>
    </row>
    <row r="207" spans="4:4">
      <c r="D207" s="84">
        <v>548</v>
      </c>
    </row>
    <row r="208" spans="4:4">
      <c r="D208" s="84">
        <v>549</v>
      </c>
    </row>
    <row r="209" spans="4:4">
      <c r="D209" s="84">
        <v>550</v>
      </c>
    </row>
    <row r="210" spans="4:4">
      <c r="D210" s="84">
        <v>551</v>
      </c>
    </row>
    <row r="211" spans="4:4">
      <c r="D211" s="84">
        <v>552</v>
      </c>
    </row>
    <row r="212" spans="4:4">
      <c r="D212" s="84">
        <v>553</v>
      </c>
    </row>
    <row r="213" spans="4:4">
      <c r="D213" s="84">
        <v>554</v>
      </c>
    </row>
    <row r="214" spans="4:4">
      <c r="D214" s="84">
        <v>555</v>
      </c>
    </row>
    <row r="215" spans="4:4">
      <c r="D215" s="84">
        <v>556</v>
      </c>
    </row>
    <row r="216" spans="4:4">
      <c r="D216" s="84">
        <v>557</v>
      </c>
    </row>
    <row r="217" spans="4:4">
      <c r="D217" s="84">
        <v>560</v>
      </c>
    </row>
    <row r="218" spans="4:4">
      <c r="D218" s="84">
        <v>561</v>
      </c>
    </row>
    <row r="219" spans="4:4">
      <c r="D219" s="84">
        <v>562</v>
      </c>
    </row>
    <row r="220" spans="4:4">
      <c r="D220" s="84">
        <v>563</v>
      </c>
    </row>
    <row r="221" spans="4:4">
      <c r="D221" s="84">
        <v>564</v>
      </c>
    </row>
    <row r="222" spans="4:4">
      <c r="D222" s="84">
        <v>565</v>
      </c>
    </row>
    <row r="223" spans="4:4">
      <c r="D223" s="84">
        <v>566</v>
      </c>
    </row>
    <row r="224" spans="4:4">
      <c r="D224" s="84">
        <v>567</v>
      </c>
    </row>
    <row r="225" spans="4:4">
      <c r="D225" s="84">
        <v>568</v>
      </c>
    </row>
    <row r="226" spans="4:4">
      <c r="D226" s="84">
        <v>569</v>
      </c>
    </row>
    <row r="227" spans="4:4">
      <c r="D227" s="84">
        <v>570</v>
      </c>
    </row>
    <row r="228" spans="4:4">
      <c r="D228" s="84">
        <v>571</v>
      </c>
    </row>
    <row r="229" spans="4:4">
      <c r="D229" s="84">
        <v>572</v>
      </c>
    </row>
    <row r="230" spans="4:4">
      <c r="D230" s="84">
        <v>573</v>
      </c>
    </row>
    <row r="231" spans="4:4">
      <c r="D231" s="84">
        <v>580</v>
      </c>
    </row>
    <row r="232" spans="4:4">
      <c r="D232" s="84">
        <v>581</v>
      </c>
    </row>
    <row r="233" spans="4:4">
      <c r="D233" s="84">
        <v>582</v>
      </c>
    </row>
    <row r="234" spans="4:4">
      <c r="D234" s="84">
        <v>583</v>
      </c>
    </row>
    <row r="235" spans="4:4">
      <c r="D235" s="84">
        <v>584</v>
      </c>
    </row>
    <row r="236" spans="4:4">
      <c r="D236" s="84">
        <v>585</v>
      </c>
    </row>
    <row r="237" spans="4:4">
      <c r="D237" s="84">
        <v>586</v>
      </c>
    </row>
    <row r="238" spans="4:4">
      <c r="D238" s="84">
        <v>587</v>
      </c>
    </row>
    <row r="239" spans="4:4">
      <c r="D239" s="84">
        <v>588</v>
      </c>
    </row>
    <row r="240" spans="4:4">
      <c r="D240" s="84">
        <v>589</v>
      </c>
    </row>
    <row r="241" spans="4:4">
      <c r="D241" s="84">
        <v>590</v>
      </c>
    </row>
    <row r="242" spans="4:4">
      <c r="D242" s="84">
        <v>591</v>
      </c>
    </row>
    <row r="243" spans="4:4">
      <c r="D243" s="84">
        <v>592</v>
      </c>
    </row>
    <row r="244" spans="4:4">
      <c r="D244" s="84">
        <v>593</v>
      </c>
    </row>
    <row r="245" spans="4:4">
      <c r="D245" s="84">
        <v>594</v>
      </c>
    </row>
    <row r="246" spans="4:4">
      <c r="D246" s="84">
        <v>595</v>
      </c>
    </row>
    <row r="247" spans="4:4">
      <c r="D247" s="84">
        <v>596</v>
      </c>
    </row>
    <row r="248" spans="4:4">
      <c r="D248" s="84">
        <v>597</v>
      </c>
    </row>
    <row r="249" spans="4:4">
      <c r="D249" s="84">
        <v>598</v>
      </c>
    </row>
    <row r="250" spans="4:4">
      <c r="D250" s="84">
        <v>901</v>
      </c>
    </row>
    <row r="251" spans="4:4">
      <c r="D251" s="84">
        <v>902</v>
      </c>
    </row>
    <row r="252" spans="4:4">
      <c r="D252" s="84">
        <v>903</v>
      </c>
    </row>
    <row r="253" spans="4:4">
      <c r="D253" s="84">
        <v>904</v>
      </c>
    </row>
    <row r="254" spans="4:4">
      <c r="D254" s="84">
        <v>905</v>
      </c>
    </row>
    <row r="255" spans="4:4">
      <c r="D255" s="84">
        <v>907</v>
      </c>
    </row>
    <row r="256" spans="4:4">
      <c r="D256" s="84">
        <v>908</v>
      </c>
    </row>
    <row r="257" spans="4:4">
      <c r="D257" s="84">
        <v>909</v>
      </c>
    </row>
    <row r="258" spans="4:4">
      <c r="D258" s="84">
        <v>910</v>
      </c>
    </row>
    <row r="259" spans="4:4">
      <c r="D259" s="84">
        <v>911</v>
      </c>
    </row>
    <row r="260" spans="4:4">
      <c r="D260" s="84">
        <v>912</v>
      </c>
    </row>
    <row r="261" spans="4:4">
      <c r="D261" s="84">
        <v>913</v>
      </c>
    </row>
    <row r="262" spans="4:4">
      <c r="D262" s="84">
        <v>916</v>
      </c>
    </row>
    <row r="263" spans="4:4">
      <c r="D263" s="84">
        <v>920</v>
      </c>
    </row>
    <row r="264" spans="4:4">
      <c r="D264" s="84">
        <v>921</v>
      </c>
    </row>
    <row r="265" spans="4:4">
      <c r="D265" s="84">
        <v>922</v>
      </c>
    </row>
    <row r="266" spans="4:4">
      <c r="D266" s="84">
        <v>923</v>
      </c>
    </row>
    <row r="267" spans="4:4">
      <c r="D267" s="84">
        <v>924</v>
      </c>
    </row>
    <row r="268" spans="4:4">
      <c r="D268" s="84">
        <v>925</v>
      </c>
    </row>
    <row r="269" spans="4:4">
      <c r="D269" s="84">
        <v>926</v>
      </c>
    </row>
    <row r="270" spans="4:4">
      <c r="D270" s="84">
        <v>927</v>
      </c>
    </row>
    <row r="271" spans="4:4">
      <c r="D271" s="84">
        <v>928</v>
      </c>
    </row>
    <row r="272" spans="4:4">
      <c r="D272" s="84">
        <v>929</v>
      </c>
    </row>
    <row r="273" spans="4:4">
      <c r="D273" s="84">
        <v>930</v>
      </c>
    </row>
    <row r="274" spans="4:4">
      <c r="D274" s="84">
        <v>931</v>
      </c>
    </row>
    <row r="275" spans="4:4">
      <c r="D275" s="84">
        <v>935</v>
      </c>
    </row>
    <row r="276" spans="4:4">
      <c r="D276" s="84">
        <v>1869</v>
      </c>
    </row>
    <row r="277" spans="4:4">
      <c r="D277" s="84">
        <v>2281</v>
      </c>
    </row>
    <row r="278" spans="4:4">
      <c r="D278" s="84">
        <v>2282</v>
      </c>
    </row>
    <row r="279" spans="4:4">
      <c r="D279" s="84">
        <v>4118</v>
      </c>
    </row>
    <row r="280" spans="4:4">
      <c r="D280" s="84">
        <v>4194</v>
      </c>
    </row>
    <row r="281" spans="4:4">
      <c r="D281" s="84">
        <v>4311</v>
      </c>
    </row>
    <row r="282" spans="4:4">
      <c r="D282" s="84">
        <v>18221</v>
      </c>
    </row>
    <row r="283" spans="4:4">
      <c r="D283" s="84">
        <v>18222</v>
      </c>
    </row>
    <row r="284" spans="4:4">
      <c r="D284" s="84">
        <v>22842</v>
      </c>
    </row>
    <row r="285" spans="4:4">
      <c r="D285" s="84">
        <v>25316</v>
      </c>
    </row>
    <row r="286" spans="4:4">
      <c r="D286" s="84">
        <v>25317</v>
      </c>
    </row>
    <row r="287" spans="4:4">
      <c r="D287" s="84">
        <v>25318</v>
      </c>
    </row>
    <row r="288" spans="4:4">
      <c r="D288" s="84">
        <v>25319</v>
      </c>
    </row>
    <row r="289" spans="4:4">
      <c r="D289" s="84">
        <v>25399</v>
      </c>
    </row>
    <row r="290" spans="4:4">
      <c r="D290" s="84">
        <v>40910</v>
      </c>
    </row>
    <row r="291" spans="4:4">
      <c r="D291" s="84">
        <v>40911</v>
      </c>
    </row>
    <row r="292" spans="4:4">
      <c r="D292" s="84">
        <v>41010</v>
      </c>
    </row>
    <row r="293" spans="4:4">
      <c r="D293" s="84">
        <v>41011</v>
      </c>
    </row>
    <row r="294" spans="4:4">
      <c r="D294" s="84">
        <v>41110</v>
      </c>
    </row>
    <row r="295" spans="4:4">
      <c r="D295" s="84">
        <v>41111</v>
      </c>
    </row>
    <row r="296" spans="4:4">
      <c r="D296" s="84">
        <v>41140</v>
      </c>
    </row>
    <row r="297" spans="4:4">
      <c r="D297" s="84">
        <v>41141</v>
      </c>
    </row>
    <row r="298" spans="4:4">
      <c r="D298" s="84">
        <v>41160</v>
      </c>
    </row>
    <row r="299" spans="4:4">
      <c r="D299" s="84">
        <v>41170</v>
      </c>
    </row>
    <row r="300" spans="4:4">
      <c r="D300" s="84">
        <v>41181</v>
      </c>
    </row>
    <row r="301" spans="4:4">
      <c r="D301" s="84">
        <v>108360</v>
      </c>
    </row>
    <row r="302" spans="4:4">
      <c r="D302" s="84">
        <v>108361</v>
      </c>
    </row>
    <row r="303" spans="4:4">
      <c r="D303" s="84">
        <v>108362</v>
      </c>
    </row>
    <row r="304" spans="4:4">
      <c r="D304" s="84">
        <v>108364</v>
      </c>
    </row>
    <row r="305" spans="4:4">
      <c r="D305" s="84">
        <v>108365</v>
      </c>
    </row>
    <row r="306" spans="4:4">
      <c r="D306" s="84">
        <v>108366</v>
      </c>
    </row>
    <row r="307" spans="4:4">
      <c r="D307" s="84">
        <v>108367</v>
      </c>
    </row>
    <row r="308" spans="4:4">
      <c r="D308" s="84">
        <v>108368</v>
      </c>
    </row>
    <row r="309" spans="4:4">
      <c r="D309" s="84">
        <v>108369</v>
      </c>
    </row>
    <row r="310" spans="4:4">
      <c r="D310" s="84">
        <v>108370</v>
      </c>
    </row>
    <row r="311" spans="4:4">
      <c r="D311" s="84">
        <v>108371</v>
      </c>
    </row>
    <row r="312" spans="4:4">
      <c r="D312" s="84">
        <v>108372</v>
      </c>
    </row>
    <row r="313" spans="4:4">
      <c r="D313" s="84">
        <v>108373</v>
      </c>
    </row>
    <row r="314" spans="4:4">
      <c r="D314" s="84">
        <v>111399</v>
      </c>
    </row>
    <row r="315" spans="4:4">
      <c r="D315" s="84">
        <v>403360</v>
      </c>
    </row>
    <row r="316" spans="4:4">
      <c r="D316" s="84">
        <v>403361</v>
      </c>
    </row>
    <row r="317" spans="4:4">
      <c r="D317" s="84">
        <v>403362</v>
      </c>
    </row>
    <row r="318" spans="4:4">
      <c r="D318" s="84">
        <v>403364</v>
      </c>
    </row>
    <row r="319" spans="4:4">
      <c r="D319" s="84">
        <v>403365</v>
      </c>
    </row>
    <row r="320" spans="4:4">
      <c r="D320" s="84">
        <v>403366</v>
      </c>
    </row>
    <row r="321" spans="4:4">
      <c r="D321" s="84">
        <v>403367</v>
      </c>
    </row>
    <row r="322" spans="4:4">
      <c r="D322" s="84">
        <v>403368</v>
      </c>
    </row>
    <row r="323" spans="4:4">
      <c r="D323" s="84">
        <v>403369</v>
      </c>
    </row>
    <row r="324" spans="4:4">
      <c r="D324" s="84">
        <v>403370</v>
      </c>
    </row>
    <row r="325" spans="4:4">
      <c r="D325" s="84">
        <v>403371</v>
      </c>
    </row>
    <row r="326" spans="4:4">
      <c r="D326" s="84">
        <v>403372</v>
      </c>
    </row>
    <row r="327" spans="4:4">
      <c r="D327" s="84">
        <v>403373</v>
      </c>
    </row>
    <row r="328" spans="4:4">
      <c r="D328" s="84">
        <v>404330</v>
      </c>
    </row>
    <row r="329" spans="4:4">
      <c r="D329" s="84">
        <v>1081390</v>
      </c>
    </row>
    <row r="330" spans="4:4">
      <c r="D330" s="84">
        <v>1081399</v>
      </c>
    </row>
    <row r="331" spans="4:4">
      <c r="D331" s="84" t="s">
        <v>230</v>
      </c>
    </row>
    <row r="332" spans="4:4">
      <c r="D332" s="84" t="s">
        <v>231</v>
      </c>
    </row>
    <row r="333" spans="4:4">
      <c r="D333" s="84" t="s">
        <v>232</v>
      </c>
    </row>
    <row r="334" spans="4:4">
      <c r="D334" s="84" t="s">
        <v>233</v>
      </c>
    </row>
    <row r="335" spans="4:4">
      <c r="D335" s="84" t="s">
        <v>234</v>
      </c>
    </row>
    <row r="336" spans="4:4">
      <c r="D336" s="84" t="s">
        <v>235</v>
      </c>
    </row>
    <row r="337" spans="4:4">
      <c r="D337" s="84" t="s">
        <v>236</v>
      </c>
    </row>
    <row r="338" spans="4:4">
      <c r="D338" s="84" t="s">
        <v>236</v>
      </c>
    </row>
    <row r="339" spans="4:4">
      <c r="D339" s="84" t="s">
        <v>237</v>
      </c>
    </row>
    <row r="340" spans="4:4">
      <c r="D340" s="84" t="s">
        <v>238</v>
      </c>
    </row>
    <row r="341" spans="4:4">
      <c r="D341" s="84" t="s">
        <v>126</v>
      </c>
    </row>
    <row r="342" spans="4:4">
      <c r="D342" s="84" t="s">
        <v>239</v>
      </c>
    </row>
    <row r="343" spans="4:4">
      <c r="D343" s="84" t="s">
        <v>240</v>
      </c>
    </row>
    <row r="344" spans="4:4">
      <c r="D344" s="84" t="s">
        <v>241</v>
      </c>
    </row>
    <row r="345" spans="4:4">
      <c r="D345" s="84" t="s">
        <v>242</v>
      </c>
    </row>
    <row r="346" spans="4:4">
      <c r="D346" s="84" t="s">
        <v>243</v>
      </c>
    </row>
    <row r="347" spans="4:4">
      <c r="D347" s="84" t="s">
        <v>243</v>
      </c>
    </row>
    <row r="348" spans="4:4">
      <c r="D348" s="84" t="s">
        <v>244</v>
      </c>
    </row>
    <row r="349" spans="4:4">
      <c r="D349" s="84" t="s">
        <v>245</v>
      </c>
    </row>
    <row r="350" spans="4:4">
      <c r="D350" s="84" t="s">
        <v>246</v>
      </c>
    </row>
    <row r="351" spans="4:4">
      <c r="D351" s="84" t="s">
        <v>247</v>
      </c>
    </row>
    <row r="352" spans="4:4">
      <c r="D352" s="84" t="s">
        <v>248</v>
      </c>
    </row>
    <row r="353" spans="4:4">
      <c r="D353" s="84" t="s">
        <v>249</v>
      </c>
    </row>
    <row r="354" spans="4:4">
      <c r="D354" s="84" t="s">
        <v>250</v>
      </c>
    </row>
    <row r="355" spans="4:4">
      <c r="D355" s="84" t="s">
        <v>251</v>
      </c>
    </row>
    <row r="356" spans="4:4">
      <c r="D356" s="84" t="s">
        <v>252</v>
      </c>
    </row>
    <row r="357" spans="4:4">
      <c r="D357" s="84" t="s">
        <v>253</v>
      </c>
    </row>
    <row r="358" spans="4:4">
      <c r="D358" s="84" t="s">
        <v>254</v>
      </c>
    </row>
    <row r="359" spans="4:4">
      <c r="D359" s="84" t="s">
        <v>255</v>
      </c>
    </row>
    <row r="360" spans="4:4">
      <c r="D360" s="84" t="s">
        <v>256</v>
      </c>
    </row>
    <row r="361" spans="4:4">
      <c r="D361" s="84" t="s">
        <v>109</v>
      </c>
    </row>
    <row r="362" spans="4:4">
      <c r="D362" s="84" t="s">
        <v>257</v>
      </c>
    </row>
    <row r="363" spans="4:4">
      <c r="D363" s="84" t="s">
        <v>258</v>
      </c>
    </row>
    <row r="364" spans="4:4">
      <c r="D364" s="84" t="s">
        <v>259</v>
      </c>
    </row>
    <row r="365" spans="4:4">
      <c r="D365" s="84" t="s">
        <v>260</v>
      </c>
    </row>
    <row r="366" spans="4:4">
      <c r="D366" s="84" t="s">
        <v>261</v>
      </c>
    </row>
    <row r="367" spans="4:4">
      <c r="D367" s="84" t="s">
        <v>262</v>
      </c>
    </row>
    <row r="368" spans="4:4">
      <c r="D368" s="84" t="s">
        <v>263</v>
      </c>
    </row>
    <row r="369" spans="4:4">
      <c r="D369" s="84" t="s">
        <v>264</v>
      </c>
    </row>
    <row r="370" spans="4:4">
      <c r="D370" s="84" t="s">
        <v>265</v>
      </c>
    </row>
    <row r="371" spans="4:4">
      <c r="D371" s="84" t="s">
        <v>266</v>
      </c>
    </row>
    <row r="372" spans="4:4">
      <c r="D372" s="84" t="s">
        <v>267</v>
      </c>
    </row>
    <row r="373" spans="4:4">
      <c r="D373" s="84" t="s">
        <v>268</v>
      </c>
    </row>
    <row r="374" spans="4:4">
      <c r="D374" s="84" t="s">
        <v>269</v>
      </c>
    </row>
    <row r="375" spans="4:4">
      <c r="D375" s="84" t="s">
        <v>270</v>
      </c>
    </row>
    <row r="376" spans="4:4">
      <c r="D376" s="84" t="s">
        <v>271</v>
      </c>
    </row>
    <row r="377" spans="4:4">
      <c r="D377" s="84" t="s">
        <v>272</v>
      </c>
    </row>
    <row r="378" spans="4:4">
      <c r="D378" s="84" t="s">
        <v>273</v>
      </c>
    </row>
    <row r="379" spans="4:4">
      <c r="D379" s="84" t="s">
        <v>274</v>
      </c>
    </row>
    <row r="380" spans="4:4">
      <c r="D380" s="84" t="s">
        <v>275</v>
      </c>
    </row>
    <row r="381" spans="4:4">
      <c r="D381" s="84" t="s">
        <v>276</v>
      </c>
    </row>
    <row r="382" spans="4:4">
      <c r="D382" s="84" t="s">
        <v>277</v>
      </c>
    </row>
    <row r="383" spans="4:4">
      <c r="D383" s="84" t="s">
        <v>278</v>
      </c>
    </row>
    <row r="384" spans="4:4">
      <c r="D384" s="84" t="s">
        <v>279</v>
      </c>
    </row>
    <row r="385" spans="4:4">
      <c r="D385" s="84" t="s">
        <v>280</v>
      </c>
    </row>
    <row r="386" spans="4:4">
      <c r="D386" s="84" t="s">
        <v>118</v>
      </c>
    </row>
    <row r="387" spans="4:4">
      <c r="D387" s="84" t="s">
        <v>281</v>
      </c>
    </row>
    <row r="388" spans="4:4">
      <c r="D388" s="84" t="s">
        <v>282</v>
      </c>
    </row>
    <row r="389" spans="4:4">
      <c r="D389" s="84" t="s">
        <v>115</v>
      </c>
    </row>
    <row r="390" spans="4:4">
      <c r="D390" s="84" t="s">
        <v>283</v>
      </c>
    </row>
    <row r="391" spans="4:4">
      <c r="D391" s="84" t="s">
        <v>284</v>
      </c>
    </row>
    <row r="392" spans="4:4">
      <c r="D392" s="84" t="s">
        <v>285</v>
      </c>
    </row>
    <row r="393" spans="4:4">
      <c r="D393" s="84">
        <v>115</v>
      </c>
    </row>
    <row r="394" spans="4:4">
      <c r="D394" s="84">
        <v>2283</v>
      </c>
    </row>
    <row r="395" spans="4:4">
      <c r="D395" s="84">
        <v>230</v>
      </c>
    </row>
    <row r="396" spans="4:4">
      <c r="D396" s="84">
        <v>254</v>
      </c>
    </row>
    <row r="397" spans="4:4">
      <c r="D397" s="84">
        <v>2533</v>
      </c>
    </row>
    <row r="398" spans="4:4">
      <c r="D398" s="84">
        <v>254105</v>
      </c>
    </row>
    <row r="399" spans="4:4">
      <c r="D399" s="84">
        <v>22844</v>
      </c>
    </row>
    <row r="400" spans="4:4">
      <c r="D400" s="84" t="s">
        <v>286</v>
      </c>
    </row>
  </sheetData>
  <phoneticPr fontId="0" type="noConversion"/>
  <conditionalFormatting sqref="B31 B8 B17">
    <cfRule type="cellIs" dxfId="3" priority="1" stopIfTrue="1" operator="equal">
      <formula>"Adjustment to Income/Expense/Rate Base:"</formula>
    </cfRule>
  </conditionalFormatting>
  <conditionalFormatting sqref="J1">
    <cfRule type="cellIs" dxfId="2" priority="2" stopIfTrue="1" operator="equal">
      <formula>"x.x"</formula>
    </cfRule>
  </conditionalFormatting>
  <conditionalFormatting sqref="B9 B18">
    <cfRule type="cellIs" dxfId="1" priority="3" stopIfTrue="1" operator="equal">
      <formula>"Title"</formula>
    </cfRule>
  </conditionalFormatting>
  <conditionalFormatting sqref="I6">
    <cfRule type="cellIs" dxfId="0" priority="4" stopIfTrue="1" operator="equal">
      <formula>"Update"</formula>
    </cfRule>
  </conditionalFormatting>
  <dataValidations count="6"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6:E17 E24:E25 E29:E52">
      <formula1>"1, 2, 3"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9:D24 D27:D52">
      <formula1>$D$66:$D$400</formula1>
    </dataValidation>
    <dataValidation type="list" errorStyle="warning" allowBlank="1" showInputMessage="1" showErrorMessage="1" errorTitle="Factor" error="This factor is not included in the drop-down list. Is this the factor you want to use?" sqref="G9:G24 G27:G52">
      <formula1>$G$66:$G$157</formula1>
    </dataValidation>
    <dataValidation type="list" allowBlank="1" showInputMessage="1" showErrorMessage="1" errorTitle="Oops!" error="You must enter a state, or, if the adjustment is system, enter all states." sqref="I6">
      <formula1>$I$66:$I$73</formula1>
    </dataValidation>
    <dataValidation type="list" errorStyle="warning" allowBlank="1" showInputMessage="1" showErrorMessage="1" errorTitle="FERC ACCOUNT" error="This FERC Account is not included in the drop-down list. Is this the account you want to use?" sqref="D25:D26">
      <formula1>$D$65:$D$399</formula1>
    </dataValidation>
    <dataValidation type="list" errorStyle="warning" allowBlank="1" showInputMessage="1" showErrorMessage="1" errorTitle="Factor" error="This factor is not included in the drop-down list. Is this the factor you want to use?" sqref="G25:G26">
      <formula1>$G$65:$G$156</formula1>
    </dataValidation>
  </dataValidations>
  <printOptions horizontalCentered="1"/>
  <pageMargins left="0.75" right="0.25" top="0.5" bottom="0.3" header="0.5" footer="0.5"/>
  <pageSetup scale="95" orientation="portrait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L9" sqref="L9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style="42" customWidth="1"/>
    <col min="7" max="7" width="1.5" customWidth="1"/>
    <col min="8" max="8" width="11" customWidth="1"/>
    <col min="9" max="9" width="1.75" customWidth="1"/>
    <col min="10" max="10" width="10.5" bestFit="1" customWidth="1"/>
    <col min="12" max="12" width="11.5" customWidth="1"/>
    <col min="13" max="13" width="10.625" bestFit="1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0681</v>
      </c>
      <c r="I5" s="11"/>
      <c r="P5" s="44"/>
      <c r="R5" t="s">
        <v>306</v>
      </c>
      <c r="T5" s="44">
        <f>T6+365</f>
        <v>30681</v>
      </c>
    </row>
    <row r="6" spans="1:20">
      <c r="R6" t="s">
        <v>307</v>
      </c>
      <c r="T6" s="49">
        <v>30316</v>
      </c>
    </row>
    <row r="7" spans="1:20" ht="33.75">
      <c r="B7" s="2" t="s">
        <v>9</v>
      </c>
      <c r="C7" s="4"/>
      <c r="D7" s="5">
        <v>106949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77500000000000002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82885475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43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41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1</v>
      </c>
      <c r="B19" s="4">
        <v>30681</v>
      </c>
      <c r="D19" s="15">
        <f t="shared" si="1"/>
        <v>1556107.95</v>
      </c>
      <c r="E19" s="15">
        <f t="shared" ref="E19:E83" si="6">-D19+E18</f>
        <v>-1556107.95</v>
      </c>
      <c r="F19" s="41"/>
      <c r="G19" s="15"/>
      <c r="H19" s="14">
        <f t="shared" si="2"/>
        <v>4144273.75</v>
      </c>
      <c r="I19" s="14"/>
      <c r="J19" s="14">
        <f t="shared" si="3"/>
        <v>2588165.7999999998</v>
      </c>
      <c r="K19" s="15">
        <f t="shared" si="4"/>
        <v>1190556.2679999999</v>
      </c>
      <c r="L19" s="15">
        <f t="shared" si="5"/>
        <v>-1190556.2679999999</v>
      </c>
      <c r="M19" s="15"/>
      <c r="O19" s="18">
        <f>VLOOKUP(YEAR(B19),'Depr Rate'!$L$5:$M$64,2,FALSE)*T19</f>
        <v>1.455E-2</v>
      </c>
      <c r="P19" s="18">
        <f>VLOOKUP(A19,'Depr Rate'!$A$5:$C$105,2,FALSE)*T19</f>
        <v>0.05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2</v>
      </c>
      <c r="B20" s="4">
        <v>31047</v>
      </c>
      <c r="D20" s="15">
        <f t="shared" si="1"/>
        <v>3112215.9</v>
      </c>
      <c r="E20" s="15">
        <f t="shared" si="6"/>
        <v>-4668323.8499999996</v>
      </c>
      <c r="F20" s="41"/>
      <c r="G20" s="15"/>
      <c r="H20" s="14">
        <f t="shared" si="2"/>
        <v>8288547.5</v>
      </c>
      <c r="I20" s="14"/>
      <c r="J20" s="14">
        <f t="shared" si="3"/>
        <v>5176331.5999999996</v>
      </c>
      <c r="K20" s="15">
        <f t="shared" si="4"/>
        <v>2381112.5359999998</v>
      </c>
      <c r="L20" s="15">
        <f t="shared" si="5"/>
        <v>-3571668.8039999995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.1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3</v>
      </c>
      <c r="B21" s="4">
        <v>31412</v>
      </c>
      <c r="D21" s="15">
        <f t="shared" si="1"/>
        <v>3112215.9</v>
      </c>
      <c r="E21" s="15">
        <f t="shared" si="6"/>
        <v>-7780539.75</v>
      </c>
      <c r="F21" s="41"/>
      <c r="G21" s="15"/>
      <c r="H21" s="14">
        <f t="shared" si="2"/>
        <v>7459692.75</v>
      </c>
      <c r="I21" s="14"/>
      <c r="J21" s="14">
        <f t="shared" si="3"/>
        <v>4347476.8499999996</v>
      </c>
      <c r="K21" s="15">
        <f t="shared" si="4"/>
        <v>1999839.351</v>
      </c>
      <c r="L21" s="15">
        <f t="shared" si="5"/>
        <v>-5571508.1549999993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.09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4</v>
      </c>
      <c r="B22" s="4">
        <v>31777</v>
      </c>
      <c r="D22" s="15">
        <f t="shared" si="1"/>
        <v>3112215.9</v>
      </c>
      <c r="E22" s="15">
        <f t="shared" si="6"/>
        <v>-10892755.65</v>
      </c>
      <c r="F22" s="41"/>
      <c r="G22" s="15"/>
      <c r="H22" s="14">
        <f t="shared" si="2"/>
        <v>6630838</v>
      </c>
      <c r="I22" s="14"/>
      <c r="J22" s="14">
        <f t="shared" si="3"/>
        <v>3518622.1</v>
      </c>
      <c r="K22" s="15">
        <f t="shared" si="4"/>
        <v>1618566.1660000002</v>
      </c>
      <c r="L22" s="15">
        <f t="shared" si="5"/>
        <v>-7190074.3209999995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08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5</v>
      </c>
      <c r="B23" s="4">
        <v>32142</v>
      </c>
      <c r="D23" s="15">
        <f t="shared" si="1"/>
        <v>2844843.4</v>
      </c>
      <c r="E23" s="15">
        <f t="shared" si="6"/>
        <v>-13737599.050000001</v>
      </c>
      <c r="F23" s="41"/>
      <c r="G23" s="15"/>
      <c r="H23" s="14">
        <f t="shared" si="2"/>
        <v>5801983.2500000009</v>
      </c>
      <c r="I23" s="14"/>
      <c r="J23" s="14">
        <f t="shared" si="3"/>
        <v>2957139.850000001</v>
      </c>
      <c r="K23" s="15">
        <f t="shared" si="4"/>
        <v>1182855.9400000004</v>
      </c>
      <c r="L23" s="15">
        <f t="shared" si="5"/>
        <v>-8372930.2609999999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7.0000000000000007E-2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6</v>
      </c>
      <c r="B24" s="4">
        <v>32508</v>
      </c>
      <c r="D24" s="15">
        <f t="shared" si="1"/>
        <v>2844843.4</v>
      </c>
      <c r="E24" s="15">
        <f t="shared" si="6"/>
        <v>-16582442.450000001</v>
      </c>
      <c r="F24" s="41"/>
      <c r="G24" s="15"/>
      <c r="H24" s="14">
        <f t="shared" si="2"/>
        <v>5801983.2500000009</v>
      </c>
      <c r="I24" s="14"/>
      <c r="J24" s="14">
        <f t="shared" si="3"/>
        <v>2957139.850000001</v>
      </c>
      <c r="K24" s="15">
        <f t="shared" si="4"/>
        <v>1005427.5490000005</v>
      </c>
      <c r="L24" s="15">
        <f t="shared" si="5"/>
        <v>-9378357.8100000005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7.0000000000000007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7</v>
      </c>
      <c r="B25" s="4">
        <v>32873</v>
      </c>
      <c r="D25" s="15">
        <f t="shared" si="1"/>
        <v>2844843.4</v>
      </c>
      <c r="E25" s="15">
        <f t="shared" si="6"/>
        <v>-19427285.850000001</v>
      </c>
      <c r="F25" s="41"/>
      <c r="G25" s="15"/>
      <c r="H25" s="14">
        <f t="shared" si="2"/>
        <v>4973128.5</v>
      </c>
      <c r="I25" s="14"/>
      <c r="J25" s="14">
        <f t="shared" si="3"/>
        <v>2128285.1</v>
      </c>
      <c r="K25" s="15">
        <f t="shared" si="4"/>
        <v>723616.93400000012</v>
      </c>
      <c r="L25" s="15">
        <f t="shared" si="5"/>
        <v>-10101974.744000001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0.06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8</v>
      </c>
      <c r="B26" s="4">
        <v>33238</v>
      </c>
      <c r="D26" s="15">
        <f t="shared" si="1"/>
        <v>2844843.4</v>
      </c>
      <c r="E26" s="15">
        <f t="shared" si="6"/>
        <v>-22272129.25</v>
      </c>
      <c r="F26" s="41"/>
      <c r="G26" s="15"/>
      <c r="H26" s="14">
        <f t="shared" si="2"/>
        <v>4973128.5</v>
      </c>
      <c r="I26" s="14"/>
      <c r="J26" s="14">
        <f t="shared" si="3"/>
        <v>2128285.1</v>
      </c>
      <c r="K26" s="15">
        <f t="shared" si="4"/>
        <v>723616.93400000012</v>
      </c>
      <c r="L26" s="15">
        <f t="shared" si="5"/>
        <v>-10825591.678000001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0.06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9</v>
      </c>
      <c r="B27" s="4">
        <v>33603</v>
      </c>
      <c r="D27" s="15">
        <f t="shared" si="1"/>
        <v>2844843.4</v>
      </c>
      <c r="E27" s="15">
        <f t="shared" si="6"/>
        <v>-25116972.649999999</v>
      </c>
      <c r="F27" s="41"/>
      <c r="G27" s="15"/>
      <c r="H27" s="14">
        <f t="shared" si="2"/>
        <v>4973128.5</v>
      </c>
      <c r="I27" s="14"/>
      <c r="J27" s="14">
        <f t="shared" si="3"/>
        <v>2128285.1</v>
      </c>
      <c r="K27" s="15">
        <f t="shared" si="4"/>
        <v>723616.93400000012</v>
      </c>
      <c r="L27" s="15">
        <f t="shared" si="5"/>
        <v>-11549208.612000002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0.06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10</v>
      </c>
      <c r="B28" s="4">
        <v>33969</v>
      </c>
      <c r="D28" s="15">
        <f t="shared" si="1"/>
        <v>2844843.4</v>
      </c>
      <c r="E28" s="15">
        <f t="shared" si="6"/>
        <v>-27961816.049999997</v>
      </c>
      <c r="F28" s="41"/>
      <c r="G28" s="15"/>
      <c r="H28" s="14">
        <f t="shared" si="2"/>
        <v>4973128.5</v>
      </c>
      <c r="I28" s="14"/>
      <c r="J28" s="14">
        <f t="shared" si="3"/>
        <v>2128285.1</v>
      </c>
      <c r="K28" s="15">
        <f t="shared" si="4"/>
        <v>723616.93400000012</v>
      </c>
      <c r="L28" s="15">
        <f t="shared" si="5"/>
        <v>-12272825.546000002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11</v>
      </c>
      <c r="B29" s="4">
        <v>34334</v>
      </c>
      <c r="D29" s="15">
        <f t="shared" si="1"/>
        <v>2780674</v>
      </c>
      <c r="E29" s="15">
        <f t="shared" si="6"/>
        <v>-30742490.049999997</v>
      </c>
      <c r="F29" s="41"/>
      <c r="G29" s="15"/>
      <c r="H29" s="14">
        <f t="shared" si="2"/>
        <v>4973128.5</v>
      </c>
      <c r="I29" s="14"/>
      <c r="J29" s="14">
        <f t="shared" si="3"/>
        <v>2192454.5</v>
      </c>
      <c r="K29" s="15">
        <f t="shared" si="4"/>
        <v>830063.27370000002</v>
      </c>
      <c r="L29" s="15">
        <f t="shared" si="5"/>
        <v>-13102888.819700003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2</v>
      </c>
      <c r="B30" s="4">
        <v>34699</v>
      </c>
      <c r="D30" s="15">
        <f t="shared" si="1"/>
        <v>2780674</v>
      </c>
      <c r="E30" s="15">
        <f t="shared" si="6"/>
        <v>-33523164.049999997</v>
      </c>
      <c r="F30" s="41"/>
      <c r="G30" s="15"/>
      <c r="H30" s="14">
        <f t="shared" si="2"/>
        <v>4973128.5</v>
      </c>
      <c r="I30" s="14"/>
      <c r="J30" s="14">
        <f t="shared" si="3"/>
        <v>2192454.5</v>
      </c>
      <c r="K30" s="15">
        <f t="shared" si="4"/>
        <v>830063.27370000002</v>
      </c>
      <c r="L30" s="15">
        <f t="shared" si="5"/>
        <v>-13932952.093400003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3</v>
      </c>
      <c r="B31" s="4">
        <v>35064</v>
      </c>
      <c r="D31" s="15">
        <f t="shared" si="1"/>
        <v>2780674</v>
      </c>
      <c r="E31" s="15">
        <f t="shared" si="6"/>
        <v>-36303838.049999997</v>
      </c>
      <c r="F31" s="41">
        <f t="shared" ref="F31:F36" si="9">((E31+E19+2*SUM(E20:E30))/24)</f>
        <v>-19302957.637500003</v>
      </c>
      <c r="G31" s="15"/>
      <c r="H31" s="14">
        <f t="shared" si="2"/>
        <v>4973128.5</v>
      </c>
      <c r="I31" s="14"/>
      <c r="J31" s="14">
        <f t="shared" si="3"/>
        <v>2192454.5</v>
      </c>
      <c r="K31" s="15">
        <f t="shared" si="4"/>
        <v>830940.25549999997</v>
      </c>
      <c r="L31" s="15">
        <f t="shared" si="5"/>
        <v>-14763892.348900003</v>
      </c>
      <c r="M31" s="15">
        <f t="shared" ref="M31:M37" si="10">AVERAGE(L31,L19)</f>
        <v>-7977224.3084500013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4</v>
      </c>
      <c r="B32" s="4">
        <v>35430</v>
      </c>
      <c r="D32" s="15">
        <f t="shared" si="1"/>
        <v>2780674</v>
      </c>
      <c r="E32" s="15">
        <f t="shared" si="6"/>
        <v>-39084512.049999997</v>
      </c>
      <c r="F32" s="41">
        <f t="shared" si="9"/>
        <v>-22184787.566666666</v>
      </c>
      <c r="G32" s="15"/>
      <c r="H32" s="14">
        <f t="shared" si="2"/>
        <v>4973128.5</v>
      </c>
      <c r="I32" s="14"/>
      <c r="J32" s="14">
        <f t="shared" si="3"/>
        <v>2192454.5</v>
      </c>
      <c r="K32" s="15">
        <f t="shared" si="4"/>
        <v>830940.25549999997</v>
      </c>
      <c r="L32" s="15">
        <f t="shared" si="5"/>
        <v>-15594832.604400003</v>
      </c>
      <c r="M32" s="15">
        <f t="shared" si="10"/>
        <v>-9583250.7042000014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5</v>
      </c>
      <c r="B33" s="4">
        <v>35795</v>
      </c>
      <c r="D33" s="15">
        <f t="shared" si="1"/>
        <v>2780674</v>
      </c>
      <c r="E33" s="15">
        <f t="shared" si="6"/>
        <v>-41865186.049999997</v>
      </c>
      <c r="F33" s="41">
        <f t="shared" si="9"/>
        <v>-25038989.004166666</v>
      </c>
      <c r="G33" s="15"/>
      <c r="H33" s="14">
        <f t="shared" si="2"/>
        <v>4973128.5</v>
      </c>
      <c r="I33" s="14"/>
      <c r="J33" s="14">
        <f t="shared" si="3"/>
        <v>2192454.5</v>
      </c>
      <c r="K33" s="15">
        <f t="shared" si="4"/>
        <v>832036.48274999997</v>
      </c>
      <c r="L33" s="15">
        <f t="shared" si="5"/>
        <v>-16426869.087150004</v>
      </c>
      <c r="M33" s="15">
        <f t="shared" si="10"/>
        <v>-10999188.621075001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6</v>
      </c>
      <c r="B34" s="4">
        <v>36160</v>
      </c>
      <c r="D34" s="15">
        <f t="shared" si="1"/>
        <v>2481216.7999999998</v>
      </c>
      <c r="E34" s="15">
        <f t="shared" si="6"/>
        <v>-44346402.849999994</v>
      </c>
      <c r="F34" s="41">
        <f t="shared" si="9"/>
        <v>-27853084.566666666</v>
      </c>
      <c r="G34" s="15"/>
      <c r="H34" s="14">
        <f t="shared" si="2"/>
        <v>0</v>
      </c>
      <c r="I34" s="14"/>
      <c r="J34" s="14">
        <f t="shared" si="3"/>
        <v>-2481216.7999999998</v>
      </c>
      <c r="K34" s="15">
        <f t="shared" si="4"/>
        <v>-947601.508088</v>
      </c>
      <c r="L34" s="15">
        <f t="shared" si="5"/>
        <v>-15479267.579062004</v>
      </c>
      <c r="M34" s="15">
        <f t="shared" si="10"/>
        <v>-11334670.950031001</v>
      </c>
      <c r="O34" s="18">
        <f>VLOOKUP(YEAR(B34),'Depr Rate'!$L$5:$M$64,2,FALSE)*T34</f>
        <v>2.3199999999999998E-2</v>
      </c>
      <c r="P34" s="18">
        <f>VLOOKUP(A34,'Depr Rate'!$A$5:$C$105,2,FALSE)*T34</f>
        <v>0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7</v>
      </c>
      <c r="B35" s="9">
        <v>36494</v>
      </c>
      <c r="D35" s="15">
        <f t="shared" si="1"/>
        <v>2274448.7333333329</v>
      </c>
      <c r="E35" s="15">
        <f t="shared" si="6"/>
        <v>-46620851.583333328</v>
      </c>
      <c r="F35" s="41">
        <f t="shared" si="9"/>
        <v>-30617122.055555556</v>
      </c>
      <c r="G35" s="15"/>
      <c r="H35" s="14">
        <f t="shared" si="2"/>
        <v>0</v>
      </c>
      <c r="I35" s="14"/>
      <c r="J35" s="14">
        <f t="shared" si="3"/>
        <v>-2274448.7333333329</v>
      </c>
      <c r="K35" s="15">
        <f t="shared" si="4"/>
        <v>-868634.71574733325</v>
      </c>
      <c r="L35" s="15">
        <f t="shared" si="5"/>
        <v>-14610632.86331467</v>
      </c>
      <c r="M35" s="15">
        <f t="shared" si="10"/>
        <v>-11491781.562157335</v>
      </c>
      <c r="O35" s="18">
        <f>VLOOKUP(YEAR(B35),'Depr Rate'!$L$5:$M$64,2,FALSE)*T35</f>
        <v>2.1266666666666663E-2</v>
      </c>
      <c r="P35" s="18">
        <f>VLOOKUP(A35,'Depr Rate'!$A$5:$C$105,2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7</v>
      </c>
      <c r="B36" s="9">
        <v>36525</v>
      </c>
      <c r="D36" s="15">
        <f t="shared" si="1"/>
        <v>206768.06666666665</v>
      </c>
      <c r="E36" s="15">
        <f t="shared" si="6"/>
        <v>-46827619.649999999</v>
      </c>
      <c r="F36" s="41">
        <f t="shared" si="9"/>
        <v>-33247473.294444442</v>
      </c>
      <c r="G36" s="15"/>
      <c r="H36" s="14">
        <f t="shared" si="2"/>
        <v>0</v>
      </c>
      <c r="I36" s="14"/>
      <c r="J36" s="14">
        <f t="shared" si="3"/>
        <v>-206768.06666666665</v>
      </c>
      <c r="K36" s="15">
        <f t="shared" si="4"/>
        <v>-78966.792340666667</v>
      </c>
      <c r="L36" s="15">
        <f t="shared" si="5"/>
        <v>-14531666.070974004</v>
      </c>
      <c r="M36" s="15">
        <f t="shared" si="10"/>
        <v>-11955011.940487001</v>
      </c>
      <c r="O36" s="18">
        <f>VLOOKUP(YEAR(B36),'Depr Rate'!$L$5:$M$64,2,FALSE)*T36</f>
        <v>1.9333333333333331E-3</v>
      </c>
      <c r="P36" s="18">
        <f>VLOOKUP(A36,'Depr Rate'!$A$5:$C$105,2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8</v>
      </c>
      <c r="B37" s="9">
        <v>36556</v>
      </c>
      <c r="D37" s="15">
        <f t="shared" si="1"/>
        <v>206768.06666666665</v>
      </c>
      <c r="E37" s="15">
        <f t="shared" si="6"/>
        <v>-47034387.716666669</v>
      </c>
      <c r="F37" s="41">
        <f t="shared" ref="F37:F100" si="11">((E37+E25+2*SUM(E26:E36))/24)</f>
        <v>-35657984.922222219</v>
      </c>
      <c r="G37" s="15"/>
      <c r="H37" s="14">
        <f t="shared" si="2"/>
        <v>0</v>
      </c>
      <c r="I37" s="14"/>
      <c r="J37" s="14">
        <f t="shared" si="3"/>
        <v>-206768.06666666665</v>
      </c>
      <c r="K37" s="15">
        <f t="shared" si="4"/>
        <v>-78966.792340666667</v>
      </c>
      <c r="L37" s="15">
        <f t="shared" si="5"/>
        <v>-14452699.278633337</v>
      </c>
      <c r="M37" s="15">
        <f t="shared" si="10"/>
        <v>-12277337.011316668</v>
      </c>
      <c r="O37" s="18">
        <f>VLOOKUP(YEAR(B37),'Depr Rate'!$L$5:$M$64,2,FALSE)*T37</f>
        <v>1.9333333333333331E-3</v>
      </c>
      <c r="P37" s="18">
        <f>VLOOKUP(A37,'Depr Rate'!$A$5:$C$105,2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8</v>
      </c>
      <c r="B38" s="9">
        <v>36585</v>
      </c>
      <c r="D38" s="15">
        <f t="shared" si="1"/>
        <v>206768.06666666665</v>
      </c>
      <c r="E38" s="15">
        <f t="shared" si="6"/>
        <v>-47241155.783333339</v>
      </c>
      <c r="F38" s="41">
        <f t="shared" si="11"/>
        <v>-37848656.938888878</v>
      </c>
      <c r="G38" s="15"/>
      <c r="H38" s="14">
        <f t="shared" si="2"/>
        <v>0</v>
      </c>
      <c r="I38" s="14"/>
      <c r="J38" s="14">
        <f t="shared" si="3"/>
        <v>-206768.06666666665</v>
      </c>
      <c r="K38" s="15">
        <f t="shared" si="4"/>
        <v>-78966.792340666667</v>
      </c>
      <c r="L38" s="15">
        <f t="shared" si="5"/>
        <v>-14373732.486292671</v>
      </c>
      <c r="M38" s="15">
        <f t="shared" ref="M38:M101" si="12">AVERAGE(L38,L26)</f>
        <v>-12599662.082146335</v>
      </c>
      <c r="O38" s="18">
        <f>VLOOKUP(YEAR(B38),'Depr Rate'!$L$5:$M$64,2,FALSE)*T38</f>
        <v>1.9333333333333331E-3</v>
      </c>
      <c r="P38" s="18">
        <f>VLOOKUP(A38,'Depr Rate'!$A$5:$C$105,2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8</v>
      </c>
      <c r="B39" s="9">
        <v>36616</v>
      </c>
      <c r="D39" s="15">
        <f t="shared" si="1"/>
        <v>206768.06666666665</v>
      </c>
      <c r="E39" s="15">
        <f t="shared" si="6"/>
        <v>-47447923.850000009</v>
      </c>
      <c r="F39" s="41">
        <f t="shared" si="11"/>
        <v>-39819489.344444446</v>
      </c>
      <c r="G39" s="15"/>
      <c r="H39" s="14">
        <f t="shared" si="2"/>
        <v>0</v>
      </c>
      <c r="I39" s="14"/>
      <c r="J39" s="14">
        <f t="shared" si="3"/>
        <v>-206768.06666666665</v>
      </c>
      <c r="K39" s="15">
        <f t="shared" si="4"/>
        <v>-78966.792340666667</v>
      </c>
      <c r="L39" s="15">
        <f t="shared" si="5"/>
        <v>-14294765.693952005</v>
      </c>
      <c r="M39" s="15">
        <f t="shared" si="12"/>
        <v>-12921987.152976003</v>
      </c>
      <c r="O39" s="18">
        <f>VLOOKUP(YEAR(B39),'Depr Rate'!$L$5:$M$64,2,FALSE)*T39</f>
        <v>1.9333333333333331E-3</v>
      </c>
      <c r="P39" s="18">
        <f>VLOOKUP(A39,'Depr Rate'!$A$5:$C$105,2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8</v>
      </c>
      <c r="B40" s="9">
        <v>36646</v>
      </c>
      <c r="D40" s="15">
        <f t="shared" si="1"/>
        <v>206768.06666666665</v>
      </c>
      <c r="E40" s="15">
        <f t="shared" si="6"/>
        <v>-47654691.916666679</v>
      </c>
      <c r="F40" s="41">
        <f t="shared" si="11"/>
        <v>-41570482.138888888</v>
      </c>
      <c r="G40" s="15"/>
      <c r="H40" s="14">
        <f t="shared" si="2"/>
        <v>0</v>
      </c>
      <c r="I40" s="14"/>
      <c r="J40" s="14">
        <f t="shared" si="3"/>
        <v>-206768.06666666665</v>
      </c>
      <c r="K40" s="15">
        <f t="shared" si="4"/>
        <v>-78966.792340666667</v>
      </c>
      <c r="L40" s="15">
        <f t="shared" si="5"/>
        <v>-14215798.901611339</v>
      </c>
      <c r="M40" s="15">
        <f t="shared" si="12"/>
        <v>-13244312.22380567</v>
      </c>
      <c r="O40" s="18">
        <f>VLOOKUP(YEAR(B40),'Depr Rate'!$L$5:$M$64,2,FALSE)*T40</f>
        <v>1.9333333333333331E-3</v>
      </c>
      <c r="P40" s="18">
        <f>VLOOKUP(A40,'Depr Rate'!$A$5:$C$105,2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8</v>
      </c>
      <c r="B41" s="9">
        <v>36677</v>
      </c>
      <c r="D41" s="15">
        <f t="shared" si="1"/>
        <v>206768.06666666665</v>
      </c>
      <c r="E41" s="15">
        <f t="shared" si="6"/>
        <v>-47861459.983333349</v>
      </c>
      <c r="F41" s="41">
        <f t="shared" si="11"/>
        <v>-43104309.047222227</v>
      </c>
      <c r="G41" s="15"/>
      <c r="H41" s="14">
        <f t="shared" si="2"/>
        <v>0</v>
      </c>
      <c r="I41" s="14"/>
      <c r="J41" s="14">
        <f t="shared" si="3"/>
        <v>-206768.06666666665</v>
      </c>
      <c r="K41" s="15">
        <f t="shared" si="4"/>
        <v>-78966.792340666667</v>
      </c>
      <c r="L41" s="15">
        <f t="shared" si="5"/>
        <v>-14136832.109270673</v>
      </c>
      <c r="M41" s="15">
        <f t="shared" si="12"/>
        <v>-13619860.464485338</v>
      </c>
      <c r="O41" s="18">
        <f>VLOOKUP(YEAR(B41),'Depr Rate'!$L$5:$M$64,2,FALSE)*T41</f>
        <v>1.9333333333333331E-3</v>
      </c>
      <c r="P41" s="18">
        <f>VLOOKUP(A41,'Depr Rate'!$A$5:$C$105,2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8</v>
      </c>
      <c r="B42" s="9">
        <v>36707</v>
      </c>
      <c r="D42" s="15">
        <f t="shared" si="1"/>
        <v>206768.06666666665</v>
      </c>
      <c r="E42" s="15">
        <f t="shared" si="6"/>
        <v>-48068228.050000019</v>
      </c>
      <c r="F42" s="41">
        <f t="shared" si="11"/>
        <v>-44423643.794444449</v>
      </c>
      <c r="G42" s="15"/>
      <c r="H42" s="14">
        <f t="shared" si="2"/>
        <v>0</v>
      </c>
      <c r="I42" s="14"/>
      <c r="J42" s="14">
        <f t="shared" si="3"/>
        <v>-206768.06666666665</v>
      </c>
      <c r="K42" s="15">
        <f t="shared" si="4"/>
        <v>-78966.792340666667</v>
      </c>
      <c r="L42" s="15">
        <f t="shared" si="5"/>
        <v>-14057865.316930007</v>
      </c>
      <c r="M42" s="15">
        <f t="shared" si="12"/>
        <v>-13995408.705165006</v>
      </c>
      <c r="O42" s="18">
        <f>VLOOKUP(YEAR(B42),'Depr Rate'!$L$5:$M$64,2,FALSE)*T42</f>
        <v>1.9333333333333331E-3</v>
      </c>
      <c r="P42" s="18">
        <f>VLOOKUP(A42,'Depr Rate'!$A$5:$C$105,2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8</v>
      </c>
      <c r="B43" s="9">
        <v>36738</v>
      </c>
      <c r="D43" s="15">
        <f t="shared" si="1"/>
        <v>206768.06666666665</v>
      </c>
      <c r="E43" s="15">
        <f t="shared" si="6"/>
        <v>-48274996.11666669</v>
      </c>
      <c r="F43" s="41">
        <f t="shared" si="11"/>
        <v>-45528486.380555563</v>
      </c>
      <c r="G43" s="15"/>
      <c r="H43" s="14">
        <f t="shared" si="2"/>
        <v>0</v>
      </c>
      <c r="I43" s="14"/>
      <c r="J43" s="14">
        <f t="shared" si="3"/>
        <v>-206768.06666666665</v>
      </c>
      <c r="K43" s="15">
        <f t="shared" si="4"/>
        <v>-78966.792340666667</v>
      </c>
      <c r="L43" s="15">
        <f t="shared" si="5"/>
        <v>-13978898.524589341</v>
      </c>
      <c r="M43" s="15">
        <f t="shared" si="12"/>
        <v>-14371395.436744671</v>
      </c>
      <c r="O43" s="18">
        <f>VLOOKUP(YEAR(B43),'Depr Rate'!$L$5:$M$64,2,FALSE)*T43</f>
        <v>1.9333333333333331E-3</v>
      </c>
      <c r="P43" s="18">
        <f>VLOOKUP(A43,'Depr Rate'!$A$5:$C$105,2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8</v>
      </c>
      <c r="B44" s="9">
        <v>36769</v>
      </c>
      <c r="D44" s="15">
        <f t="shared" si="1"/>
        <v>206768.06666666665</v>
      </c>
      <c r="E44" s="15">
        <f t="shared" si="6"/>
        <v>-48481764.18333336</v>
      </c>
      <c r="F44" s="41">
        <f t="shared" si="11"/>
        <v>-46418836.80555556</v>
      </c>
      <c r="G44" s="15"/>
      <c r="H44" s="14">
        <f t="shared" si="2"/>
        <v>0</v>
      </c>
      <c r="I44" s="14"/>
      <c r="J44" s="14">
        <f t="shared" si="3"/>
        <v>-206768.06666666665</v>
      </c>
      <c r="K44" s="15">
        <f t="shared" si="4"/>
        <v>-78966.792340666667</v>
      </c>
      <c r="L44" s="15">
        <f t="shared" si="5"/>
        <v>-13899931.732248675</v>
      </c>
      <c r="M44" s="15">
        <f t="shared" si="12"/>
        <v>-14747382.16832434</v>
      </c>
      <c r="O44" s="18">
        <f>VLOOKUP(YEAR(B44),'Depr Rate'!$L$5:$M$64,2,FALSE)*T44</f>
        <v>1.9333333333333331E-3</v>
      </c>
      <c r="P44" s="18">
        <f>VLOOKUP(A44,'Depr Rate'!$A$5:$C$105,2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8</v>
      </c>
      <c r="B45" s="9">
        <v>36799</v>
      </c>
      <c r="D45" s="15">
        <f t="shared" si="1"/>
        <v>206768.06666666665</v>
      </c>
      <c r="E45" s="15">
        <f t="shared" si="6"/>
        <v>-48688532.25000003</v>
      </c>
      <c r="F45" s="41">
        <f t="shared" si="11"/>
        <v>-47094695.069444448</v>
      </c>
      <c r="G45" s="15"/>
      <c r="H45" s="14">
        <f t="shared" si="2"/>
        <v>0</v>
      </c>
      <c r="I45" s="14"/>
      <c r="J45" s="14">
        <f t="shared" si="3"/>
        <v>-206768.06666666665</v>
      </c>
      <c r="K45" s="15">
        <f t="shared" si="4"/>
        <v>-78966.792340666667</v>
      </c>
      <c r="L45" s="15">
        <f t="shared" si="5"/>
        <v>-13820964.939908009</v>
      </c>
      <c r="M45" s="15">
        <f t="shared" si="12"/>
        <v>-15123917.013529006</v>
      </c>
      <c r="O45" s="18">
        <f>VLOOKUP(YEAR(B45),'Depr Rate'!$L$5:$M$64,2,FALSE)*T45</f>
        <v>1.9333333333333331E-3</v>
      </c>
      <c r="P45" s="18">
        <f>VLOOKUP(A45,'Depr Rate'!$A$5:$C$105,2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8</v>
      </c>
      <c r="B46" s="9">
        <v>36830</v>
      </c>
      <c r="D46" s="15">
        <f t="shared" si="1"/>
        <v>206768.06666666665</v>
      </c>
      <c r="E46" s="15">
        <f t="shared" si="6"/>
        <v>-48895300.3166667</v>
      </c>
      <c r="F46" s="41">
        <f t="shared" si="11"/>
        <v>-47568538.55555556</v>
      </c>
      <c r="G46" s="15"/>
      <c r="H46" s="14">
        <f t="shared" si="2"/>
        <v>0</v>
      </c>
      <c r="I46" s="14"/>
      <c r="J46" s="14">
        <f t="shared" si="3"/>
        <v>-206768.06666666665</v>
      </c>
      <c r="K46" s="15">
        <f t="shared" si="4"/>
        <v>-78966.792340666667</v>
      </c>
      <c r="L46" s="15">
        <f t="shared" si="5"/>
        <v>-13741998.147567343</v>
      </c>
      <c r="M46" s="15">
        <f t="shared" si="12"/>
        <v>-14610632.863314673</v>
      </c>
      <c r="O46" s="18">
        <f>VLOOKUP(YEAR(B46),'Depr Rate'!$L$5:$M$64,2,FALSE)*T46</f>
        <v>1.9333333333333331E-3</v>
      </c>
      <c r="P46" s="18">
        <f>VLOOKUP(A46,'Depr Rate'!$A$5:$C$105,2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8</v>
      </c>
      <c r="B47" s="9">
        <v>36860</v>
      </c>
      <c r="D47" s="15">
        <f t="shared" si="1"/>
        <v>206768.06666666665</v>
      </c>
      <c r="E47" s="15">
        <f t="shared" si="6"/>
        <v>-49102068.38333337</v>
      </c>
      <c r="F47" s="41">
        <f t="shared" si="11"/>
        <v>-47861459.983333349</v>
      </c>
      <c r="G47" s="15"/>
      <c r="H47" s="14">
        <f t="shared" si="2"/>
        <v>0</v>
      </c>
      <c r="I47" s="14"/>
      <c r="J47" s="14">
        <f t="shared" si="3"/>
        <v>-206768.06666666665</v>
      </c>
      <c r="K47" s="15">
        <f t="shared" si="4"/>
        <v>-78966.792340666667</v>
      </c>
      <c r="L47" s="15">
        <f t="shared" si="5"/>
        <v>-13663031.355226677</v>
      </c>
      <c r="M47" s="15">
        <f t="shared" si="12"/>
        <v>-14136832.109270673</v>
      </c>
      <c r="O47" s="18">
        <f>VLOOKUP(YEAR(B47),'Depr Rate'!$L$5:$M$64,2,FALSE)*T47</f>
        <v>1.9333333333333331E-3</v>
      </c>
      <c r="P47" s="18">
        <f>VLOOKUP(A47,'Depr Rate'!$A$5:$C$105,2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8</v>
      </c>
      <c r="B48" s="9">
        <v>36891</v>
      </c>
      <c r="D48" s="15">
        <f t="shared" si="1"/>
        <v>206768.06666666665</v>
      </c>
      <c r="E48" s="15">
        <f t="shared" si="6"/>
        <v>-49308836.45000004</v>
      </c>
      <c r="F48" s="41">
        <f t="shared" si="11"/>
        <v>-48068228.050000019</v>
      </c>
      <c r="G48" s="15"/>
      <c r="H48" s="14">
        <f t="shared" si="2"/>
        <v>0</v>
      </c>
      <c r="I48" s="14"/>
      <c r="J48" s="14">
        <f t="shared" si="3"/>
        <v>-206768.06666666665</v>
      </c>
      <c r="K48" s="15">
        <f t="shared" si="4"/>
        <v>-78966.792340666667</v>
      </c>
      <c r="L48" s="15">
        <f t="shared" si="5"/>
        <v>-13584064.562886011</v>
      </c>
      <c r="M48" s="15">
        <f t="shared" si="12"/>
        <v>-14057865.316930007</v>
      </c>
      <c r="O48" s="18">
        <f>VLOOKUP(YEAR(B48),'Depr Rate'!$L$5:$M$64,2,FALSE)*T48</f>
        <v>1.9333333333333331E-3</v>
      </c>
      <c r="P48" s="18">
        <f>VLOOKUP(A48,'Depr Rate'!$A$5:$C$105,2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9</v>
      </c>
      <c r="B49" s="9">
        <v>36922</v>
      </c>
      <c r="D49" s="15">
        <f t="shared" si="1"/>
        <v>206768.06666666665</v>
      </c>
      <c r="E49" s="15">
        <f t="shared" si="6"/>
        <v>-49515604.51666671</v>
      </c>
      <c r="F49" s="41">
        <f t="shared" si="11"/>
        <v>-48274996.116666697</v>
      </c>
      <c r="G49" s="15"/>
      <c r="H49" s="14">
        <f t="shared" si="2"/>
        <v>0</v>
      </c>
      <c r="I49" s="14"/>
      <c r="J49" s="14">
        <f t="shared" si="3"/>
        <v>-206768.06666666665</v>
      </c>
      <c r="K49" s="15">
        <f t="shared" si="4"/>
        <v>-78966.792340666667</v>
      </c>
      <c r="L49" s="15">
        <f t="shared" si="5"/>
        <v>-13505097.770545345</v>
      </c>
      <c r="M49" s="15">
        <f t="shared" si="12"/>
        <v>-13978898.524589341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9</v>
      </c>
      <c r="B50" s="9">
        <v>36950</v>
      </c>
      <c r="D50" s="15">
        <f t="shared" si="1"/>
        <v>206768.06666666665</v>
      </c>
      <c r="E50" s="15">
        <f t="shared" si="6"/>
        <v>-49722372.583333381</v>
      </c>
      <c r="F50" s="41">
        <f t="shared" si="11"/>
        <v>-48481764.183333367</v>
      </c>
      <c r="G50" s="15"/>
      <c r="H50" s="14">
        <f t="shared" si="2"/>
        <v>0</v>
      </c>
      <c r="I50" s="14"/>
      <c r="J50" s="14">
        <f t="shared" si="3"/>
        <v>-206768.06666666665</v>
      </c>
      <c r="K50" s="15">
        <f t="shared" si="4"/>
        <v>-78966.792340666667</v>
      </c>
      <c r="L50" s="15">
        <f t="shared" si="5"/>
        <v>-13426130.978204679</v>
      </c>
      <c r="M50" s="15">
        <f t="shared" si="12"/>
        <v>-13899931.732248675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9</v>
      </c>
      <c r="B51" s="9">
        <v>36981</v>
      </c>
      <c r="D51" s="15">
        <f t="shared" si="1"/>
        <v>206768.06666666665</v>
      </c>
      <c r="E51" s="15">
        <f t="shared" si="6"/>
        <v>-49929140.650000051</v>
      </c>
      <c r="F51" s="41">
        <f t="shared" si="11"/>
        <v>-48688532.25000003</v>
      </c>
      <c r="G51" s="15"/>
      <c r="H51" s="14">
        <f t="shared" si="2"/>
        <v>0</v>
      </c>
      <c r="I51" s="14"/>
      <c r="J51" s="14">
        <f t="shared" si="3"/>
        <v>-206768.06666666665</v>
      </c>
      <c r="K51" s="15">
        <f t="shared" si="4"/>
        <v>-78654.572560000001</v>
      </c>
      <c r="L51" s="15">
        <f t="shared" si="5"/>
        <v>-13347476.405644679</v>
      </c>
      <c r="M51" s="15">
        <f t="shared" si="12"/>
        <v>-13821121.049798343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9</v>
      </c>
      <c r="B52" s="9">
        <v>37011</v>
      </c>
      <c r="D52" s="15">
        <f t="shared" si="1"/>
        <v>206768.06666666665</v>
      </c>
      <c r="E52" s="15">
        <f t="shared" si="6"/>
        <v>-50135908.716666721</v>
      </c>
      <c r="F52" s="41">
        <f t="shared" si="11"/>
        <v>-48895300.3166667</v>
      </c>
      <c r="G52" s="15"/>
      <c r="H52" s="14">
        <f t="shared" si="2"/>
        <v>0</v>
      </c>
      <c r="I52" s="14"/>
      <c r="J52" s="14">
        <f t="shared" si="3"/>
        <v>-206768.06666666665</v>
      </c>
      <c r="K52" s="15">
        <f t="shared" si="4"/>
        <v>-78654.572560000001</v>
      </c>
      <c r="L52" s="15">
        <f t="shared" si="5"/>
        <v>-13268821.83308468</v>
      </c>
      <c r="M52" s="15">
        <f t="shared" si="12"/>
        <v>-13742310.36734801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9</v>
      </c>
      <c r="B53" s="9">
        <v>37042</v>
      </c>
      <c r="D53" s="15">
        <f t="shared" si="1"/>
        <v>206768.06666666665</v>
      </c>
      <c r="E53" s="15">
        <f t="shared" si="6"/>
        <v>-50342676.783333391</v>
      </c>
      <c r="F53" s="41">
        <f t="shared" si="11"/>
        <v>-49102068.383333363</v>
      </c>
      <c r="G53" s="15"/>
      <c r="H53" s="14">
        <f t="shared" si="2"/>
        <v>0</v>
      </c>
      <c r="I53" s="14"/>
      <c r="J53" s="14">
        <f t="shared" si="3"/>
        <v>-206768.06666666665</v>
      </c>
      <c r="K53" s="15">
        <f t="shared" si="4"/>
        <v>-78654.572560000001</v>
      </c>
      <c r="L53" s="15">
        <f t="shared" si="5"/>
        <v>-13190167.260524681</v>
      </c>
      <c r="M53" s="15">
        <f t="shared" si="12"/>
        <v>-13663499.684897676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9</v>
      </c>
      <c r="B54" s="9">
        <v>37072</v>
      </c>
      <c r="D54" s="15">
        <f t="shared" si="1"/>
        <v>206768.06666666665</v>
      </c>
      <c r="E54" s="15">
        <f t="shared" si="6"/>
        <v>-50549444.850000061</v>
      </c>
      <c r="F54" s="41">
        <f t="shared" si="11"/>
        <v>-49308836.45000004</v>
      </c>
      <c r="G54" s="15"/>
      <c r="H54" s="14">
        <f t="shared" si="2"/>
        <v>0</v>
      </c>
      <c r="I54" s="14"/>
      <c r="J54" s="14">
        <f t="shared" si="3"/>
        <v>-206768.06666666665</v>
      </c>
      <c r="K54" s="15">
        <f t="shared" si="4"/>
        <v>-78654.572560000001</v>
      </c>
      <c r="L54" s="15">
        <f t="shared" si="5"/>
        <v>-13111512.687964682</v>
      </c>
      <c r="M54" s="15">
        <f t="shared" si="12"/>
        <v>-13584689.002447344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9</v>
      </c>
      <c r="B55" s="9">
        <v>37103</v>
      </c>
      <c r="D55" s="15">
        <f t="shared" si="1"/>
        <v>206768.06666666665</v>
      </c>
      <c r="E55" s="15">
        <f t="shared" si="6"/>
        <v>-50756212.916666731</v>
      </c>
      <c r="F55" s="41">
        <f t="shared" si="11"/>
        <v>-49515604.51666671</v>
      </c>
      <c r="G55" s="15"/>
      <c r="H55" s="14">
        <f t="shared" si="2"/>
        <v>0</v>
      </c>
      <c r="I55" s="14"/>
      <c r="J55" s="14">
        <f t="shared" si="3"/>
        <v>-206768.06666666665</v>
      </c>
      <c r="K55" s="15">
        <f t="shared" si="4"/>
        <v>-78654.572560000001</v>
      </c>
      <c r="L55" s="15">
        <f t="shared" si="5"/>
        <v>-13032858.115404682</v>
      </c>
      <c r="M55" s="15">
        <f t="shared" si="12"/>
        <v>-13505878.319997013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9</v>
      </c>
      <c r="B56" s="9">
        <v>37134</v>
      </c>
      <c r="D56" s="15">
        <f t="shared" si="1"/>
        <v>206768.06666666665</v>
      </c>
      <c r="E56" s="15">
        <f t="shared" si="6"/>
        <v>-50962980.983333401</v>
      </c>
      <c r="F56" s="41">
        <f t="shared" si="11"/>
        <v>-49722372.583333373</v>
      </c>
      <c r="G56" s="15"/>
      <c r="H56" s="14">
        <f t="shared" si="2"/>
        <v>0</v>
      </c>
      <c r="I56" s="14"/>
      <c r="J56" s="14">
        <f t="shared" si="3"/>
        <v>-206768.06666666665</v>
      </c>
      <c r="K56" s="15">
        <f t="shared" si="4"/>
        <v>-78654.572560000001</v>
      </c>
      <c r="L56" s="15">
        <f t="shared" si="5"/>
        <v>-12954203.542844683</v>
      </c>
      <c r="M56" s="15">
        <f t="shared" si="12"/>
        <v>-13427067.637546679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9</v>
      </c>
      <c r="B57" s="9">
        <v>37164</v>
      </c>
      <c r="D57" s="15">
        <f t="shared" si="1"/>
        <v>206768.06666666665</v>
      </c>
      <c r="E57" s="15">
        <f t="shared" si="6"/>
        <v>-51169749.050000072</v>
      </c>
      <c r="F57" s="41">
        <f t="shared" si="11"/>
        <v>-49929140.650000058</v>
      </c>
      <c r="G57" s="15"/>
      <c r="H57" s="14">
        <f t="shared" si="2"/>
        <v>0</v>
      </c>
      <c r="I57" s="14"/>
      <c r="J57" s="14">
        <f t="shared" si="3"/>
        <v>-206768.06666666665</v>
      </c>
      <c r="K57" s="15">
        <f t="shared" si="4"/>
        <v>-78654.572560000001</v>
      </c>
      <c r="L57" s="15">
        <f t="shared" si="5"/>
        <v>-12875548.970284684</v>
      </c>
      <c r="M57" s="15">
        <f t="shared" si="12"/>
        <v>-13348256.955096345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9</v>
      </c>
      <c r="B58" s="9">
        <v>37195</v>
      </c>
      <c r="D58" s="15">
        <f t="shared" si="1"/>
        <v>206768.06666666665</v>
      </c>
      <c r="E58" s="15">
        <f t="shared" si="6"/>
        <v>-51376517.116666742</v>
      </c>
      <c r="F58" s="41">
        <f t="shared" si="11"/>
        <v>-50135908.716666721</v>
      </c>
      <c r="G58" s="15"/>
      <c r="H58" s="14">
        <f t="shared" si="2"/>
        <v>0</v>
      </c>
      <c r="I58" s="14"/>
      <c r="J58" s="14">
        <f t="shared" si="3"/>
        <v>-206768.06666666665</v>
      </c>
      <c r="K58" s="15">
        <f t="shared" si="4"/>
        <v>-78654.572560000001</v>
      </c>
      <c r="L58" s="15">
        <f t="shared" si="5"/>
        <v>-12796894.397724684</v>
      </c>
      <c r="M58" s="15">
        <f t="shared" si="12"/>
        <v>-13269446.272646014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9</v>
      </c>
      <c r="B59" s="9">
        <v>37225</v>
      </c>
      <c r="D59" s="15">
        <f t="shared" si="1"/>
        <v>206768.06666666665</v>
      </c>
      <c r="E59" s="15">
        <f t="shared" si="6"/>
        <v>-51583285.183333412</v>
      </c>
      <c r="F59" s="41">
        <f t="shared" si="11"/>
        <v>-50342676.783333398</v>
      </c>
      <c r="G59" s="15"/>
      <c r="H59" s="14">
        <f t="shared" si="2"/>
        <v>0</v>
      </c>
      <c r="I59" s="14"/>
      <c r="J59" s="14">
        <f t="shared" si="3"/>
        <v>-206768.06666666665</v>
      </c>
      <c r="K59" s="15">
        <f t="shared" si="4"/>
        <v>-78654.572560000001</v>
      </c>
      <c r="L59" s="15">
        <f t="shared" si="5"/>
        <v>-12718239.825164685</v>
      </c>
      <c r="M59" s="15">
        <f t="shared" si="12"/>
        <v>-13190635.590195682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9</v>
      </c>
      <c r="B60" s="9">
        <v>37256</v>
      </c>
      <c r="D60" s="15">
        <f t="shared" si="1"/>
        <v>206768.06666666665</v>
      </c>
      <c r="E60" s="15">
        <f t="shared" si="6"/>
        <v>-51790053.250000082</v>
      </c>
      <c r="F60" s="41">
        <f t="shared" si="11"/>
        <v>-50549444.850000061</v>
      </c>
      <c r="G60" s="15"/>
      <c r="H60" s="14">
        <f t="shared" si="2"/>
        <v>0</v>
      </c>
      <c r="I60" s="14"/>
      <c r="J60" s="14">
        <f t="shared" si="3"/>
        <v>-206768.06666666665</v>
      </c>
      <c r="K60" s="15">
        <f t="shared" si="4"/>
        <v>-78654.572560000001</v>
      </c>
      <c r="L60" s="15">
        <f t="shared" si="5"/>
        <v>-12639585.252604686</v>
      </c>
      <c r="M60" s="15">
        <f t="shared" si="12"/>
        <v>-13111824.907745348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20</v>
      </c>
      <c r="B61" s="9">
        <v>37287</v>
      </c>
      <c r="D61" s="15">
        <f t="shared" si="1"/>
        <v>206768.06666666665</v>
      </c>
      <c r="E61" s="15">
        <f t="shared" si="6"/>
        <v>-51996821.316666752</v>
      </c>
      <c r="F61" s="41">
        <f t="shared" si="11"/>
        <v>-50756212.916666739</v>
      </c>
      <c r="G61" s="15"/>
      <c r="H61" s="14">
        <f t="shared" si="2"/>
        <v>0</v>
      </c>
      <c r="I61" s="14"/>
      <c r="J61" s="14">
        <f t="shared" si="3"/>
        <v>-206768.06666666665</v>
      </c>
      <c r="K61" s="15">
        <f t="shared" si="4"/>
        <v>-78654.572560000001</v>
      </c>
      <c r="L61" s="15">
        <f t="shared" si="5"/>
        <v>-12560930.680044686</v>
      </c>
      <c r="M61" s="15">
        <f t="shared" si="12"/>
        <v>-13033014.225295015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20</v>
      </c>
      <c r="B62" s="9">
        <v>37315</v>
      </c>
      <c r="D62" s="15">
        <f t="shared" si="1"/>
        <v>206768.06666666665</v>
      </c>
      <c r="E62" s="15">
        <f t="shared" si="6"/>
        <v>-52203589.383333422</v>
      </c>
      <c r="F62" s="41">
        <f t="shared" si="11"/>
        <v>-50962980.983333386</v>
      </c>
      <c r="G62" s="15"/>
      <c r="H62" s="14">
        <f t="shared" si="2"/>
        <v>0</v>
      </c>
      <c r="I62" s="14"/>
      <c r="J62" s="14">
        <f t="shared" si="3"/>
        <v>-206768.06666666665</v>
      </c>
      <c r="K62" s="15">
        <f t="shared" si="4"/>
        <v>-78654.572560000001</v>
      </c>
      <c r="L62" s="15">
        <f t="shared" si="5"/>
        <v>-12482276.107484687</v>
      </c>
      <c r="M62" s="15">
        <f t="shared" si="12"/>
        <v>-12954203.542844683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20</v>
      </c>
      <c r="B63" s="9">
        <v>37346</v>
      </c>
      <c r="D63" s="15">
        <f t="shared" si="1"/>
        <v>206768.06666666665</v>
      </c>
      <c r="E63" s="15">
        <f t="shared" si="6"/>
        <v>-52410357.450000092</v>
      </c>
      <c r="F63" s="41">
        <f t="shared" si="11"/>
        <v>-51169749.050000072</v>
      </c>
      <c r="G63" s="15"/>
      <c r="H63" s="14">
        <f t="shared" si="2"/>
        <v>0</v>
      </c>
      <c r="I63" s="14"/>
      <c r="J63" s="14">
        <f t="shared" si="3"/>
        <v>-206768.06666666665</v>
      </c>
      <c r="K63" s="15">
        <f t="shared" si="4"/>
        <v>-78654.572560000001</v>
      </c>
      <c r="L63" s="15">
        <f t="shared" si="5"/>
        <v>-12403621.534924688</v>
      </c>
      <c r="M63" s="15">
        <f t="shared" si="12"/>
        <v>-12875548.970284684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20</v>
      </c>
      <c r="B64" s="9">
        <v>37376</v>
      </c>
      <c r="D64" s="15">
        <f t="shared" si="1"/>
        <v>206768.06666666665</v>
      </c>
      <c r="E64" s="15">
        <f t="shared" si="6"/>
        <v>-52617125.516666763</v>
      </c>
      <c r="F64" s="41">
        <f t="shared" si="11"/>
        <v>-51376517.116666742</v>
      </c>
      <c r="G64" s="15"/>
      <c r="H64" s="14">
        <f t="shared" si="2"/>
        <v>0</v>
      </c>
      <c r="I64" s="14"/>
      <c r="J64" s="14">
        <f t="shared" si="3"/>
        <v>-206768.06666666665</v>
      </c>
      <c r="K64" s="15">
        <f t="shared" si="4"/>
        <v>-78654.572560000001</v>
      </c>
      <c r="L64" s="15">
        <f t="shared" si="5"/>
        <v>-12324966.962364689</v>
      </c>
      <c r="M64" s="15">
        <f t="shared" si="12"/>
        <v>-12796894.397724684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20</v>
      </c>
      <c r="B65" s="9">
        <v>37407</v>
      </c>
      <c r="D65" s="15">
        <f t="shared" si="1"/>
        <v>206768.06666666665</v>
      </c>
      <c r="E65" s="15">
        <f t="shared" si="6"/>
        <v>-52823893.583333433</v>
      </c>
      <c r="F65" s="41">
        <f t="shared" si="11"/>
        <v>-51583285.183333404</v>
      </c>
      <c r="G65" s="15"/>
      <c r="H65" s="14">
        <f t="shared" si="2"/>
        <v>0</v>
      </c>
      <c r="I65" s="14"/>
      <c r="J65" s="14">
        <f t="shared" si="3"/>
        <v>-206768.06666666665</v>
      </c>
      <c r="K65" s="15">
        <f t="shared" si="4"/>
        <v>-78654.572560000001</v>
      </c>
      <c r="L65" s="15">
        <f t="shared" si="5"/>
        <v>-12246312.389804689</v>
      </c>
      <c r="M65" s="15">
        <f t="shared" si="12"/>
        <v>-12718239.825164685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20</v>
      </c>
      <c r="B66" s="9">
        <v>37437</v>
      </c>
      <c r="D66" s="15">
        <f t="shared" si="1"/>
        <v>206768.06666666665</v>
      </c>
      <c r="E66" s="15">
        <f t="shared" si="6"/>
        <v>-53030661.650000103</v>
      </c>
      <c r="F66" s="41">
        <f t="shared" si="11"/>
        <v>-51790053.250000089</v>
      </c>
      <c r="G66" s="15"/>
      <c r="H66" s="14">
        <f t="shared" si="2"/>
        <v>0</v>
      </c>
      <c r="I66" s="14"/>
      <c r="J66" s="14">
        <f t="shared" si="3"/>
        <v>-206768.06666666665</v>
      </c>
      <c r="K66" s="15">
        <f t="shared" si="4"/>
        <v>-78654.572560000001</v>
      </c>
      <c r="L66" s="15">
        <f t="shared" si="5"/>
        <v>-12167657.81724469</v>
      </c>
      <c r="M66" s="15">
        <f t="shared" si="12"/>
        <v>-12639585.252604686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20</v>
      </c>
      <c r="B67" s="9">
        <v>37468</v>
      </c>
      <c r="D67" s="15">
        <f t="shared" si="1"/>
        <v>206768.06666666665</v>
      </c>
      <c r="E67" s="15">
        <f t="shared" si="6"/>
        <v>-53237429.716666773</v>
      </c>
      <c r="F67" s="41">
        <f t="shared" si="11"/>
        <v>-51996821.316666752</v>
      </c>
      <c r="G67" s="15"/>
      <c r="H67" s="14">
        <f t="shared" si="2"/>
        <v>0</v>
      </c>
      <c r="I67" s="14"/>
      <c r="J67" s="14">
        <f t="shared" si="3"/>
        <v>-206768.06666666665</v>
      </c>
      <c r="K67" s="15">
        <f t="shared" si="4"/>
        <v>-78654.572560000001</v>
      </c>
      <c r="L67" s="15">
        <f t="shared" si="5"/>
        <v>-12089003.244684691</v>
      </c>
      <c r="M67" s="15">
        <f t="shared" si="12"/>
        <v>-12560930.680044686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20</v>
      </c>
      <c r="B68" s="9">
        <v>37499</v>
      </c>
      <c r="D68" s="15">
        <f t="shared" si="1"/>
        <v>206768.06666666665</v>
      </c>
      <c r="E68" s="15">
        <f t="shared" si="6"/>
        <v>-53444197.783333443</v>
      </c>
      <c r="F68" s="41">
        <f t="shared" si="11"/>
        <v>-52203589.383333422</v>
      </c>
      <c r="G68" s="15"/>
      <c r="H68" s="14">
        <f t="shared" si="2"/>
        <v>0</v>
      </c>
      <c r="I68" s="14"/>
      <c r="J68" s="14">
        <f t="shared" si="3"/>
        <v>-206768.06666666665</v>
      </c>
      <c r="K68" s="15">
        <f t="shared" si="4"/>
        <v>-78654.572560000001</v>
      </c>
      <c r="L68" s="15">
        <f t="shared" si="5"/>
        <v>-12010348.672124691</v>
      </c>
      <c r="M68" s="15">
        <f t="shared" si="12"/>
        <v>-12482276.107484687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20</v>
      </c>
      <c r="B69" s="9">
        <v>37529</v>
      </c>
      <c r="D69" s="15">
        <f t="shared" si="1"/>
        <v>206768.06666666665</v>
      </c>
      <c r="E69" s="15">
        <f t="shared" si="6"/>
        <v>-53650965.850000113</v>
      </c>
      <c r="F69" s="41">
        <f t="shared" si="11"/>
        <v>-52410357.450000085</v>
      </c>
      <c r="G69" s="15"/>
      <c r="H69" s="14">
        <f t="shared" si="2"/>
        <v>0</v>
      </c>
      <c r="I69" s="14"/>
      <c r="J69" s="14">
        <f t="shared" si="3"/>
        <v>-206768.06666666665</v>
      </c>
      <c r="K69" s="15">
        <f t="shared" si="4"/>
        <v>-78654.572560000001</v>
      </c>
      <c r="L69" s="15">
        <f t="shared" si="5"/>
        <v>-11931694.099564692</v>
      </c>
      <c r="M69" s="15">
        <f t="shared" si="12"/>
        <v>-12403621.534924688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20</v>
      </c>
      <c r="B70" s="9">
        <v>37560</v>
      </c>
      <c r="D70" s="15">
        <f t="shared" si="1"/>
        <v>206768.06666666665</v>
      </c>
      <c r="E70" s="15">
        <f t="shared" si="6"/>
        <v>-53857733.916666783</v>
      </c>
      <c r="F70" s="41">
        <f t="shared" si="11"/>
        <v>-52617125.516666763</v>
      </c>
      <c r="G70" s="15"/>
      <c r="H70" s="14">
        <f t="shared" si="2"/>
        <v>0</v>
      </c>
      <c r="I70" s="14"/>
      <c r="J70" s="14">
        <f t="shared" si="3"/>
        <v>-206768.06666666665</v>
      </c>
      <c r="K70" s="15">
        <f t="shared" si="4"/>
        <v>-78654.572560000001</v>
      </c>
      <c r="L70" s="15">
        <f t="shared" si="5"/>
        <v>-11853039.527004693</v>
      </c>
      <c r="M70" s="15">
        <f t="shared" si="12"/>
        <v>-12324966.962364689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20</v>
      </c>
      <c r="B71" s="9">
        <v>37590</v>
      </c>
      <c r="D71" s="15">
        <f t="shared" si="1"/>
        <v>206768.06666666665</v>
      </c>
      <c r="E71" s="15">
        <f t="shared" si="6"/>
        <v>-54064501.983333454</v>
      </c>
      <c r="F71" s="41">
        <f t="shared" si="11"/>
        <v>-52823893.583333433</v>
      </c>
      <c r="G71" s="15"/>
      <c r="H71" s="14">
        <f t="shared" si="2"/>
        <v>0</v>
      </c>
      <c r="I71" s="14"/>
      <c r="J71" s="14">
        <f t="shared" si="3"/>
        <v>-206768.06666666665</v>
      </c>
      <c r="K71" s="15">
        <f t="shared" si="4"/>
        <v>-78654.572560000001</v>
      </c>
      <c r="L71" s="15">
        <f t="shared" si="5"/>
        <v>-11774384.954444693</v>
      </c>
      <c r="M71" s="15">
        <f t="shared" si="12"/>
        <v>-12246312.389804689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20</v>
      </c>
      <c r="B72" s="9">
        <v>37621</v>
      </c>
      <c r="D72" s="15">
        <f t="shared" si="1"/>
        <v>206768.06666666665</v>
      </c>
      <c r="E72" s="15">
        <f t="shared" si="6"/>
        <v>-54271270.050000124</v>
      </c>
      <c r="F72" s="41">
        <f t="shared" si="11"/>
        <v>-53030661.650000095</v>
      </c>
      <c r="G72" s="15"/>
      <c r="H72" s="14">
        <f t="shared" si="2"/>
        <v>0</v>
      </c>
      <c r="I72" s="14"/>
      <c r="J72" s="14">
        <f t="shared" si="3"/>
        <v>-206768.06666666665</v>
      </c>
      <c r="K72" s="15">
        <f t="shared" si="4"/>
        <v>-78654.572560000001</v>
      </c>
      <c r="L72" s="15">
        <f t="shared" si="5"/>
        <v>-11695730.381884694</v>
      </c>
      <c r="M72" s="15">
        <f t="shared" si="12"/>
        <v>-12167657.81724469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1</v>
      </c>
      <c r="B73" s="9">
        <v>37652</v>
      </c>
      <c r="D73" s="15">
        <f t="shared" si="1"/>
        <v>206768.06666666665</v>
      </c>
      <c r="E73" s="15">
        <f t="shared" si="6"/>
        <v>-54478038.116666794</v>
      </c>
      <c r="F73" s="41">
        <f t="shared" si="11"/>
        <v>-53237429.71666678</v>
      </c>
      <c r="G73" s="15"/>
      <c r="H73" s="14">
        <f t="shared" si="2"/>
        <v>0</v>
      </c>
      <c r="I73" s="14"/>
      <c r="J73" s="14">
        <f t="shared" si="3"/>
        <v>-206768.06666666665</v>
      </c>
      <c r="K73" s="15">
        <f t="shared" si="4"/>
        <v>-78654.572560000001</v>
      </c>
      <c r="L73" s="15">
        <f t="shared" si="5"/>
        <v>-11617075.809324695</v>
      </c>
      <c r="M73" s="15">
        <f t="shared" si="12"/>
        <v>-12089003.244684691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1</v>
      </c>
      <c r="B74" s="9">
        <v>37680</v>
      </c>
      <c r="D74" s="15">
        <f t="shared" si="1"/>
        <v>206768.06666666665</v>
      </c>
      <c r="E74" s="15">
        <f t="shared" si="6"/>
        <v>-54684806.183333464</v>
      </c>
      <c r="F74" s="41">
        <f t="shared" si="11"/>
        <v>-53444197.783333443</v>
      </c>
      <c r="G74" s="15"/>
      <c r="H74" s="14">
        <f t="shared" si="2"/>
        <v>0</v>
      </c>
      <c r="I74" s="14"/>
      <c r="J74" s="14">
        <f t="shared" si="3"/>
        <v>-206768.06666666665</v>
      </c>
      <c r="K74" s="15">
        <f t="shared" si="4"/>
        <v>-78654.572560000001</v>
      </c>
      <c r="L74" s="15">
        <f t="shared" si="5"/>
        <v>-11538421.236764695</v>
      </c>
      <c r="M74" s="15">
        <f t="shared" si="12"/>
        <v>-12010348.672124691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1</v>
      </c>
      <c r="B75" s="9">
        <v>37711</v>
      </c>
      <c r="D75" s="15">
        <f t="shared" si="1"/>
        <v>206768.06666666665</v>
      </c>
      <c r="E75" s="15">
        <f t="shared" si="6"/>
        <v>-54891574.250000134</v>
      </c>
      <c r="F75" s="41">
        <f t="shared" si="11"/>
        <v>-53650965.850000121</v>
      </c>
      <c r="G75" s="15"/>
      <c r="H75" s="14">
        <f t="shared" si="2"/>
        <v>0</v>
      </c>
      <c r="I75" s="14"/>
      <c r="J75" s="14">
        <f t="shared" si="3"/>
        <v>-206768.06666666665</v>
      </c>
      <c r="K75" s="15">
        <f t="shared" si="4"/>
        <v>-78470.548980666659</v>
      </c>
      <c r="L75" s="15">
        <f t="shared" si="5"/>
        <v>-11459950.687784029</v>
      </c>
      <c r="M75" s="15">
        <f t="shared" si="12"/>
        <v>-11931786.111354358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21</v>
      </c>
      <c r="B76" s="9">
        <v>37741</v>
      </c>
      <c r="D76" s="15">
        <f t="shared" si="1"/>
        <v>206768.06666666665</v>
      </c>
      <c r="E76" s="15">
        <f t="shared" si="6"/>
        <v>-55098342.316666804</v>
      </c>
      <c r="F76" s="41">
        <f t="shared" si="11"/>
        <v>-53857733.916666783</v>
      </c>
      <c r="G76" s="15"/>
      <c r="H76" s="14">
        <f t="shared" si="2"/>
        <v>0</v>
      </c>
      <c r="I76" s="14"/>
      <c r="J76" s="14">
        <f t="shared" si="3"/>
        <v>-206768.06666666665</v>
      </c>
      <c r="K76" s="15">
        <f t="shared" si="4"/>
        <v>-78470.548980666659</v>
      </c>
      <c r="L76" s="15">
        <f t="shared" si="5"/>
        <v>-11381480.138803363</v>
      </c>
      <c r="M76" s="15">
        <f t="shared" si="12"/>
        <v>-11853223.550584026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1</v>
      </c>
      <c r="B77" s="9">
        <v>37772</v>
      </c>
      <c r="D77" s="15">
        <f t="shared" si="1"/>
        <v>206768.06666666665</v>
      </c>
      <c r="E77" s="15">
        <f t="shared" si="6"/>
        <v>-55305110.383333474</v>
      </c>
      <c r="F77" s="41">
        <f t="shared" si="11"/>
        <v>-54064501.983333461</v>
      </c>
      <c r="G77" s="15"/>
      <c r="H77" s="14">
        <f t="shared" si="2"/>
        <v>0</v>
      </c>
      <c r="I77" s="14"/>
      <c r="J77" s="14">
        <f t="shared" si="3"/>
        <v>-206768.06666666665</v>
      </c>
      <c r="K77" s="15">
        <f t="shared" si="4"/>
        <v>-78470.548980666659</v>
      </c>
      <c r="L77" s="15">
        <f t="shared" si="5"/>
        <v>-11303009.589822697</v>
      </c>
      <c r="M77" s="15">
        <f t="shared" si="12"/>
        <v>-11774660.989813693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1</v>
      </c>
      <c r="B78" s="9">
        <v>37802</v>
      </c>
      <c r="D78" s="15">
        <f t="shared" si="1"/>
        <v>206768.06666666665</v>
      </c>
      <c r="E78" s="15">
        <f t="shared" si="6"/>
        <v>-55511878.450000145</v>
      </c>
      <c r="F78" s="41">
        <f t="shared" si="11"/>
        <v>-54271270.050000109</v>
      </c>
      <c r="G78" s="15"/>
      <c r="H78" s="14">
        <f t="shared" si="2"/>
        <v>0</v>
      </c>
      <c r="I78" s="14"/>
      <c r="J78" s="14">
        <f t="shared" si="3"/>
        <v>-206768.06666666665</v>
      </c>
      <c r="K78" s="15">
        <f t="shared" si="4"/>
        <v>-78470.548980666659</v>
      </c>
      <c r="L78" s="15">
        <f t="shared" si="5"/>
        <v>-11224539.04084203</v>
      </c>
      <c r="M78" s="15">
        <f t="shared" si="12"/>
        <v>-11696098.42904336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1</v>
      </c>
      <c r="B79" s="9">
        <v>37833</v>
      </c>
      <c r="D79" s="15">
        <f t="shared" si="1"/>
        <v>206768.06666666665</v>
      </c>
      <c r="E79" s="15">
        <f t="shared" si="6"/>
        <v>-55718646.516666815</v>
      </c>
      <c r="F79" s="41">
        <f t="shared" si="11"/>
        <v>-54478038.116666794</v>
      </c>
      <c r="G79" s="15"/>
      <c r="H79" s="14">
        <f t="shared" si="2"/>
        <v>0</v>
      </c>
      <c r="I79" s="14"/>
      <c r="J79" s="14">
        <f t="shared" si="3"/>
        <v>-206768.06666666665</v>
      </c>
      <c r="K79" s="15">
        <f t="shared" si="4"/>
        <v>-78470.548980666659</v>
      </c>
      <c r="L79" s="15">
        <f t="shared" si="5"/>
        <v>-11146068.491861364</v>
      </c>
      <c r="M79" s="15">
        <f t="shared" si="12"/>
        <v>-11617535.868273027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1</v>
      </c>
      <c r="B80" s="9">
        <v>37864</v>
      </c>
      <c r="D80" s="15">
        <f t="shared" si="1"/>
        <v>206768.06666666665</v>
      </c>
      <c r="E80" s="15">
        <f t="shared" si="6"/>
        <v>-55925414.583333485</v>
      </c>
      <c r="F80" s="41">
        <f t="shared" si="11"/>
        <v>-54684806.183333464</v>
      </c>
      <c r="G80" s="15"/>
      <c r="H80" s="14">
        <f t="shared" si="2"/>
        <v>0</v>
      </c>
      <c r="I80" s="14"/>
      <c r="J80" s="14">
        <f t="shared" si="3"/>
        <v>-206768.06666666665</v>
      </c>
      <c r="K80" s="15">
        <f t="shared" si="4"/>
        <v>-78470.548980666659</v>
      </c>
      <c r="L80" s="15">
        <f t="shared" si="5"/>
        <v>-11067597.942880698</v>
      </c>
      <c r="M80" s="15">
        <f t="shared" si="12"/>
        <v>-11538973.307502694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1</v>
      </c>
      <c r="B81" s="9">
        <v>37894</v>
      </c>
      <c r="D81" s="15">
        <f t="shared" si="1"/>
        <v>206768.06666666665</v>
      </c>
      <c r="E81" s="15">
        <f t="shared" si="6"/>
        <v>-56132182.650000155</v>
      </c>
      <c r="F81" s="41">
        <f t="shared" si="11"/>
        <v>-54891574.250000127</v>
      </c>
      <c r="G81" s="15"/>
      <c r="H81" s="14">
        <f t="shared" si="2"/>
        <v>0</v>
      </c>
      <c r="I81" s="14"/>
      <c r="J81" s="14">
        <f t="shared" si="3"/>
        <v>-206768.06666666665</v>
      </c>
      <c r="K81" s="15">
        <f t="shared" si="4"/>
        <v>-78470.548980666659</v>
      </c>
      <c r="L81" s="15">
        <f t="shared" si="5"/>
        <v>-10989127.393900031</v>
      </c>
      <c r="M81" s="15">
        <f t="shared" si="12"/>
        <v>-11460410.746732362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3">IF($B82&lt;$D$5,0,ROUNDUP((((DAYS360($T$5,$B82))/360)+1),0))</f>
        <v>21</v>
      </c>
      <c r="B82" s="9">
        <v>37925</v>
      </c>
      <c r="D82" s="15">
        <f t="shared" ref="D82:D145" si="14">IF(A82&gt;0,$D$7*O82,0)</f>
        <v>206768.06666666665</v>
      </c>
      <c r="E82" s="15">
        <f t="shared" si="6"/>
        <v>-56338950.716666825</v>
      </c>
      <c r="F82" s="41">
        <f t="shared" si="11"/>
        <v>-55098342.316666804</v>
      </c>
      <c r="G82" s="15"/>
      <c r="H82" s="14">
        <f t="shared" si="2"/>
        <v>0</v>
      </c>
      <c r="I82" s="14"/>
      <c r="J82" s="14">
        <f t="shared" ref="J82:J145" si="15">H82-D82</f>
        <v>-206768.06666666665</v>
      </c>
      <c r="K82" s="15">
        <f t="shared" ref="K82:K145" si="16">J82*Q82</f>
        <v>-78470.548980666659</v>
      </c>
      <c r="L82" s="15">
        <f t="shared" si="5"/>
        <v>-10910656.844919365</v>
      </c>
      <c r="M82" s="15">
        <f t="shared" si="12"/>
        <v>-11381848.185962029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3"/>
        <v>21</v>
      </c>
      <c r="B83" s="9">
        <v>37955</v>
      </c>
      <c r="D83" s="15">
        <f t="shared" si="14"/>
        <v>206768.06666666665</v>
      </c>
      <c r="E83" s="15">
        <f t="shared" si="6"/>
        <v>-56545718.783333495</v>
      </c>
      <c r="F83" s="41">
        <f t="shared" si="11"/>
        <v>-55305110.383333474</v>
      </c>
      <c r="G83" s="15"/>
      <c r="H83" s="14">
        <f t="shared" ref="H83:H146" si="17">$D$9*P83</f>
        <v>0</v>
      </c>
      <c r="I83" s="14"/>
      <c r="J83" s="14">
        <f t="shared" si="15"/>
        <v>-206768.06666666665</v>
      </c>
      <c r="K83" s="15">
        <f t="shared" si="16"/>
        <v>-78470.548980666659</v>
      </c>
      <c r="L83" s="15">
        <f t="shared" ref="L83:L146" si="18">-K83+L82</f>
        <v>-10832186.295938699</v>
      </c>
      <c r="M83" s="15">
        <f t="shared" si="12"/>
        <v>-11303285.625191696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9">IF($B83=$D$5,(ROUND(DAYS360($T$6,$B83)/30,0)/12),(ROUND(DAYS360($B82,$B83)/30,0)/12))</f>
        <v>8.3333333333333329E-2</v>
      </c>
      <c r="U83" s="12"/>
    </row>
    <row r="84" spans="1:21">
      <c r="A84" s="12">
        <f t="shared" si="13"/>
        <v>21</v>
      </c>
      <c r="B84" s="9">
        <v>37986</v>
      </c>
      <c r="D84" s="15">
        <f t="shared" si="14"/>
        <v>206768.06666666665</v>
      </c>
      <c r="E84" s="15">
        <f t="shared" ref="E84:E147" si="20">-D84+E83</f>
        <v>-56752486.850000165</v>
      </c>
      <c r="F84" s="41">
        <f t="shared" si="11"/>
        <v>-55511878.450000159</v>
      </c>
      <c r="G84" s="15"/>
      <c r="H84" s="14">
        <f t="shared" si="17"/>
        <v>0</v>
      </c>
      <c r="I84" s="14"/>
      <c r="J84" s="14">
        <f t="shared" si="15"/>
        <v>-206768.06666666665</v>
      </c>
      <c r="K84" s="15">
        <f t="shared" si="16"/>
        <v>-78470.548980666659</v>
      </c>
      <c r="L84" s="15">
        <f t="shared" si="18"/>
        <v>-10753715.746958032</v>
      </c>
      <c r="M84" s="15">
        <f t="shared" si="12"/>
        <v>-11224723.064421363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21">(ROUND(DAYS360(B83,B84)/30,0)/12)</f>
        <v>8.3333333333333329E-2</v>
      </c>
      <c r="T84" s="40">
        <f t="shared" si="19"/>
        <v>8.3333333333333329E-2</v>
      </c>
      <c r="U84" s="12"/>
    </row>
    <row r="85" spans="1:21">
      <c r="A85" s="12">
        <f t="shared" si="13"/>
        <v>22</v>
      </c>
      <c r="B85" s="9">
        <v>38017</v>
      </c>
      <c r="D85" s="15">
        <f t="shared" si="14"/>
        <v>206768.06666666665</v>
      </c>
      <c r="E85" s="15">
        <f t="shared" si="20"/>
        <v>-56959254.916666836</v>
      </c>
      <c r="F85" s="41">
        <f t="shared" si="11"/>
        <v>-55718646.516666807</v>
      </c>
      <c r="G85" s="15"/>
      <c r="H85" s="14">
        <f t="shared" si="17"/>
        <v>0</v>
      </c>
      <c r="I85" s="14"/>
      <c r="J85" s="14">
        <f t="shared" si="15"/>
        <v>-206768.06666666665</v>
      </c>
      <c r="K85" s="15">
        <f t="shared" si="16"/>
        <v>-78470.548980666659</v>
      </c>
      <c r="L85" s="15">
        <f t="shared" si="18"/>
        <v>-10675245.197977366</v>
      </c>
      <c r="M85" s="15">
        <f t="shared" si="12"/>
        <v>-11146160.50365103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21"/>
        <v>8.3333333333333329E-2</v>
      </c>
      <c r="T85" s="40">
        <f t="shared" si="19"/>
        <v>8.3333333333333329E-2</v>
      </c>
      <c r="U85" s="12"/>
    </row>
    <row r="86" spans="1:21">
      <c r="A86" s="12">
        <f t="shared" si="13"/>
        <v>22</v>
      </c>
      <c r="B86" s="9">
        <v>38046</v>
      </c>
      <c r="D86" s="15">
        <f t="shared" si="14"/>
        <v>206768.06666666665</v>
      </c>
      <c r="E86" s="15">
        <f t="shared" si="20"/>
        <v>-57166022.983333506</v>
      </c>
      <c r="F86" s="41">
        <f t="shared" si="11"/>
        <v>-55925414.583333485</v>
      </c>
      <c r="G86" s="15"/>
      <c r="H86" s="14">
        <f t="shared" si="17"/>
        <v>0</v>
      </c>
      <c r="I86" s="14"/>
      <c r="J86" s="14">
        <f t="shared" si="15"/>
        <v>-206768.06666666665</v>
      </c>
      <c r="K86" s="15">
        <f t="shared" si="16"/>
        <v>-78470.548980666659</v>
      </c>
      <c r="L86" s="15">
        <f t="shared" si="18"/>
        <v>-10596774.6489967</v>
      </c>
      <c r="M86" s="15">
        <f t="shared" si="12"/>
        <v>-11067597.942880698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21"/>
        <v>8.3333333333333329E-2</v>
      </c>
      <c r="T86" s="40">
        <f t="shared" si="19"/>
        <v>8.3333333333333329E-2</v>
      </c>
      <c r="U86" s="12"/>
    </row>
    <row r="87" spans="1:21">
      <c r="A87" s="12">
        <f t="shared" si="13"/>
        <v>22</v>
      </c>
      <c r="B87" s="9">
        <v>38077</v>
      </c>
      <c r="D87" s="15">
        <f t="shared" si="14"/>
        <v>206768.06666666665</v>
      </c>
      <c r="E87" s="15">
        <f t="shared" si="20"/>
        <v>-57372791.050000176</v>
      </c>
      <c r="F87" s="41">
        <f t="shared" si="11"/>
        <v>-56132182.650000155</v>
      </c>
      <c r="G87" s="15"/>
      <c r="H87" s="14">
        <f t="shared" si="17"/>
        <v>0</v>
      </c>
      <c r="I87" s="14"/>
      <c r="J87" s="14">
        <f t="shared" si="15"/>
        <v>-206768.06666666665</v>
      </c>
      <c r="K87" s="15">
        <f t="shared" si="16"/>
        <v>-78470.548980666659</v>
      </c>
      <c r="L87" s="15">
        <f t="shared" si="18"/>
        <v>-10518304.100016033</v>
      </c>
      <c r="M87" s="15">
        <f t="shared" si="12"/>
        <v>-10989127.393900031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21"/>
        <v>8.3333333333333329E-2</v>
      </c>
      <c r="T87" s="40">
        <f t="shared" si="19"/>
        <v>8.3333333333333329E-2</v>
      </c>
      <c r="U87" s="12"/>
    </row>
    <row r="88" spans="1:21">
      <c r="A88" s="12">
        <f t="shared" si="13"/>
        <v>22</v>
      </c>
      <c r="B88" s="9">
        <v>38107</v>
      </c>
      <c r="D88" s="15">
        <f t="shared" si="14"/>
        <v>206768.06666666665</v>
      </c>
      <c r="E88" s="15">
        <f t="shared" si="20"/>
        <v>-57579559.116666846</v>
      </c>
      <c r="F88" s="41">
        <f t="shared" si="11"/>
        <v>-56338950.716666818</v>
      </c>
      <c r="G88" s="15"/>
      <c r="H88" s="14">
        <f t="shared" si="17"/>
        <v>0</v>
      </c>
      <c r="I88" s="14"/>
      <c r="J88" s="14">
        <f t="shared" si="15"/>
        <v>-206768.06666666665</v>
      </c>
      <c r="K88" s="15">
        <f t="shared" si="16"/>
        <v>-78470.548980666659</v>
      </c>
      <c r="L88" s="15">
        <f t="shared" si="18"/>
        <v>-10439833.551035367</v>
      </c>
      <c r="M88" s="15">
        <f t="shared" si="12"/>
        <v>-10910656.844919365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21"/>
        <v>8.3333333333333329E-2</v>
      </c>
      <c r="T88" s="40">
        <f t="shared" si="19"/>
        <v>8.3333333333333329E-2</v>
      </c>
      <c r="U88" s="12"/>
    </row>
    <row r="89" spans="1:21">
      <c r="A89" s="12">
        <f t="shared" si="13"/>
        <v>22</v>
      </c>
      <c r="B89" s="9">
        <v>38138</v>
      </c>
      <c r="D89" s="15">
        <f t="shared" si="14"/>
        <v>206768.06666666665</v>
      </c>
      <c r="E89" s="15">
        <f t="shared" si="20"/>
        <v>-57786327.183333516</v>
      </c>
      <c r="F89" s="41">
        <f t="shared" si="11"/>
        <v>-56545718.783333488</v>
      </c>
      <c r="G89" s="15"/>
      <c r="H89" s="14">
        <f t="shared" si="17"/>
        <v>0</v>
      </c>
      <c r="I89" s="14"/>
      <c r="J89" s="14">
        <f t="shared" si="15"/>
        <v>-206768.06666666665</v>
      </c>
      <c r="K89" s="15">
        <f t="shared" si="16"/>
        <v>-78470.548980666659</v>
      </c>
      <c r="L89" s="15">
        <f t="shared" si="18"/>
        <v>-10361363.002054701</v>
      </c>
      <c r="M89" s="15">
        <f t="shared" si="12"/>
        <v>-10832186.295938699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21"/>
        <v>8.3333333333333329E-2</v>
      </c>
      <c r="T89" s="40">
        <f t="shared" si="19"/>
        <v>8.3333333333333329E-2</v>
      </c>
      <c r="U89" s="12"/>
    </row>
    <row r="90" spans="1:21">
      <c r="A90" s="12">
        <f t="shared" si="13"/>
        <v>22</v>
      </c>
      <c r="B90" s="9">
        <v>38168</v>
      </c>
      <c r="D90" s="15">
        <f t="shared" si="14"/>
        <v>206768.06666666665</v>
      </c>
      <c r="E90" s="15">
        <f t="shared" si="20"/>
        <v>-57993095.250000186</v>
      </c>
      <c r="F90" s="41">
        <f t="shared" si="11"/>
        <v>-56752486.850000165</v>
      </c>
      <c r="G90" s="15"/>
      <c r="H90" s="14">
        <f t="shared" si="17"/>
        <v>0</v>
      </c>
      <c r="I90" s="14"/>
      <c r="J90" s="14">
        <f t="shared" si="15"/>
        <v>-206768.06666666665</v>
      </c>
      <c r="K90" s="15">
        <f t="shared" si="16"/>
        <v>-78470.548980666659</v>
      </c>
      <c r="L90" s="15">
        <f t="shared" si="18"/>
        <v>-10282892.453074034</v>
      </c>
      <c r="M90" s="15">
        <f t="shared" si="12"/>
        <v>-10753715.746958032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21"/>
        <v>8.3333333333333329E-2</v>
      </c>
      <c r="T90" s="40">
        <f t="shared" si="19"/>
        <v>8.3333333333333329E-2</v>
      </c>
      <c r="U90" s="12"/>
    </row>
    <row r="91" spans="1:21">
      <c r="A91" s="12">
        <f t="shared" si="13"/>
        <v>22</v>
      </c>
      <c r="B91" s="9">
        <v>38199</v>
      </c>
      <c r="D91" s="15">
        <f t="shared" si="14"/>
        <v>206768.06666666665</v>
      </c>
      <c r="E91" s="15">
        <f t="shared" si="20"/>
        <v>-58199863.316666856</v>
      </c>
      <c r="F91" s="41">
        <f t="shared" si="11"/>
        <v>-56959254.916666843</v>
      </c>
      <c r="G91" s="15"/>
      <c r="H91" s="14">
        <f t="shared" si="17"/>
        <v>0</v>
      </c>
      <c r="I91" s="14"/>
      <c r="J91" s="14">
        <f t="shared" si="15"/>
        <v>-206768.06666666665</v>
      </c>
      <c r="K91" s="15">
        <f t="shared" si="16"/>
        <v>-78470.548980666659</v>
      </c>
      <c r="L91" s="15">
        <f t="shared" si="18"/>
        <v>-10204421.904093368</v>
      </c>
      <c r="M91" s="15">
        <f t="shared" si="12"/>
        <v>-10675245.197977366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21"/>
        <v>8.3333333333333329E-2</v>
      </c>
      <c r="T91" s="40">
        <f t="shared" si="19"/>
        <v>8.3333333333333329E-2</v>
      </c>
      <c r="U91" s="12"/>
    </row>
    <row r="92" spans="1:21">
      <c r="A92" s="12">
        <f t="shared" si="13"/>
        <v>22</v>
      </c>
      <c r="B92" s="9">
        <v>38230</v>
      </c>
      <c r="D92" s="15">
        <f t="shared" si="14"/>
        <v>206768.06666666665</v>
      </c>
      <c r="E92" s="15">
        <f t="shared" si="20"/>
        <v>-58406631.383333527</v>
      </c>
      <c r="F92" s="41">
        <f t="shared" si="11"/>
        <v>-57166022.983333506</v>
      </c>
      <c r="G92" s="15"/>
      <c r="H92" s="14">
        <f t="shared" si="17"/>
        <v>0</v>
      </c>
      <c r="I92" s="14"/>
      <c r="J92" s="14">
        <f t="shared" si="15"/>
        <v>-206768.06666666665</v>
      </c>
      <c r="K92" s="15">
        <f t="shared" si="16"/>
        <v>-78470.548980666659</v>
      </c>
      <c r="L92" s="15">
        <f t="shared" si="18"/>
        <v>-10125951.355112702</v>
      </c>
      <c r="M92" s="15">
        <f t="shared" si="12"/>
        <v>-10596774.6489967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21"/>
        <v>8.3333333333333329E-2</v>
      </c>
      <c r="T92" s="40">
        <f t="shared" si="19"/>
        <v>8.3333333333333329E-2</v>
      </c>
      <c r="U92" s="12"/>
    </row>
    <row r="93" spans="1:21">
      <c r="A93" s="12">
        <f t="shared" si="13"/>
        <v>22</v>
      </c>
      <c r="B93" s="9">
        <v>38260</v>
      </c>
      <c r="D93" s="15">
        <f t="shared" si="14"/>
        <v>206768.06666666665</v>
      </c>
      <c r="E93" s="15">
        <f t="shared" si="20"/>
        <v>-58613399.450000197</v>
      </c>
      <c r="F93" s="41">
        <f t="shared" si="11"/>
        <v>-57372791.050000183</v>
      </c>
      <c r="G93" s="15"/>
      <c r="H93" s="14">
        <f t="shared" si="17"/>
        <v>0</v>
      </c>
      <c r="I93" s="14"/>
      <c r="J93" s="14">
        <f t="shared" si="15"/>
        <v>-206768.06666666665</v>
      </c>
      <c r="K93" s="15">
        <f t="shared" si="16"/>
        <v>-78470.548980666659</v>
      </c>
      <c r="L93" s="15">
        <f t="shared" si="18"/>
        <v>-10047480.806132035</v>
      </c>
      <c r="M93" s="15">
        <f t="shared" si="12"/>
        <v>-10518304.100016033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21"/>
        <v>8.3333333333333329E-2</v>
      </c>
      <c r="T93" s="40">
        <f t="shared" si="19"/>
        <v>8.3333333333333329E-2</v>
      </c>
      <c r="U93" s="12"/>
    </row>
    <row r="94" spans="1:21">
      <c r="A94" s="12">
        <f t="shared" si="13"/>
        <v>22</v>
      </c>
      <c r="B94" s="9">
        <v>38291</v>
      </c>
      <c r="D94" s="15">
        <f t="shared" si="14"/>
        <v>206768.06666666665</v>
      </c>
      <c r="E94" s="15">
        <f t="shared" si="20"/>
        <v>-58820167.516666867</v>
      </c>
      <c r="F94" s="41">
        <f t="shared" si="11"/>
        <v>-57579559.116666831</v>
      </c>
      <c r="G94" s="15"/>
      <c r="H94" s="14">
        <f t="shared" si="17"/>
        <v>0</v>
      </c>
      <c r="I94" s="14"/>
      <c r="J94" s="14">
        <f t="shared" si="15"/>
        <v>-206768.06666666665</v>
      </c>
      <c r="K94" s="15">
        <f t="shared" si="16"/>
        <v>-78470.548980666659</v>
      </c>
      <c r="L94" s="15">
        <f t="shared" si="18"/>
        <v>-9969010.257151369</v>
      </c>
      <c r="M94" s="15">
        <f t="shared" si="12"/>
        <v>-10439833.551035367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21"/>
        <v>8.3333333333333329E-2</v>
      </c>
      <c r="T94" s="40">
        <f t="shared" si="19"/>
        <v>8.3333333333333329E-2</v>
      </c>
      <c r="U94" s="12"/>
    </row>
    <row r="95" spans="1:21">
      <c r="A95" s="12">
        <f t="shared" si="13"/>
        <v>22</v>
      </c>
      <c r="B95" s="9">
        <v>38321</v>
      </c>
      <c r="D95" s="15">
        <f t="shared" si="14"/>
        <v>206768.06666666665</v>
      </c>
      <c r="E95" s="15">
        <f t="shared" si="20"/>
        <v>-59026935.583333537</v>
      </c>
      <c r="F95" s="41">
        <f t="shared" si="11"/>
        <v>-57786327.183333516</v>
      </c>
      <c r="G95" s="15"/>
      <c r="H95" s="14">
        <f t="shared" si="17"/>
        <v>0</v>
      </c>
      <c r="I95" s="14"/>
      <c r="J95" s="14">
        <f t="shared" si="15"/>
        <v>-206768.06666666665</v>
      </c>
      <c r="K95" s="15">
        <f t="shared" si="16"/>
        <v>-78470.548980666659</v>
      </c>
      <c r="L95" s="15">
        <f t="shared" si="18"/>
        <v>-9890539.7081707027</v>
      </c>
      <c r="M95" s="15">
        <f t="shared" si="12"/>
        <v>-10361363.002054701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21"/>
        <v>8.3333333333333329E-2</v>
      </c>
      <c r="T95" s="40">
        <f t="shared" si="19"/>
        <v>8.3333333333333329E-2</v>
      </c>
      <c r="U95" s="12"/>
    </row>
    <row r="96" spans="1:21">
      <c r="A96" s="12">
        <f t="shared" si="13"/>
        <v>22</v>
      </c>
      <c r="B96" s="9">
        <v>38352</v>
      </c>
      <c r="D96" s="15">
        <f t="shared" si="14"/>
        <v>206768.06666666665</v>
      </c>
      <c r="E96" s="15">
        <f t="shared" si="20"/>
        <v>-59233703.650000207</v>
      </c>
      <c r="F96" s="41">
        <f t="shared" si="11"/>
        <v>-57993095.250000186</v>
      </c>
      <c r="G96" s="15"/>
      <c r="H96" s="14">
        <f t="shared" si="17"/>
        <v>0</v>
      </c>
      <c r="I96" s="14"/>
      <c r="J96" s="14">
        <f t="shared" si="15"/>
        <v>-206768.06666666665</v>
      </c>
      <c r="K96" s="15">
        <f t="shared" si="16"/>
        <v>-78470.548980666659</v>
      </c>
      <c r="L96" s="15">
        <f t="shared" si="18"/>
        <v>-9812069.1591900364</v>
      </c>
      <c r="M96" s="15">
        <f t="shared" si="12"/>
        <v>-10282892.453074034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21"/>
        <v>8.3333333333333329E-2</v>
      </c>
      <c r="T96" s="40">
        <f t="shared" si="19"/>
        <v>8.3333333333333329E-2</v>
      </c>
      <c r="U96" s="12"/>
    </row>
    <row r="97" spans="1:21">
      <c r="A97" s="12">
        <f t="shared" si="13"/>
        <v>23</v>
      </c>
      <c r="B97" s="9">
        <v>38383</v>
      </c>
      <c r="D97" s="15">
        <f t="shared" si="14"/>
        <v>206768.06666666665</v>
      </c>
      <c r="E97" s="15">
        <f t="shared" si="20"/>
        <v>-59440471.716666877</v>
      </c>
      <c r="F97" s="41">
        <f t="shared" si="11"/>
        <v>-58199863.316666849</v>
      </c>
      <c r="G97" s="15"/>
      <c r="H97" s="14">
        <f t="shared" si="17"/>
        <v>0</v>
      </c>
      <c r="I97" s="14"/>
      <c r="J97" s="14">
        <f t="shared" si="15"/>
        <v>-206768.06666666665</v>
      </c>
      <c r="K97" s="15">
        <f t="shared" si="16"/>
        <v>-78470.548980666659</v>
      </c>
      <c r="L97" s="15">
        <f t="shared" si="18"/>
        <v>-9733598.61020937</v>
      </c>
      <c r="M97" s="15">
        <f t="shared" si="12"/>
        <v>-10204421.904093368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21"/>
        <v>8.3333333333333329E-2</v>
      </c>
      <c r="T97" s="40">
        <f t="shared" si="19"/>
        <v>8.3333333333333329E-2</v>
      </c>
      <c r="U97" s="12"/>
    </row>
    <row r="98" spans="1:21">
      <c r="A98" s="12">
        <f t="shared" si="13"/>
        <v>23</v>
      </c>
      <c r="B98" s="9">
        <v>38411</v>
      </c>
      <c r="D98" s="15">
        <f t="shared" si="14"/>
        <v>206768.06666666665</v>
      </c>
      <c r="E98" s="15">
        <f t="shared" si="20"/>
        <v>-59647239.783333547</v>
      </c>
      <c r="F98" s="41">
        <f t="shared" si="11"/>
        <v>-58406631.383333534</v>
      </c>
      <c r="G98" s="15"/>
      <c r="H98" s="14">
        <f t="shared" si="17"/>
        <v>0</v>
      </c>
      <c r="I98" s="14"/>
      <c r="J98" s="14">
        <f t="shared" si="15"/>
        <v>-206768.06666666665</v>
      </c>
      <c r="K98" s="15">
        <f t="shared" si="16"/>
        <v>-78470.548980666659</v>
      </c>
      <c r="L98" s="15">
        <f t="shared" si="18"/>
        <v>-9655128.0612287037</v>
      </c>
      <c r="M98" s="15">
        <f t="shared" si="12"/>
        <v>-10125951.355112702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21"/>
        <v>8.3333333333333329E-2</v>
      </c>
      <c r="T98" s="40">
        <f t="shared" si="19"/>
        <v>8.3333333333333329E-2</v>
      </c>
      <c r="U98" s="12"/>
    </row>
    <row r="99" spans="1:21">
      <c r="A99" s="12">
        <f t="shared" si="13"/>
        <v>23</v>
      </c>
      <c r="B99" s="9">
        <v>38442</v>
      </c>
      <c r="D99" s="15">
        <f t="shared" si="14"/>
        <v>206768.06666666665</v>
      </c>
      <c r="E99" s="15">
        <f t="shared" si="20"/>
        <v>-59854007.850000218</v>
      </c>
      <c r="F99" s="41">
        <f t="shared" si="11"/>
        <v>-58613399.450000197</v>
      </c>
      <c r="G99" s="15"/>
      <c r="H99" s="14">
        <f t="shared" si="17"/>
        <v>0</v>
      </c>
      <c r="I99" s="14"/>
      <c r="J99" s="14">
        <f t="shared" si="15"/>
        <v>-206768.06666666665</v>
      </c>
      <c r="K99" s="15">
        <f t="shared" si="16"/>
        <v>-78470.548980666659</v>
      </c>
      <c r="L99" s="15">
        <f t="shared" si="18"/>
        <v>-9576657.5122480374</v>
      </c>
      <c r="M99" s="15">
        <f t="shared" si="12"/>
        <v>-10047480.806132035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21"/>
        <v>8.3333333333333329E-2</v>
      </c>
      <c r="T99" s="40">
        <f t="shared" si="19"/>
        <v>8.3333333333333329E-2</v>
      </c>
      <c r="U99" s="12"/>
    </row>
    <row r="100" spans="1:21">
      <c r="A100" s="12">
        <f t="shared" si="13"/>
        <v>23</v>
      </c>
      <c r="B100" s="9">
        <v>38472</v>
      </c>
      <c r="D100" s="15">
        <f t="shared" si="14"/>
        <v>206768.06666666665</v>
      </c>
      <c r="E100" s="15">
        <f t="shared" si="20"/>
        <v>-60060775.916666888</v>
      </c>
      <c r="F100" s="41">
        <f t="shared" si="11"/>
        <v>-58820167.516666882</v>
      </c>
      <c r="G100" s="15"/>
      <c r="H100" s="14">
        <f t="shared" si="17"/>
        <v>0</v>
      </c>
      <c r="I100" s="14"/>
      <c r="J100" s="14">
        <f t="shared" si="15"/>
        <v>-206768.06666666665</v>
      </c>
      <c r="K100" s="15">
        <f t="shared" si="16"/>
        <v>-78470.548980666659</v>
      </c>
      <c r="L100" s="15">
        <f t="shared" si="18"/>
        <v>-9498186.9632673711</v>
      </c>
      <c r="M100" s="15">
        <f t="shared" si="12"/>
        <v>-9969010.257151369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21"/>
        <v>8.3333333333333329E-2</v>
      </c>
      <c r="T100" s="40">
        <f t="shared" si="19"/>
        <v>8.3333333333333329E-2</v>
      </c>
      <c r="U100" s="12"/>
    </row>
    <row r="101" spans="1:21">
      <c r="A101" s="12">
        <f t="shared" si="13"/>
        <v>23</v>
      </c>
      <c r="B101" s="9">
        <v>38503</v>
      </c>
      <c r="D101" s="15">
        <f t="shared" si="14"/>
        <v>206768.06666666665</v>
      </c>
      <c r="E101" s="15">
        <f t="shared" si="20"/>
        <v>-60267543.983333558</v>
      </c>
      <c r="F101" s="41">
        <f t="shared" ref="F101:F137" si="22">((E101+E89+2*SUM(E90:E100))/24)</f>
        <v>-59026935.58333353</v>
      </c>
      <c r="G101" s="15"/>
      <c r="H101" s="14">
        <f t="shared" si="17"/>
        <v>0</v>
      </c>
      <c r="I101" s="14"/>
      <c r="J101" s="14">
        <f t="shared" si="15"/>
        <v>-206768.06666666665</v>
      </c>
      <c r="K101" s="15">
        <f t="shared" si="16"/>
        <v>-78470.548980666659</v>
      </c>
      <c r="L101" s="15">
        <f t="shared" si="18"/>
        <v>-9419716.4142867047</v>
      </c>
      <c r="M101" s="15">
        <f t="shared" si="12"/>
        <v>-9890539.7081707027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21"/>
        <v>8.3333333333333329E-2</v>
      </c>
      <c r="T101" s="40">
        <f t="shared" si="19"/>
        <v>8.3333333333333329E-2</v>
      </c>
      <c r="U101" s="12"/>
    </row>
    <row r="102" spans="1:21">
      <c r="A102" s="12">
        <f t="shared" si="13"/>
        <v>23</v>
      </c>
      <c r="B102" s="9">
        <v>38533</v>
      </c>
      <c r="D102" s="15">
        <f t="shared" si="14"/>
        <v>206768.06666666665</v>
      </c>
      <c r="E102" s="15">
        <f t="shared" si="20"/>
        <v>-60474312.050000228</v>
      </c>
      <c r="F102" s="41">
        <f t="shared" si="22"/>
        <v>-59233703.650000207</v>
      </c>
      <c r="G102" s="15"/>
      <c r="H102" s="14">
        <f t="shared" si="17"/>
        <v>0</v>
      </c>
      <c r="I102" s="14"/>
      <c r="J102" s="14">
        <f t="shared" si="15"/>
        <v>-206768.06666666665</v>
      </c>
      <c r="K102" s="15">
        <f t="shared" si="16"/>
        <v>-78470.548980666659</v>
      </c>
      <c r="L102" s="15">
        <f t="shared" si="18"/>
        <v>-9341245.8653060384</v>
      </c>
      <c r="M102" s="15">
        <f t="shared" ref="M102:M137" si="23">AVERAGE(L102,L90)</f>
        <v>-9812069.1591900364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21"/>
        <v>8.3333333333333329E-2</v>
      </c>
      <c r="T102" s="40">
        <f t="shared" si="19"/>
        <v>8.3333333333333329E-2</v>
      </c>
      <c r="U102" s="12"/>
    </row>
    <row r="103" spans="1:21">
      <c r="A103" s="12">
        <f t="shared" si="13"/>
        <v>23</v>
      </c>
      <c r="B103" s="9">
        <v>38564</v>
      </c>
      <c r="D103" s="15">
        <f t="shared" si="14"/>
        <v>206768.06666666665</v>
      </c>
      <c r="E103" s="15">
        <f t="shared" si="20"/>
        <v>-60681080.116666898</v>
      </c>
      <c r="F103" s="41">
        <f t="shared" si="22"/>
        <v>-59440471.716666877</v>
      </c>
      <c r="G103" s="15"/>
      <c r="H103" s="14">
        <f t="shared" si="17"/>
        <v>0</v>
      </c>
      <c r="I103" s="14"/>
      <c r="J103" s="14">
        <f t="shared" si="15"/>
        <v>-206768.06666666665</v>
      </c>
      <c r="K103" s="15">
        <f t="shared" si="16"/>
        <v>-78470.548980666659</v>
      </c>
      <c r="L103" s="15">
        <f t="shared" si="18"/>
        <v>-9262775.3163253721</v>
      </c>
      <c r="M103" s="15">
        <f t="shared" si="23"/>
        <v>-9733598.61020937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21"/>
        <v>8.3333333333333329E-2</v>
      </c>
      <c r="T103" s="40">
        <f t="shared" si="19"/>
        <v>8.3333333333333329E-2</v>
      </c>
      <c r="U103" s="12"/>
    </row>
    <row r="104" spans="1:21">
      <c r="A104" s="12">
        <f t="shared" si="13"/>
        <v>23</v>
      </c>
      <c r="B104" s="9">
        <v>38595</v>
      </c>
      <c r="D104" s="15">
        <f t="shared" si="14"/>
        <v>206768.06666666665</v>
      </c>
      <c r="E104" s="15">
        <f t="shared" si="20"/>
        <v>-60887848.183333568</v>
      </c>
      <c r="F104" s="41">
        <f t="shared" si="22"/>
        <v>-59647239.78333354</v>
      </c>
      <c r="G104" s="15"/>
      <c r="H104" s="14">
        <f t="shared" si="17"/>
        <v>0</v>
      </c>
      <c r="I104" s="14"/>
      <c r="J104" s="14">
        <f t="shared" si="15"/>
        <v>-206768.06666666665</v>
      </c>
      <c r="K104" s="15">
        <f t="shared" si="16"/>
        <v>-78470.548980666659</v>
      </c>
      <c r="L104" s="15">
        <f t="shared" si="18"/>
        <v>-9184304.7673447058</v>
      </c>
      <c r="M104" s="15">
        <f t="shared" si="23"/>
        <v>-9655128.0612287037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21"/>
        <v>8.3333333333333329E-2</v>
      </c>
      <c r="T104" s="40">
        <f t="shared" si="19"/>
        <v>8.3333333333333329E-2</v>
      </c>
      <c r="U104" s="12"/>
    </row>
    <row r="105" spans="1:21">
      <c r="A105" s="12">
        <f t="shared" si="13"/>
        <v>23</v>
      </c>
      <c r="B105" s="9">
        <v>38625</v>
      </c>
      <c r="D105" s="15">
        <f t="shared" si="14"/>
        <v>206768.06666666665</v>
      </c>
      <c r="E105" s="15">
        <f t="shared" si="20"/>
        <v>-61094616.250000238</v>
      </c>
      <c r="F105" s="41">
        <f t="shared" si="22"/>
        <v>-59854007.85000021</v>
      </c>
      <c r="G105" s="15"/>
      <c r="H105" s="14">
        <f t="shared" si="17"/>
        <v>0</v>
      </c>
      <c r="I105" s="14"/>
      <c r="J105" s="14">
        <f t="shared" si="15"/>
        <v>-206768.06666666665</v>
      </c>
      <c r="K105" s="15">
        <f t="shared" si="16"/>
        <v>-78470.548980666659</v>
      </c>
      <c r="L105" s="15">
        <f t="shared" si="18"/>
        <v>-9105834.2183640394</v>
      </c>
      <c r="M105" s="15">
        <f t="shared" si="23"/>
        <v>-9576657.5122480374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21"/>
        <v>8.3333333333333329E-2</v>
      </c>
      <c r="T105" s="40">
        <f t="shared" si="19"/>
        <v>8.3333333333333329E-2</v>
      </c>
      <c r="U105" s="12"/>
    </row>
    <row r="106" spans="1:21">
      <c r="A106" s="12">
        <f t="shared" si="13"/>
        <v>23</v>
      </c>
      <c r="B106" s="9">
        <v>38656</v>
      </c>
      <c r="D106" s="15">
        <f t="shared" si="14"/>
        <v>206768.06666666665</v>
      </c>
      <c r="E106" s="15">
        <f t="shared" si="20"/>
        <v>-61301384.316666909</v>
      </c>
      <c r="F106" s="41">
        <f t="shared" si="22"/>
        <v>-60060775.916666873</v>
      </c>
      <c r="G106" s="15"/>
      <c r="H106" s="14">
        <f t="shared" si="17"/>
        <v>0</v>
      </c>
      <c r="I106" s="14"/>
      <c r="J106" s="14">
        <f t="shared" si="15"/>
        <v>-206768.06666666665</v>
      </c>
      <c r="K106" s="15">
        <f t="shared" si="16"/>
        <v>-78470.548980666659</v>
      </c>
      <c r="L106" s="15">
        <f t="shared" si="18"/>
        <v>-9027363.6693833731</v>
      </c>
      <c r="M106" s="15">
        <f t="shared" si="23"/>
        <v>-9498186.9632673711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21"/>
        <v>8.3333333333333329E-2</v>
      </c>
      <c r="T106" s="40">
        <f t="shared" si="19"/>
        <v>8.3333333333333329E-2</v>
      </c>
      <c r="U106" s="12"/>
    </row>
    <row r="107" spans="1:21">
      <c r="A107" s="12">
        <f t="shared" si="13"/>
        <v>23</v>
      </c>
      <c r="B107" s="9">
        <v>38686</v>
      </c>
      <c r="D107" s="15">
        <f t="shared" si="14"/>
        <v>206768.06666666665</v>
      </c>
      <c r="E107" s="15">
        <f t="shared" si="20"/>
        <v>-61508152.383333579</v>
      </c>
      <c r="F107" s="41">
        <f t="shared" si="22"/>
        <v>-60267543.983333565</v>
      </c>
      <c r="G107" s="15"/>
      <c r="H107" s="14">
        <f t="shared" si="17"/>
        <v>0</v>
      </c>
      <c r="I107" s="14"/>
      <c r="J107" s="14">
        <f t="shared" si="15"/>
        <v>-206768.06666666665</v>
      </c>
      <c r="K107" s="15">
        <f t="shared" si="16"/>
        <v>-78470.548980666659</v>
      </c>
      <c r="L107" s="15">
        <f t="shared" si="18"/>
        <v>-8948893.1204027068</v>
      </c>
      <c r="M107" s="15">
        <f t="shared" si="23"/>
        <v>-9419716.4142867047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21"/>
        <v>8.3333333333333329E-2</v>
      </c>
      <c r="T107" s="40">
        <f t="shared" si="19"/>
        <v>8.3333333333333329E-2</v>
      </c>
      <c r="U107" s="12"/>
    </row>
    <row r="108" spans="1:21">
      <c r="A108" s="12">
        <f t="shared" si="13"/>
        <v>23</v>
      </c>
      <c r="B108" s="9">
        <v>38717</v>
      </c>
      <c r="D108" s="15">
        <f t="shared" si="14"/>
        <v>206768.06666666665</v>
      </c>
      <c r="E108" s="15">
        <f t="shared" si="20"/>
        <v>-61714920.450000249</v>
      </c>
      <c r="F108" s="41">
        <f t="shared" si="22"/>
        <v>-60474312.050000228</v>
      </c>
      <c r="G108" s="15"/>
      <c r="H108" s="14">
        <f t="shared" si="17"/>
        <v>0</v>
      </c>
      <c r="I108" s="14"/>
      <c r="J108" s="14">
        <f t="shared" si="15"/>
        <v>-206768.06666666665</v>
      </c>
      <c r="K108" s="15">
        <f t="shared" si="16"/>
        <v>-78470.548980666659</v>
      </c>
      <c r="L108" s="15">
        <f t="shared" si="18"/>
        <v>-8870422.5714220405</v>
      </c>
      <c r="M108" s="15">
        <f t="shared" si="23"/>
        <v>-9341245.8653060384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21"/>
        <v>8.3333333333333329E-2</v>
      </c>
      <c r="T108" s="40">
        <f t="shared" si="19"/>
        <v>8.3333333333333329E-2</v>
      </c>
      <c r="U108" s="12"/>
    </row>
    <row r="109" spans="1:21">
      <c r="A109" s="12">
        <f t="shared" si="13"/>
        <v>24</v>
      </c>
      <c r="B109" s="9">
        <v>38748</v>
      </c>
      <c r="D109" s="15">
        <f t="shared" si="14"/>
        <v>206768.06666666665</v>
      </c>
      <c r="E109" s="15">
        <f t="shared" si="20"/>
        <v>-61921688.516666919</v>
      </c>
      <c r="F109" s="41">
        <f t="shared" si="22"/>
        <v>-60681080.116666906</v>
      </c>
      <c r="G109" s="15"/>
      <c r="H109" s="14">
        <f t="shared" si="17"/>
        <v>0</v>
      </c>
      <c r="I109" s="14"/>
      <c r="J109" s="14">
        <f t="shared" si="15"/>
        <v>-206768.06666666665</v>
      </c>
      <c r="K109" s="15">
        <f t="shared" si="16"/>
        <v>-78470.548980666659</v>
      </c>
      <c r="L109" s="15">
        <f t="shared" si="18"/>
        <v>-8791952.0224413741</v>
      </c>
      <c r="M109" s="15">
        <f t="shared" si="23"/>
        <v>-9262775.3163253721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21"/>
        <v>8.3333333333333329E-2</v>
      </c>
      <c r="T109" s="40">
        <f t="shared" si="19"/>
        <v>8.3333333333333329E-2</v>
      </c>
      <c r="U109" s="12"/>
    </row>
    <row r="110" spans="1:21">
      <c r="A110" s="12">
        <f t="shared" si="13"/>
        <v>24</v>
      </c>
      <c r="B110" s="9">
        <v>38776</v>
      </c>
      <c r="D110" s="15">
        <f t="shared" si="14"/>
        <v>206768.06666666665</v>
      </c>
      <c r="E110" s="15">
        <f t="shared" si="20"/>
        <v>-62128456.583333589</v>
      </c>
      <c r="F110" s="41">
        <f t="shared" si="22"/>
        <v>-60887848.183333568</v>
      </c>
      <c r="G110" s="15"/>
      <c r="H110" s="14">
        <f t="shared" si="17"/>
        <v>0</v>
      </c>
      <c r="I110" s="14"/>
      <c r="J110" s="14">
        <f t="shared" si="15"/>
        <v>-206768.06666666665</v>
      </c>
      <c r="K110" s="15">
        <f t="shared" si="16"/>
        <v>-78470.548980666659</v>
      </c>
      <c r="L110" s="15">
        <f t="shared" si="18"/>
        <v>-8713481.4734607078</v>
      </c>
      <c r="M110" s="15">
        <f t="shared" si="23"/>
        <v>-9184304.7673447058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21"/>
        <v>8.3333333333333329E-2</v>
      </c>
      <c r="T110" s="40">
        <f t="shared" si="19"/>
        <v>8.3333333333333329E-2</v>
      </c>
      <c r="U110" s="12"/>
    </row>
    <row r="111" spans="1:21">
      <c r="A111" s="12">
        <f t="shared" si="13"/>
        <v>24</v>
      </c>
      <c r="B111" s="9">
        <v>38807</v>
      </c>
      <c r="D111" s="15">
        <f t="shared" si="14"/>
        <v>206768.06666666665</v>
      </c>
      <c r="E111" s="15">
        <f t="shared" si="20"/>
        <v>-62335224.650000259</v>
      </c>
      <c r="F111" s="41">
        <f t="shared" si="22"/>
        <v>-61094616.250000238</v>
      </c>
      <c r="G111" s="15"/>
      <c r="H111" s="14">
        <f t="shared" si="17"/>
        <v>0</v>
      </c>
      <c r="I111" s="14"/>
      <c r="J111" s="14">
        <f t="shared" si="15"/>
        <v>-206768.06666666665</v>
      </c>
      <c r="K111" s="15">
        <f t="shared" si="16"/>
        <v>-78470.548980666659</v>
      </c>
      <c r="L111" s="15">
        <f t="shared" si="18"/>
        <v>-8635010.9244800415</v>
      </c>
      <c r="M111" s="15">
        <f t="shared" si="23"/>
        <v>-9105834.2183640394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21"/>
        <v>8.3333333333333329E-2</v>
      </c>
      <c r="T111" s="40">
        <f t="shared" si="19"/>
        <v>8.3333333333333329E-2</v>
      </c>
      <c r="U111" s="12"/>
    </row>
    <row r="112" spans="1:21">
      <c r="A112" s="12">
        <f t="shared" si="13"/>
        <v>24</v>
      </c>
      <c r="B112" s="9">
        <v>38837</v>
      </c>
      <c r="D112" s="15">
        <f t="shared" si="14"/>
        <v>206768.06666666665</v>
      </c>
      <c r="E112" s="15">
        <f t="shared" si="20"/>
        <v>-62541992.716666929</v>
      </c>
      <c r="F112" s="41">
        <f t="shared" si="22"/>
        <v>-61301384.316666909</v>
      </c>
      <c r="G112" s="15"/>
      <c r="H112" s="14">
        <f t="shared" si="17"/>
        <v>0</v>
      </c>
      <c r="I112" s="14"/>
      <c r="J112" s="14">
        <f t="shared" si="15"/>
        <v>-206768.06666666665</v>
      </c>
      <c r="K112" s="15">
        <f t="shared" si="16"/>
        <v>-78470.548980666659</v>
      </c>
      <c r="L112" s="15">
        <f t="shared" si="18"/>
        <v>-8556540.3754993752</v>
      </c>
      <c r="M112" s="15">
        <f t="shared" si="23"/>
        <v>-9027363.6693833731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21"/>
        <v>8.3333333333333329E-2</v>
      </c>
      <c r="T112" s="40">
        <f t="shared" si="19"/>
        <v>8.3333333333333329E-2</v>
      </c>
      <c r="U112" s="12"/>
    </row>
    <row r="113" spans="1:21">
      <c r="A113" s="12">
        <f t="shared" si="13"/>
        <v>24</v>
      </c>
      <c r="B113" s="9">
        <v>38868</v>
      </c>
      <c r="D113" s="15">
        <f t="shared" si="14"/>
        <v>206768.06666666665</v>
      </c>
      <c r="E113" s="15">
        <f t="shared" si="20"/>
        <v>-62748760.7833336</v>
      </c>
      <c r="F113" s="41">
        <f t="shared" si="22"/>
        <v>-61508152.383333571</v>
      </c>
      <c r="G113" s="15"/>
      <c r="H113" s="14">
        <f t="shared" si="17"/>
        <v>0</v>
      </c>
      <c r="I113" s="14"/>
      <c r="J113" s="14">
        <f t="shared" si="15"/>
        <v>-206768.06666666665</v>
      </c>
      <c r="K113" s="15">
        <f t="shared" si="16"/>
        <v>-78470.548980666659</v>
      </c>
      <c r="L113" s="15">
        <f t="shared" si="18"/>
        <v>-8478069.8265187088</v>
      </c>
      <c r="M113" s="15">
        <f t="shared" si="23"/>
        <v>-8948893.1204027068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21"/>
        <v>8.3333333333333329E-2</v>
      </c>
      <c r="T113" s="40">
        <f t="shared" si="19"/>
        <v>8.3333333333333329E-2</v>
      </c>
      <c r="U113" s="12"/>
    </row>
    <row r="114" spans="1:21">
      <c r="A114" s="12">
        <f t="shared" si="13"/>
        <v>24</v>
      </c>
      <c r="B114" s="9">
        <v>38898</v>
      </c>
      <c r="D114" s="15">
        <f t="shared" si="14"/>
        <v>206768.06666666665</v>
      </c>
      <c r="E114" s="15">
        <f t="shared" si="20"/>
        <v>-62955528.85000027</v>
      </c>
      <c r="F114" s="41">
        <f t="shared" si="22"/>
        <v>-61714920.450000249</v>
      </c>
      <c r="G114" s="15"/>
      <c r="H114" s="14">
        <f t="shared" si="17"/>
        <v>0</v>
      </c>
      <c r="I114" s="14"/>
      <c r="J114" s="14">
        <f t="shared" si="15"/>
        <v>-206768.06666666665</v>
      </c>
      <c r="K114" s="15">
        <f t="shared" si="16"/>
        <v>-78470.548980666659</v>
      </c>
      <c r="L114" s="15">
        <f t="shared" si="18"/>
        <v>-8399599.2775380425</v>
      </c>
      <c r="M114" s="15">
        <f t="shared" si="23"/>
        <v>-8870422.5714220405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21"/>
        <v>8.3333333333333329E-2</v>
      </c>
      <c r="T114" s="40">
        <f t="shared" si="19"/>
        <v>8.3333333333333329E-2</v>
      </c>
      <c r="U114" s="12"/>
    </row>
    <row r="115" spans="1:21">
      <c r="A115" s="12">
        <f t="shared" si="13"/>
        <v>24</v>
      </c>
      <c r="B115" s="9">
        <v>38929</v>
      </c>
      <c r="D115" s="15">
        <f t="shared" si="14"/>
        <v>206768.06666666665</v>
      </c>
      <c r="E115" s="15">
        <f t="shared" si="20"/>
        <v>-63162296.91666694</v>
      </c>
      <c r="F115" s="41">
        <f t="shared" si="22"/>
        <v>-61921688.516666919</v>
      </c>
      <c r="G115" s="15"/>
      <c r="H115" s="14">
        <f t="shared" si="17"/>
        <v>0</v>
      </c>
      <c r="I115" s="14"/>
      <c r="J115" s="14">
        <f t="shared" si="15"/>
        <v>-206768.06666666665</v>
      </c>
      <c r="K115" s="15">
        <f t="shared" si="16"/>
        <v>-78470.548980666659</v>
      </c>
      <c r="L115" s="15">
        <f t="shared" si="18"/>
        <v>-8321128.7285573762</v>
      </c>
      <c r="M115" s="15">
        <f t="shared" si="23"/>
        <v>-8791952.0224413741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21"/>
        <v>8.3333333333333329E-2</v>
      </c>
      <c r="T115" s="40">
        <f t="shared" si="19"/>
        <v>8.3333333333333329E-2</v>
      </c>
      <c r="U115" s="12"/>
    </row>
    <row r="116" spans="1:21">
      <c r="A116" s="12">
        <f t="shared" si="13"/>
        <v>24</v>
      </c>
      <c r="B116" s="9">
        <v>38960</v>
      </c>
      <c r="D116" s="15">
        <f t="shared" si="14"/>
        <v>206768.06666666665</v>
      </c>
      <c r="E116" s="15">
        <f t="shared" si="20"/>
        <v>-63369064.98333361</v>
      </c>
      <c r="F116" s="41">
        <f t="shared" si="22"/>
        <v>-62128456.583333589</v>
      </c>
      <c r="G116" s="15"/>
      <c r="H116" s="14">
        <f t="shared" si="17"/>
        <v>0</v>
      </c>
      <c r="I116" s="14"/>
      <c r="J116" s="14">
        <f t="shared" si="15"/>
        <v>-206768.06666666665</v>
      </c>
      <c r="K116" s="15">
        <f t="shared" si="16"/>
        <v>-78470.548980666659</v>
      </c>
      <c r="L116" s="15">
        <f t="shared" si="18"/>
        <v>-8242658.1795767099</v>
      </c>
      <c r="M116" s="15">
        <f t="shared" si="23"/>
        <v>-8713481.4734607078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21"/>
        <v>8.3333333333333329E-2</v>
      </c>
      <c r="T116" s="40">
        <f t="shared" si="19"/>
        <v>8.3333333333333329E-2</v>
      </c>
      <c r="U116" s="12"/>
    </row>
    <row r="117" spans="1:21">
      <c r="A117" s="12">
        <f t="shared" si="13"/>
        <v>24</v>
      </c>
      <c r="B117" s="9">
        <v>38990</v>
      </c>
      <c r="D117" s="15">
        <f t="shared" si="14"/>
        <v>206768.06666666665</v>
      </c>
      <c r="E117" s="15">
        <f t="shared" si="20"/>
        <v>-63575833.05000028</v>
      </c>
      <c r="F117" s="41">
        <f t="shared" si="22"/>
        <v>-62335224.650000267</v>
      </c>
      <c r="G117" s="15"/>
      <c r="H117" s="14">
        <f t="shared" si="17"/>
        <v>0</v>
      </c>
      <c r="I117" s="14"/>
      <c r="J117" s="14">
        <f t="shared" si="15"/>
        <v>-206768.06666666665</v>
      </c>
      <c r="K117" s="15">
        <f t="shared" si="16"/>
        <v>-78470.548980666659</v>
      </c>
      <c r="L117" s="15">
        <f t="shared" si="18"/>
        <v>-8164187.6305960435</v>
      </c>
      <c r="M117" s="15">
        <f t="shared" si="23"/>
        <v>-8635010.9244800415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21"/>
        <v>8.3333333333333329E-2</v>
      </c>
      <c r="T117" s="40">
        <f t="shared" si="19"/>
        <v>8.3333333333333329E-2</v>
      </c>
      <c r="U117" s="12"/>
    </row>
    <row r="118" spans="1:21">
      <c r="A118" s="12">
        <f t="shared" si="13"/>
        <v>24</v>
      </c>
      <c r="B118" s="9">
        <v>39021</v>
      </c>
      <c r="D118" s="15">
        <f t="shared" si="14"/>
        <v>206768.06666666665</v>
      </c>
      <c r="E118" s="15">
        <f t="shared" si="20"/>
        <v>-63782601.11666695</v>
      </c>
      <c r="F118" s="41">
        <f t="shared" si="22"/>
        <v>-62541992.716666929</v>
      </c>
      <c r="G118" s="15"/>
      <c r="H118" s="14">
        <f t="shared" si="17"/>
        <v>0</v>
      </c>
      <c r="I118" s="14"/>
      <c r="J118" s="14">
        <f t="shared" si="15"/>
        <v>-206768.06666666665</v>
      </c>
      <c r="K118" s="15">
        <f t="shared" si="16"/>
        <v>-78470.548980666659</v>
      </c>
      <c r="L118" s="15">
        <f t="shared" si="18"/>
        <v>-8085717.0816153772</v>
      </c>
      <c r="M118" s="15">
        <f t="shared" si="23"/>
        <v>-8556540.3754993752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21"/>
        <v>8.3333333333333329E-2</v>
      </c>
      <c r="T118" s="40">
        <f t="shared" si="19"/>
        <v>8.3333333333333329E-2</v>
      </c>
      <c r="U118" s="12"/>
    </row>
    <row r="119" spans="1:21">
      <c r="A119" s="12">
        <f t="shared" si="13"/>
        <v>24</v>
      </c>
      <c r="B119" s="9">
        <v>39051</v>
      </c>
      <c r="D119" s="15">
        <f t="shared" si="14"/>
        <v>206768.06666666665</v>
      </c>
      <c r="E119" s="15">
        <f t="shared" si="20"/>
        <v>-63989369.18333362</v>
      </c>
      <c r="F119" s="41">
        <f t="shared" si="22"/>
        <v>-62748760.7833336</v>
      </c>
      <c r="G119" s="15"/>
      <c r="H119" s="14">
        <f t="shared" si="17"/>
        <v>0</v>
      </c>
      <c r="I119" s="14"/>
      <c r="J119" s="14">
        <f t="shared" si="15"/>
        <v>-206768.06666666665</v>
      </c>
      <c r="K119" s="15">
        <f t="shared" si="16"/>
        <v>-78470.548980666659</v>
      </c>
      <c r="L119" s="15">
        <f t="shared" si="18"/>
        <v>-8007246.5326347109</v>
      </c>
      <c r="M119" s="15">
        <f t="shared" si="23"/>
        <v>-8478069.8265187088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21"/>
        <v>8.3333333333333329E-2</v>
      </c>
      <c r="T119" s="40">
        <f t="shared" si="19"/>
        <v>8.3333333333333329E-2</v>
      </c>
      <c r="U119" s="12"/>
    </row>
    <row r="120" spans="1:21">
      <c r="A120" s="12">
        <f t="shared" si="13"/>
        <v>24</v>
      </c>
      <c r="B120" s="9">
        <v>39082</v>
      </c>
      <c r="D120" s="15">
        <f t="shared" si="14"/>
        <v>206768.06666666665</v>
      </c>
      <c r="E120" s="15">
        <f t="shared" si="20"/>
        <v>-64196137.250000291</v>
      </c>
      <c r="F120" s="41">
        <f t="shared" si="22"/>
        <v>-62955528.850000262</v>
      </c>
      <c r="G120" s="15"/>
      <c r="H120" s="14">
        <f t="shared" si="17"/>
        <v>0</v>
      </c>
      <c r="I120" s="14"/>
      <c r="J120" s="14">
        <f t="shared" si="15"/>
        <v>-206768.06666666665</v>
      </c>
      <c r="K120" s="15">
        <f t="shared" si="16"/>
        <v>-78470.548980666659</v>
      </c>
      <c r="L120" s="15">
        <f t="shared" si="18"/>
        <v>-7928775.9836540446</v>
      </c>
      <c r="M120" s="15">
        <f t="shared" si="23"/>
        <v>-8399599.2775380425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21"/>
        <v>8.3333333333333329E-2</v>
      </c>
      <c r="T120" s="40">
        <f t="shared" si="19"/>
        <v>8.3333333333333329E-2</v>
      </c>
      <c r="U120" s="12"/>
    </row>
    <row r="121" spans="1:21">
      <c r="A121" s="12">
        <f t="shared" si="13"/>
        <v>25</v>
      </c>
      <c r="B121" s="9">
        <v>39113</v>
      </c>
      <c r="D121" s="15">
        <f t="shared" si="14"/>
        <v>206768.06666666665</v>
      </c>
      <c r="E121" s="15">
        <f t="shared" si="20"/>
        <v>-64402905.316666961</v>
      </c>
      <c r="F121" s="41">
        <f t="shared" si="22"/>
        <v>-63162296.916666932</v>
      </c>
      <c r="G121" s="15"/>
      <c r="H121" s="14">
        <f t="shared" si="17"/>
        <v>0</v>
      </c>
      <c r="I121" s="14"/>
      <c r="J121" s="14">
        <f t="shared" si="15"/>
        <v>-206768.06666666665</v>
      </c>
      <c r="K121" s="15">
        <f t="shared" si="16"/>
        <v>-78470.548980666659</v>
      </c>
      <c r="L121" s="15">
        <f t="shared" si="18"/>
        <v>-7850305.4346733782</v>
      </c>
      <c r="M121" s="15">
        <f t="shared" si="23"/>
        <v>-8321128.7285573762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21"/>
        <v>8.3333333333333329E-2</v>
      </c>
      <c r="T121" s="40">
        <f t="shared" si="19"/>
        <v>8.3333333333333329E-2</v>
      </c>
      <c r="U121" s="12"/>
    </row>
    <row r="122" spans="1:21">
      <c r="A122" s="12">
        <f t="shared" si="13"/>
        <v>25</v>
      </c>
      <c r="B122" s="9">
        <v>39141</v>
      </c>
      <c r="D122" s="15">
        <f t="shared" si="14"/>
        <v>206768.06666666665</v>
      </c>
      <c r="E122" s="15">
        <f t="shared" si="20"/>
        <v>-64609673.383333631</v>
      </c>
      <c r="F122" s="41">
        <f t="shared" si="22"/>
        <v>-63369064.983333595</v>
      </c>
      <c r="G122" s="15"/>
      <c r="H122" s="14">
        <f t="shared" si="17"/>
        <v>0</v>
      </c>
      <c r="I122" s="14"/>
      <c r="J122" s="14">
        <f t="shared" si="15"/>
        <v>-206768.06666666665</v>
      </c>
      <c r="K122" s="15">
        <f t="shared" si="16"/>
        <v>-78470.548980666659</v>
      </c>
      <c r="L122" s="15">
        <f t="shared" si="18"/>
        <v>-7771834.8856927119</v>
      </c>
      <c r="M122" s="15">
        <f t="shared" si="23"/>
        <v>-8242658.1795767099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21"/>
        <v>8.3333333333333329E-2</v>
      </c>
      <c r="T122" s="40">
        <f t="shared" si="19"/>
        <v>8.3333333333333329E-2</v>
      </c>
      <c r="U122" s="12"/>
    </row>
    <row r="123" spans="1:21">
      <c r="A123" s="12">
        <f t="shared" si="13"/>
        <v>25</v>
      </c>
      <c r="B123" s="9">
        <v>39172</v>
      </c>
      <c r="D123" s="15">
        <f t="shared" si="14"/>
        <v>206768.06666666665</v>
      </c>
      <c r="E123" s="15">
        <f t="shared" si="20"/>
        <v>-64816441.450000301</v>
      </c>
      <c r="F123" s="41">
        <f t="shared" si="22"/>
        <v>-63575833.050000288</v>
      </c>
      <c r="G123" s="15"/>
      <c r="H123" s="14">
        <f t="shared" si="17"/>
        <v>0</v>
      </c>
      <c r="I123" s="14"/>
      <c r="J123" s="14">
        <f t="shared" si="15"/>
        <v>-206768.06666666665</v>
      </c>
      <c r="K123" s="15">
        <f t="shared" si="16"/>
        <v>-78470.548980666659</v>
      </c>
      <c r="L123" s="15">
        <f t="shared" si="18"/>
        <v>-7693364.3367120456</v>
      </c>
      <c r="M123" s="15">
        <f t="shared" si="23"/>
        <v>-8164187.6305960435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21"/>
        <v>8.3333333333333329E-2</v>
      </c>
      <c r="T123" s="40">
        <f t="shared" si="19"/>
        <v>8.3333333333333329E-2</v>
      </c>
      <c r="U123" s="12"/>
    </row>
    <row r="124" spans="1:21">
      <c r="A124" s="12">
        <f t="shared" si="13"/>
        <v>25</v>
      </c>
      <c r="B124" s="9">
        <v>39202</v>
      </c>
      <c r="D124" s="15">
        <f t="shared" si="14"/>
        <v>206768.06666666665</v>
      </c>
      <c r="E124" s="15">
        <f t="shared" si="20"/>
        <v>-65023209.516666971</v>
      </c>
      <c r="F124" s="41">
        <f t="shared" si="22"/>
        <v>-63782601.11666695</v>
      </c>
      <c r="G124" s="15"/>
      <c r="H124" s="14">
        <f t="shared" si="17"/>
        <v>0</v>
      </c>
      <c r="I124" s="14"/>
      <c r="J124" s="14">
        <f t="shared" si="15"/>
        <v>-206768.06666666665</v>
      </c>
      <c r="K124" s="15">
        <f t="shared" si="16"/>
        <v>-78470.548980666659</v>
      </c>
      <c r="L124" s="15">
        <f t="shared" si="18"/>
        <v>-7614893.7877313793</v>
      </c>
      <c r="M124" s="15">
        <f t="shared" si="23"/>
        <v>-8085717.0816153772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21"/>
        <v>8.3333333333333329E-2</v>
      </c>
      <c r="T124" s="40">
        <f t="shared" si="19"/>
        <v>8.3333333333333329E-2</v>
      </c>
      <c r="U124" s="12"/>
    </row>
    <row r="125" spans="1:21">
      <c r="A125" s="12">
        <f t="shared" si="13"/>
        <v>25</v>
      </c>
      <c r="B125" s="9">
        <v>39233</v>
      </c>
      <c r="D125" s="15">
        <f t="shared" si="14"/>
        <v>206768.06666666665</v>
      </c>
      <c r="E125" s="15">
        <f t="shared" si="20"/>
        <v>-65229977.583333641</v>
      </c>
      <c r="F125" s="41">
        <f t="shared" si="22"/>
        <v>-63989369.183333628</v>
      </c>
      <c r="G125" s="15"/>
      <c r="H125" s="14">
        <f t="shared" si="17"/>
        <v>0</v>
      </c>
      <c r="I125" s="14"/>
      <c r="J125" s="14">
        <f t="shared" si="15"/>
        <v>-206768.06666666665</v>
      </c>
      <c r="K125" s="15">
        <f t="shared" si="16"/>
        <v>-78470.548980666659</v>
      </c>
      <c r="L125" s="15">
        <f t="shared" si="18"/>
        <v>-7536423.2387507129</v>
      </c>
      <c r="M125" s="15">
        <f t="shared" si="23"/>
        <v>-8007246.5326347109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21"/>
        <v>8.3333333333333329E-2</v>
      </c>
      <c r="T125" s="40">
        <f t="shared" si="19"/>
        <v>8.3333333333333329E-2</v>
      </c>
      <c r="U125" s="12"/>
    </row>
    <row r="126" spans="1:21">
      <c r="A126" s="12">
        <f t="shared" si="13"/>
        <v>25</v>
      </c>
      <c r="B126" s="9">
        <v>39263</v>
      </c>
      <c r="D126" s="15">
        <f t="shared" si="14"/>
        <v>206768.06666666665</v>
      </c>
      <c r="E126" s="15">
        <f t="shared" si="20"/>
        <v>-65436745.650000311</v>
      </c>
      <c r="F126" s="41">
        <f t="shared" si="22"/>
        <v>-64196137.250000291</v>
      </c>
      <c r="G126" s="15"/>
      <c r="H126" s="14">
        <f t="shared" si="17"/>
        <v>0</v>
      </c>
      <c r="I126" s="14"/>
      <c r="J126" s="14">
        <f t="shared" si="15"/>
        <v>-206768.06666666665</v>
      </c>
      <c r="K126" s="15">
        <f t="shared" si="16"/>
        <v>-78470.548980666659</v>
      </c>
      <c r="L126" s="15">
        <f t="shared" si="18"/>
        <v>-7457952.6897700466</v>
      </c>
      <c r="M126" s="15">
        <f t="shared" si="23"/>
        <v>-7928775.9836540446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21"/>
        <v>8.3333333333333329E-2</v>
      </c>
      <c r="T126" s="40">
        <f t="shared" si="19"/>
        <v>8.3333333333333329E-2</v>
      </c>
      <c r="U126" s="12"/>
    </row>
    <row r="127" spans="1:21">
      <c r="A127" s="12">
        <f t="shared" si="13"/>
        <v>25</v>
      </c>
      <c r="B127" s="9">
        <v>39294</v>
      </c>
      <c r="D127" s="15">
        <f t="shared" si="14"/>
        <v>206768.06666666665</v>
      </c>
      <c r="E127" s="15">
        <f t="shared" si="20"/>
        <v>-65643513.716666982</v>
      </c>
      <c r="F127" s="41">
        <f t="shared" si="22"/>
        <v>-64402905.316666961</v>
      </c>
      <c r="G127" s="15"/>
      <c r="H127" s="14">
        <f t="shared" si="17"/>
        <v>0</v>
      </c>
      <c r="I127" s="14"/>
      <c r="J127" s="14">
        <f t="shared" si="15"/>
        <v>-206768.06666666665</v>
      </c>
      <c r="K127" s="15">
        <f t="shared" si="16"/>
        <v>-78470.548980666659</v>
      </c>
      <c r="L127" s="15">
        <f t="shared" si="18"/>
        <v>-7379482.1407893803</v>
      </c>
      <c r="M127" s="15">
        <f t="shared" si="23"/>
        <v>-7850305.4346733782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21"/>
        <v>8.3333333333333329E-2</v>
      </c>
      <c r="T127" s="40">
        <f t="shared" si="19"/>
        <v>8.3333333333333329E-2</v>
      </c>
      <c r="U127" s="12"/>
    </row>
    <row r="128" spans="1:21">
      <c r="A128" s="12">
        <f t="shared" si="13"/>
        <v>25</v>
      </c>
      <c r="B128" s="9">
        <v>39325</v>
      </c>
      <c r="D128" s="15">
        <f t="shared" si="14"/>
        <v>206768.06666666665</v>
      </c>
      <c r="E128" s="15">
        <f t="shared" si="20"/>
        <v>-65850281.783333652</v>
      </c>
      <c r="F128" s="41">
        <f t="shared" si="22"/>
        <v>-64609673.383333631</v>
      </c>
      <c r="G128" s="15"/>
      <c r="H128" s="14">
        <f t="shared" si="17"/>
        <v>0</v>
      </c>
      <c r="I128" s="14"/>
      <c r="J128" s="14">
        <f t="shared" si="15"/>
        <v>-206768.06666666665</v>
      </c>
      <c r="K128" s="15">
        <f t="shared" si="16"/>
        <v>-78470.548980666659</v>
      </c>
      <c r="L128" s="15">
        <f t="shared" si="18"/>
        <v>-7301011.591808714</v>
      </c>
      <c r="M128" s="15">
        <f t="shared" si="23"/>
        <v>-7771834.8856927119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21"/>
        <v>8.3333333333333329E-2</v>
      </c>
      <c r="T128" s="40">
        <f t="shared" si="19"/>
        <v>8.3333333333333329E-2</v>
      </c>
      <c r="U128" s="12"/>
    </row>
    <row r="129" spans="1:21">
      <c r="A129" s="12">
        <f t="shared" si="13"/>
        <v>25</v>
      </c>
      <c r="B129" s="9">
        <v>39355</v>
      </c>
      <c r="D129" s="15">
        <f t="shared" si="14"/>
        <v>206768.06666666665</v>
      </c>
      <c r="E129" s="15">
        <f t="shared" si="20"/>
        <v>-66057049.850000322</v>
      </c>
      <c r="F129" s="41">
        <f t="shared" si="22"/>
        <v>-64816441.450000294</v>
      </c>
      <c r="G129" s="15"/>
      <c r="H129" s="14">
        <f t="shared" si="17"/>
        <v>0</v>
      </c>
      <c r="I129" s="14"/>
      <c r="J129" s="14">
        <f t="shared" si="15"/>
        <v>-206768.06666666665</v>
      </c>
      <c r="K129" s="15">
        <f t="shared" si="16"/>
        <v>-78470.548980666659</v>
      </c>
      <c r="L129" s="15">
        <f t="shared" si="18"/>
        <v>-7222541.0428280476</v>
      </c>
      <c r="M129" s="15">
        <f t="shared" si="23"/>
        <v>-7693364.3367120456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21"/>
        <v>8.3333333333333329E-2</v>
      </c>
      <c r="T129" s="40">
        <f t="shared" si="19"/>
        <v>8.3333333333333329E-2</v>
      </c>
      <c r="U129" s="12"/>
    </row>
    <row r="130" spans="1:21">
      <c r="A130" s="12">
        <f t="shared" si="13"/>
        <v>25</v>
      </c>
      <c r="B130" s="9">
        <v>39386</v>
      </c>
      <c r="D130" s="15">
        <f t="shared" si="14"/>
        <v>206768.06666666665</v>
      </c>
      <c r="E130" s="15">
        <f t="shared" si="20"/>
        <v>-66263817.916666992</v>
      </c>
      <c r="F130" s="41">
        <f t="shared" si="22"/>
        <v>-65023209.516666979</v>
      </c>
      <c r="G130" s="15"/>
      <c r="H130" s="14">
        <f t="shared" si="17"/>
        <v>0</v>
      </c>
      <c r="I130" s="14"/>
      <c r="J130" s="14">
        <f t="shared" si="15"/>
        <v>-206768.06666666665</v>
      </c>
      <c r="K130" s="15">
        <f t="shared" si="16"/>
        <v>-78470.548980666659</v>
      </c>
      <c r="L130" s="15">
        <f t="shared" si="18"/>
        <v>-7144070.4938473813</v>
      </c>
      <c r="M130" s="15">
        <f t="shared" si="23"/>
        <v>-7614893.7877313793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21"/>
        <v>8.3333333333333329E-2</v>
      </c>
      <c r="T130" s="40">
        <f t="shared" si="19"/>
        <v>8.3333333333333329E-2</v>
      </c>
      <c r="U130" s="12"/>
    </row>
    <row r="131" spans="1:21">
      <c r="A131" s="12">
        <f t="shared" si="13"/>
        <v>25</v>
      </c>
      <c r="B131" s="9">
        <v>39416</v>
      </c>
      <c r="D131" s="15">
        <f t="shared" si="14"/>
        <v>206768.06666666665</v>
      </c>
      <c r="E131" s="15">
        <f t="shared" si="20"/>
        <v>-66470585.983333662</v>
      </c>
      <c r="F131" s="41">
        <f t="shared" si="22"/>
        <v>-65229977.583333641</v>
      </c>
      <c r="G131" s="15"/>
      <c r="H131" s="14">
        <f t="shared" si="17"/>
        <v>0</v>
      </c>
      <c r="I131" s="14"/>
      <c r="J131" s="14">
        <f t="shared" si="15"/>
        <v>-206768.06666666665</v>
      </c>
      <c r="K131" s="15">
        <f t="shared" si="16"/>
        <v>-78470.548980666659</v>
      </c>
      <c r="L131" s="15">
        <f t="shared" si="18"/>
        <v>-7065599.944866715</v>
      </c>
      <c r="M131" s="15">
        <f t="shared" si="23"/>
        <v>-7536423.2387507129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21"/>
        <v>8.3333333333333329E-2</v>
      </c>
      <c r="T131" s="40">
        <f t="shared" si="19"/>
        <v>8.3333333333333329E-2</v>
      </c>
      <c r="U131" s="12"/>
    </row>
    <row r="132" spans="1:21">
      <c r="A132" s="12">
        <f t="shared" si="13"/>
        <v>25</v>
      </c>
      <c r="B132" s="9">
        <v>39447</v>
      </c>
      <c r="D132" s="15">
        <f t="shared" si="14"/>
        <v>206768.06666666665</v>
      </c>
      <c r="E132" s="15">
        <f t="shared" si="20"/>
        <v>-66677354.050000332</v>
      </c>
      <c r="F132" s="41">
        <f t="shared" si="22"/>
        <v>-65436745.650000326</v>
      </c>
      <c r="G132" s="15"/>
      <c r="H132" s="14">
        <f t="shared" si="17"/>
        <v>0</v>
      </c>
      <c r="I132" s="14"/>
      <c r="J132" s="14">
        <f t="shared" si="15"/>
        <v>-206768.06666666665</v>
      </c>
      <c r="K132" s="15">
        <f t="shared" si="16"/>
        <v>-78470.548980666659</v>
      </c>
      <c r="L132" s="15">
        <f t="shared" si="18"/>
        <v>-6987129.3958860487</v>
      </c>
      <c r="M132" s="15">
        <f t="shared" si="23"/>
        <v>-7457952.6897700466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21"/>
        <v>8.3333333333333329E-2</v>
      </c>
      <c r="T132" s="40">
        <f t="shared" si="19"/>
        <v>8.3333333333333329E-2</v>
      </c>
      <c r="U132" s="12"/>
    </row>
    <row r="133" spans="1:21">
      <c r="A133" s="12">
        <f t="shared" si="13"/>
        <v>26</v>
      </c>
      <c r="B133" s="9">
        <v>39477</v>
      </c>
      <c r="D133" s="15">
        <f t="shared" si="14"/>
        <v>135468.73333333334</v>
      </c>
      <c r="E133" s="15">
        <f t="shared" si="20"/>
        <v>-66812822.783333667</v>
      </c>
      <c r="F133" s="41">
        <f t="shared" si="22"/>
        <v>-65640542.911111437</v>
      </c>
      <c r="G133" s="15"/>
      <c r="H133" s="14">
        <f t="shared" si="17"/>
        <v>0</v>
      </c>
      <c r="I133" s="14"/>
      <c r="J133" s="14">
        <f t="shared" si="15"/>
        <v>-135468.73333333334</v>
      </c>
      <c r="K133" s="15">
        <f t="shared" si="16"/>
        <v>-51411.738987333338</v>
      </c>
      <c r="L133" s="15">
        <f t="shared" si="18"/>
        <v>-6935717.6568987155</v>
      </c>
      <c r="M133" s="15">
        <f t="shared" si="23"/>
        <v>-7393011.5457860474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21"/>
        <v>8.3333333333333329E-2</v>
      </c>
      <c r="T133" s="40">
        <f t="shared" si="19"/>
        <v>8.3333333333333329E-2</v>
      </c>
      <c r="U133" s="12"/>
    </row>
    <row r="134" spans="1:21">
      <c r="A134" s="12">
        <f t="shared" si="13"/>
        <v>26</v>
      </c>
      <c r="B134" s="9">
        <v>39507</v>
      </c>
      <c r="D134" s="15">
        <f t="shared" si="14"/>
        <v>135468.73333333334</v>
      </c>
      <c r="E134" s="15">
        <f t="shared" si="20"/>
        <v>-66948291.516667001</v>
      </c>
      <c r="F134" s="41">
        <f t="shared" si="22"/>
        <v>-65838398.56111142</v>
      </c>
      <c r="G134" s="15"/>
      <c r="H134" s="14">
        <f t="shared" si="17"/>
        <v>0</v>
      </c>
      <c r="I134" s="14"/>
      <c r="J134" s="14">
        <f t="shared" si="15"/>
        <v>-135468.73333333334</v>
      </c>
      <c r="K134" s="15">
        <f t="shared" si="16"/>
        <v>-51411.738987333338</v>
      </c>
      <c r="L134" s="15">
        <f t="shared" si="18"/>
        <v>-6884305.9179113824</v>
      </c>
      <c r="M134" s="15">
        <f t="shared" si="23"/>
        <v>-7328070.4018020472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21"/>
        <v>8.3333333333333329E-2</v>
      </c>
      <c r="T134" s="40">
        <f t="shared" si="19"/>
        <v>8.3333333333333329E-2</v>
      </c>
      <c r="U134" s="12"/>
    </row>
    <row r="135" spans="1:21">
      <c r="A135" s="12">
        <f t="shared" si="13"/>
        <v>26</v>
      </c>
      <c r="B135" s="9">
        <v>39537</v>
      </c>
      <c r="D135" s="15">
        <f t="shared" si="14"/>
        <v>135468.73333333334</v>
      </c>
      <c r="E135" s="15">
        <f t="shared" si="20"/>
        <v>-67083760.250000335</v>
      </c>
      <c r="F135" s="41">
        <f t="shared" si="22"/>
        <v>-66030312.600000322</v>
      </c>
      <c r="G135" s="15"/>
      <c r="H135" s="14">
        <f t="shared" si="17"/>
        <v>0</v>
      </c>
      <c r="I135" s="14"/>
      <c r="J135" s="14">
        <f t="shared" si="15"/>
        <v>-135468.73333333334</v>
      </c>
      <c r="K135" s="15">
        <f t="shared" si="16"/>
        <v>-51411.738987333338</v>
      </c>
      <c r="L135" s="15">
        <f t="shared" si="18"/>
        <v>-6832894.1789240493</v>
      </c>
      <c r="M135" s="15">
        <f t="shared" si="23"/>
        <v>-7263129.257818047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21"/>
        <v>8.3333333333333329E-2</v>
      </c>
      <c r="T135" s="40">
        <f t="shared" si="19"/>
        <v>8.3333333333333329E-2</v>
      </c>
      <c r="U135" s="12"/>
    </row>
    <row r="136" spans="1:21">
      <c r="A136" s="12">
        <f t="shared" si="13"/>
        <v>26</v>
      </c>
      <c r="B136" s="9">
        <v>39568</v>
      </c>
      <c r="D136" s="15">
        <f t="shared" si="14"/>
        <v>135468.73333333334</v>
      </c>
      <c r="E136" s="15">
        <f t="shared" si="20"/>
        <v>-67219228.983333662</v>
      </c>
      <c r="F136" s="41">
        <f t="shared" si="22"/>
        <v>-66216285.027778111</v>
      </c>
      <c r="G136" s="15"/>
      <c r="H136" s="14">
        <f t="shared" si="17"/>
        <v>0</v>
      </c>
      <c r="I136" s="14"/>
      <c r="J136" s="14">
        <f t="shared" si="15"/>
        <v>-135468.73333333334</v>
      </c>
      <c r="K136" s="15">
        <f t="shared" si="16"/>
        <v>-51411.738987333338</v>
      </c>
      <c r="L136" s="15">
        <f t="shared" si="18"/>
        <v>-6781482.4399367161</v>
      </c>
      <c r="M136" s="15">
        <f t="shared" si="23"/>
        <v>-7198188.1138340477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21"/>
        <v>8.3333333333333329E-2</v>
      </c>
      <c r="T136" s="40">
        <f t="shared" si="19"/>
        <v>8.3333333333333329E-2</v>
      </c>
      <c r="U136" s="12"/>
    </row>
    <row r="137" spans="1:21">
      <c r="A137" s="12">
        <f t="shared" si="13"/>
        <v>26</v>
      </c>
      <c r="B137" s="9">
        <v>39598</v>
      </c>
      <c r="D137" s="15">
        <f t="shared" si="14"/>
        <v>135468.73333333334</v>
      </c>
      <c r="E137" s="15">
        <f t="shared" si="20"/>
        <v>-67354697.716666996</v>
      </c>
      <c r="F137" s="41">
        <f t="shared" si="22"/>
        <v>-66396315.844444774</v>
      </c>
      <c r="G137" s="15"/>
      <c r="H137" s="14">
        <f t="shared" si="17"/>
        <v>0</v>
      </c>
      <c r="I137" s="14"/>
      <c r="J137" s="14">
        <f t="shared" si="15"/>
        <v>-135468.73333333334</v>
      </c>
      <c r="K137" s="15">
        <f t="shared" si="16"/>
        <v>-51411.738987333338</v>
      </c>
      <c r="L137" s="15">
        <f t="shared" si="18"/>
        <v>-6730070.700949383</v>
      </c>
      <c r="M137" s="15">
        <f t="shared" si="23"/>
        <v>-7133246.9698500484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21"/>
        <v>8.3333333333333329E-2</v>
      </c>
      <c r="T137" s="40">
        <f t="shared" si="19"/>
        <v>8.3333333333333329E-2</v>
      </c>
      <c r="U137" s="12"/>
    </row>
    <row r="138" spans="1:21">
      <c r="A138" s="12">
        <f t="shared" si="13"/>
        <v>26</v>
      </c>
      <c r="B138" s="9">
        <v>39629</v>
      </c>
      <c r="D138" s="15">
        <f t="shared" si="14"/>
        <v>135468.73333333334</v>
      </c>
      <c r="E138" s="15">
        <f t="shared" si="20"/>
        <v>-67490166.450000331</v>
      </c>
      <c r="F138" s="41">
        <f>((E138+E126+2*SUM(E127:E137))/24)</f>
        <v>-66570405.050000317</v>
      </c>
      <c r="G138" s="15"/>
      <c r="H138" s="14">
        <f t="shared" si="17"/>
        <v>0</v>
      </c>
      <c r="I138" s="14"/>
      <c r="J138" s="14">
        <f t="shared" si="15"/>
        <v>-135468.73333333334</v>
      </c>
      <c r="K138" s="15">
        <f t="shared" si="16"/>
        <v>-51411.738987333338</v>
      </c>
      <c r="L138" s="15">
        <f t="shared" si="18"/>
        <v>-6678658.9619620498</v>
      </c>
      <c r="M138" s="15">
        <f t="shared" ref="M138:M201" si="24">AVERAGE(L138,L126)</f>
        <v>-7068305.8258660482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21"/>
        <v>8.3333333333333329E-2</v>
      </c>
      <c r="T138" s="40">
        <f t="shared" si="19"/>
        <v>8.3333333333333329E-2</v>
      </c>
      <c r="U138" s="12"/>
    </row>
    <row r="139" spans="1:21">
      <c r="A139" s="12">
        <f t="shared" si="13"/>
        <v>26</v>
      </c>
      <c r="B139" s="9">
        <v>39660</v>
      </c>
      <c r="D139" s="15">
        <f t="shared" si="14"/>
        <v>135468.73333333334</v>
      </c>
      <c r="E139" s="15">
        <f t="shared" si="20"/>
        <v>-67625635.183333665</v>
      </c>
      <c r="F139" s="41">
        <f t="shared" ref="F139:F202" si="25">((E139+E127+2*SUM(E128:E138))/24)</f>
        <v>-66738552.644444764</v>
      </c>
      <c r="G139" s="15"/>
      <c r="H139" s="14">
        <f t="shared" si="17"/>
        <v>0</v>
      </c>
      <c r="I139" s="14"/>
      <c r="J139" s="14">
        <f t="shared" si="15"/>
        <v>-135468.73333333334</v>
      </c>
      <c r="K139" s="15">
        <f t="shared" si="16"/>
        <v>-51411.738987333338</v>
      </c>
      <c r="L139" s="15">
        <f t="shared" si="18"/>
        <v>-6627247.2229747167</v>
      </c>
      <c r="M139" s="15">
        <f t="shared" si="24"/>
        <v>-7003364.681882048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21"/>
        <v>8.3333333333333329E-2</v>
      </c>
      <c r="T139" s="40">
        <f t="shared" si="19"/>
        <v>8.3333333333333329E-2</v>
      </c>
      <c r="U139" s="12"/>
    </row>
    <row r="140" spans="1:21">
      <c r="A140" s="12">
        <f t="shared" si="13"/>
        <v>26</v>
      </c>
      <c r="B140" s="9">
        <v>39691</v>
      </c>
      <c r="D140" s="15">
        <f t="shared" si="14"/>
        <v>135468.73333333334</v>
      </c>
      <c r="E140" s="15">
        <f t="shared" si="20"/>
        <v>-67761103.916666999</v>
      </c>
      <c r="F140" s="41">
        <f t="shared" si="25"/>
        <v>-66900758.627778113</v>
      </c>
      <c r="G140" s="15"/>
      <c r="H140" s="14">
        <f t="shared" si="17"/>
        <v>0</v>
      </c>
      <c r="I140" s="14"/>
      <c r="J140" s="14">
        <f t="shared" si="15"/>
        <v>-135468.73333333334</v>
      </c>
      <c r="K140" s="15">
        <f t="shared" si="16"/>
        <v>-51411.738987333338</v>
      </c>
      <c r="L140" s="15">
        <f t="shared" si="18"/>
        <v>-6575835.4839873835</v>
      </c>
      <c r="M140" s="15">
        <f t="shared" si="24"/>
        <v>-6938423.5378980488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21"/>
        <v>8.3333333333333329E-2</v>
      </c>
      <c r="T140" s="40">
        <f t="shared" si="19"/>
        <v>8.3333333333333329E-2</v>
      </c>
      <c r="U140" s="12"/>
    </row>
    <row r="141" spans="1:21">
      <c r="A141" s="12">
        <f t="shared" si="13"/>
        <v>26</v>
      </c>
      <c r="B141" s="9">
        <v>39721</v>
      </c>
      <c r="D141" s="15">
        <f t="shared" si="14"/>
        <v>135468.73333333334</v>
      </c>
      <c r="E141" s="15">
        <f t="shared" si="20"/>
        <v>-67896572.650000334</v>
      </c>
      <c r="F141" s="41">
        <f t="shared" si="25"/>
        <v>-67057023.000000328</v>
      </c>
      <c r="G141" s="15"/>
      <c r="H141" s="14">
        <f t="shared" si="17"/>
        <v>0</v>
      </c>
      <c r="I141" s="14"/>
      <c r="J141" s="14">
        <f t="shared" si="15"/>
        <v>-135468.73333333334</v>
      </c>
      <c r="K141" s="15">
        <f t="shared" si="16"/>
        <v>-51411.738987333338</v>
      </c>
      <c r="L141" s="15">
        <f t="shared" si="18"/>
        <v>-6524423.7450000504</v>
      </c>
      <c r="M141" s="15">
        <f t="shared" si="24"/>
        <v>-6873482.3939140495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21"/>
        <v>8.3333333333333329E-2</v>
      </c>
      <c r="T141" s="40">
        <f t="shared" si="19"/>
        <v>8.3333333333333329E-2</v>
      </c>
      <c r="U141" s="12"/>
    </row>
    <row r="142" spans="1:21">
      <c r="A142" s="12">
        <f t="shared" si="13"/>
        <v>26</v>
      </c>
      <c r="B142" s="9">
        <v>39752</v>
      </c>
      <c r="D142" s="15">
        <f t="shared" si="14"/>
        <v>135468.73333333334</v>
      </c>
      <c r="E142" s="15">
        <f t="shared" si="20"/>
        <v>-68032041.383333668</v>
      </c>
      <c r="F142" s="41">
        <f t="shared" si="25"/>
        <v>-67207345.761111438</v>
      </c>
      <c r="G142" s="15"/>
      <c r="H142" s="14">
        <f t="shared" si="17"/>
        <v>0</v>
      </c>
      <c r="I142" s="14"/>
      <c r="J142" s="14">
        <f t="shared" si="15"/>
        <v>-135468.73333333334</v>
      </c>
      <c r="K142" s="15">
        <f t="shared" si="16"/>
        <v>-51411.738987333338</v>
      </c>
      <c r="L142" s="15">
        <f t="shared" si="18"/>
        <v>-6473012.0060127173</v>
      </c>
      <c r="M142" s="15">
        <f t="shared" si="24"/>
        <v>-6808541.2499300493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21"/>
        <v>8.3333333333333329E-2</v>
      </c>
      <c r="T142" s="40">
        <f t="shared" si="19"/>
        <v>8.3333333333333329E-2</v>
      </c>
      <c r="U142" s="12"/>
    </row>
    <row r="143" spans="1:21">
      <c r="A143" s="12">
        <f t="shared" si="13"/>
        <v>26</v>
      </c>
      <c r="B143" s="9">
        <v>39782</v>
      </c>
      <c r="D143" s="15">
        <f t="shared" si="14"/>
        <v>135468.73333333334</v>
      </c>
      <c r="E143" s="15">
        <f t="shared" si="20"/>
        <v>-68167510.116667002</v>
      </c>
      <c r="F143" s="41">
        <f t="shared" si="25"/>
        <v>-67351726.911111444</v>
      </c>
      <c r="G143" s="15"/>
      <c r="H143" s="14">
        <f t="shared" si="17"/>
        <v>0</v>
      </c>
      <c r="I143" s="14"/>
      <c r="J143" s="14">
        <f t="shared" si="15"/>
        <v>-135468.73333333334</v>
      </c>
      <c r="K143" s="15">
        <f t="shared" si="16"/>
        <v>-51411.738987333338</v>
      </c>
      <c r="L143" s="15">
        <f t="shared" si="18"/>
        <v>-6421600.2670253841</v>
      </c>
      <c r="M143" s="15">
        <f t="shared" si="24"/>
        <v>-6743600.1059460491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21"/>
        <v>8.3333333333333329E-2</v>
      </c>
      <c r="T143" s="40">
        <f t="shared" si="19"/>
        <v>8.3333333333333329E-2</v>
      </c>
      <c r="U143" s="12"/>
    </row>
    <row r="144" spans="1:21">
      <c r="A144" s="12">
        <f t="shared" si="13"/>
        <v>26</v>
      </c>
      <c r="B144" s="9">
        <v>39813</v>
      </c>
      <c r="D144" s="15">
        <f t="shared" si="14"/>
        <v>135468.73333333334</v>
      </c>
      <c r="E144" s="15">
        <f t="shared" si="20"/>
        <v>-68302978.850000337</v>
      </c>
      <c r="F144" s="41">
        <f t="shared" si="25"/>
        <v>-67490166.450000331</v>
      </c>
      <c r="G144" s="15"/>
      <c r="H144" s="14">
        <f t="shared" si="17"/>
        <v>0</v>
      </c>
      <c r="I144" s="14"/>
      <c r="J144" s="14">
        <f t="shared" si="15"/>
        <v>-135468.73333333334</v>
      </c>
      <c r="K144" s="15">
        <f t="shared" si="16"/>
        <v>-51411.738987333338</v>
      </c>
      <c r="L144" s="15">
        <f t="shared" si="18"/>
        <v>-6370188.528038051</v>
      </c>
      <c r="M144" s="15">
        <f t="shared" si="24"/>
        <v>-6678658.9619620498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21"/>
        <v>8.3333333333333329E-2</v>
      </c>
      <c r="T144" s="40">
        <f t="shared" si="19"/>
        <v>8.3333333333333329E-2</v>
      </c>
      <c r="U144" s="12"/>
    </row>
    <row r="145" spans="1:21">
      <c r="A145" s="12">
        <f t="shared" si="13"/>
        <v>27</v>
      </c>
      <c r="B145" s="9">
        <v>39843</v>
      </c>
      <c r="D145" s="15">
        <f t="shared" si="14"/>
        <v>135468.73333333334</v>
      </c>
      <c r="E145" s="15">
        <f t="shared" si="20"/>
        <v>-68438447.583333671</v>
      </c>
      <c r="F145" s="41">
        <f t="shared" si="25"/>
        <v>-67625635.18333368</v>
      </c>
      <c r="G145" s="15"/>
      <c r="H145" s="14">
        <f t="shared" si="17"/>
        <v>0</v>
      </c>
      <c r="I145" s="14"/>
      <c r="J145" s="14">
        <f t="shared" si="15"/>
        <v>-135468.73333333334</v>
      </c>
      <c r="K145" s="15">
        <f t="shared" si="16"/>
        <v>-51411.738987333338</v>
      </c>
      <c r="L145" s="15">
        <f t="shared" si="18"/>
        <v>-6318776.7890507178</v>
      </c>
      <c r="M145" s="15">
        <f t="shared" si="24"/>
        <v>-6627247.2229747167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21"/>
        <v>8.3333333333333329E-2</v>
      </c>
      <c r="T145" s="40">
        <f t="shared" si="19"/>
        <v>8.3333333333333329E-2</v>
      </c>
      <c r="U145" s="12"/>
    </row>
    <row r="146" spans="1:21">
      <c r="A146" s="12">
        <f t="shared" ref="A146:A209" si="26">IF($B146&lt;$D$5,0,ROUNDUP((((DAYS360($T$5,$B146))/360)+1),0))</f>
        <v>27</v>
      </c>
      <c r="B146" s="9">
        <v>39872</v>
      </c>
      <c r="D146" s="15">
        <f t="shared" ref="D146:D209" si="27">IF(A146&gt;0,$D$7*O146,0)</f>
        <v>135468.73333333334</v>
      </c>
      <c r="E146" s="15">
        <f t="shared" si="20"/>
        <v>-68573916.316667005</v>
      </c>
      <c r="F146" s="41">
        <f t="shared" si="25"/>
        <v>-67761103.916666999</v>
      </c>
      <c r="G146" s="15"/>
      <c r="H146" s="14">
        <f t="shared" si="17"/>
        <v>0</v>
      </c>
      <c r="I146" s="14"/>
      <c r="J146" s="14">
        <f t="shared" ref="J146:J209" si="28">H146-D146</f>
        <v>-135468.73333333334</v>
      </c>
      <c r="K146" s="15">
        <f t="shared" ref="K146:K209" si="29">J146*Q146</f>
        <v>-51411.738987333338</v>
      </c>
      <c r="L146" s="15">
        <f t="shared" si="18"/>
        <v>-6267365.0500633847</v>
      </c>
      <c r="M146" s="15">
        <f t="shared" si="24"/>
        <v>-6575835.4839873835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21"/>
        <v>8.3333333333333329E-2</v>
      </c>
      <c r="T146" s="40">
        <f t="shared" si="19"/>
        <v>8.3333333333333329E-2</v>
      </c>
      <c r="U146" s="12"/>
    </row>
    <row r="147" spans="1:21">
      <c r="A147" s="12">
        <f t="shared" si="26"/>
        <v>27</v>
      </c>
      <c r="B147" s="9">
        <v>39902</v>
      </c>
      <c r="D147" s="15">
        <f t="shared" si="27"/>
        <v>135468.73333333334</v>
      </c>
      <c r="E147" s="15">
        <f t="shared" si="20"/>
        <v>-68709385.05000034</v>
      </c>
      <c r="F147" s="41">
        <f t="shared" si="25"/>
        <v>-67896572.650000349</v>
      </c>
      <c r="G147" s="15"/>
      <c r="H147" s="14">
        <f t="shared" ref="H147:H210" si="30">$D$9*P147</f>
        <v>0</v>
      </c>
      <c r="I147" s="14"/>
      <c r="J147" s="14">
        <f t="shared" si="28"/>
        <v>-135468.73333333334</v>
      </c>
      <c r="K147" s="15">
        <f t="shared" si="29"/>
        <v>-51411.738987333338</v>
      </c>
      <c r="L147" s="15">
        <f t="shared" ref="L147:L210" si="31">-K147+L146</f>
        <v>-6215953.3110760516</v>
      </c>
      <c r="M147" s="15">
        <f t="shared" si="24"/>
        <v>-6524423.7450000504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21"/>
        <v>8.3333333333333329E-2</v>
      </c>
      <c r="T147" s="40">
        <f t="shared" ref="T147:T210" si="32">IF($B147=$D$5,(ROUND(DAYS360($T$6,$B147)/30,0)/12),(ROUND(DAYS360($B146,$B147)/30,0)/12))</f>
        <v>8.3333333333333329E-2</v>
      </c>
      <c r="U147" s="12"/>
    </row>
    <row r="148" spans="1:21">
      <c r="A148" s="12">
        <f t="shared" si="26"/>
        <v>27</v>
      </c>
      <c r="B148" s="9">
        <v>39933</v>
      </c>
      <c r="D148" s="15">
        <f t="shared" si="27"/>
        <v>135468.73333333334</v>
      </c>
      <c r="E148" s="15">
        <f t="shared" ref="E148:E211" si="33">-D148+E147</f>
        <v>-68844853.783333674</v>
      </c>
      <c r="F148" s="41">
        <f t="shared" si="25"/>
        <v>-68032041.383333668</v>
      </c>
      <c r="G148" s="15"/>
      <c r="H148" s="14">
        <f t="shared" si="30"/>
        <v>0</v>
      </c>
      <c r="I148" s="14"/>
      <c r="J148" s="14">
        <f t="shared" si="28"/>
        <v>-135468.73333333334</v>
      </c>
      <c r="K148" s="15">
        <f t="shared" si="29"/>
        <v>-51411.738987333338</v>
      </c>
      <c r="L148" s="15">
        <f t="shared" si="31"/>
        <v>-6164541.5720887184</v>
      </c>
      <c r="M148" s="15">
        <f t="shared" si="24"/>
        <v>-6473012.0060127173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4">(ROUND(DAYS360(B147,B148)/30,0)/12)</f>
        <v>8.3333333333333329E-2</v>
      </c>
      <c r="T148" s="40">
        <f t="shared" si="32"/>
        <v>8.3333333333333329E-2</v>
      </c>
      <c r="U148" s="12"/>
    </row>
    <row r="149" spans="1:21">
      <c r="A149" s="12">
        <f t="shared" si="26"/>
        <v>27</v>
      </c>
      <c r="B149" s="9">
        <v>39963</v>
      </c>
      <c r="D149" s="15">
        <f t="shared" si="27"/>
        <v>135468.73333333334</v>
      </c>
      <c r="E149" s="15">
        <f t="shared" si="33"/>
        <v>-68980322.516667008</v>
      </c>
      <c r="F149" s="41">
        <f t="shared" si="25"/>
        <v>-68167510.116666988</v>
      </c>
      <c r="G149" s="15"/>
      <c r="H149" s="14">
        <f t="shared" si="30"/>
        <v>0</v>
      </c>
      <c r="I149" s="14"/>
      <c r="J149" s="14">
        <f t="shared" si="28"/>
        <v>-135468.73333333334</v>
      </c>
      <c r="K149" s="15">
        <f t="shared" si="29"/>
        <v>-51411.738987333338</v>
      </c>
      <c r="L149" s="15">
        <f t="shared" si="31"/>
        <v>-6113129.8331013853</v>
      </c>
      <c r="M149" s="15">
        <f t="shared" si="24"/>
        <v>-6421600.2670253841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4"/>
        <v>8.3333333333333329E-2</v>
      </c>
      <c r="T149" s="40">
        <f t="shared" si="32"/>
        <v>8.3333333333333329E-2</v>
      </c>
      <c r="U149" s="12"/>
    </row>
    <row r="150" spans="1:21">
      <c r="A150" s="12">
        <f t="shared" si="26"/>
        <v>27</v>
      </c>
      <c r="B150" s="9">
        <v>39994</v>
      </c>
      <c r="D150" s="15">
        <f t="shared" si="27"/>
        <v>135468.73333333334</v>
      </c>
      <c r="E150" s="15">
        <f t="shared" si="33"/>
        <v>-69115791.250000343</v>
      </c>
      <c r="F150" s="41">
        <f t="shared" si="25"/>
        <v>-68302978.850000337</v>
      </c>
      <c r="G150" s="15"/>
      <c r="H150" s="14">
        <f t="shared" si="30"/>
        <v>0</v>
      </c>
      <c r="I150" s="14"/>
      <c r="J150" s="14">
        <f t="shared" si="28"/>
        <v>-135468.73333333334</v>
      </c>
      <c r="K150" s="15">
        <f t="shared" si="29"/>
        <v>-51411.738987333338</v>
      </c>
      <c r="L150" s="15">
        <f t="shared" si="31"/>
        <v>-6061718.0941140521</v>
      </c>
      <c r="M150" s="15">
        <f t="shared" si="24"/>
        <v>-6370188.528038051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4"/>
        <v>8.3333333333333329E-2</v>
      </c>
      <c r="T150" s="40">
        <f t="shared" si="32"/>
        <v>8.3333333333333329E-2</v>
      </c>
      <c r="U150" s="12"/>
    </row>
    <row r="151" spans="1:21">
      <c r="A151" s="12">
        <f t="shared" si="26"/>
        <v>27</v>
      </c>
      <c r="B151" s="9">
        <v>40024</v>
      </c>
      <c r="D151" s="15">
        <f t="shared" si="27"/>
        <v>135468.73333333334</v>
      </c>
      <c r="E151" s="15">
        <f t="shared" si="33"/>
        <v>-69251259.983333677</v>
      </c>
      <c r="F151" s="41">
        <f t="shared" si="25"/>
        <v>-68438447.583333671</v>
      </c>
      <c r="G151" s="15"/>
      <c r="H151" s="14">
        <f t="shared" si="30"/>
        <v>0</v>
      </c>
      <c r="I151" s="14"/>
      <c r="J151" s="14">
        <f t="shared" si="28"/>
        <v>-135468.73333333334</v>
      </c>
      <c r="K151" s="15">
        <f t="shared" si="29"/>
        <v>-51411.738987333338</v>
      </c>
      <c r="L151" s="15">
        <f t="shared" si="31"/>
        <v>-6010306.355126719</v>
      </c>
      <c r="M151" s="15">
        <f t="shared" si="24"/>
        <v>-6318776.7890507178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4"/>
        <v>8.3333333333333329E-2</v>
      </c>
      <c r="T151" s="40">
        <f t="shared" si="32"/>
        <v>8.3333333333333329E-2</v>
      </c>
      <c r="U151" s="12"/>
    </row>
    <row r="152" spans="1:21">
      <c r="A152" s="12">
        <f t="shared" si="26"/>
        <v>27</v>
      </c>
      <c r="B152" s="9">
        <v>40055</v>
      </c>
      <c r="D152" s="15">
        <f t="shared" si="27"/>
        <v>135468.73333333334</v>
      </c>
      <c r="E152" s="15">
        <f t="shared" si="33"/>
        <v>-69386728.716667011</v>
      </c>
      <c r="F152" s="41">
        <f t="shared" si="25"/>
        <v>-68573916.316667005</v>
      </c>
      <c r="G152" s="15"/>
      <c r="H152" s="14">
        <f t="shared" si="30"/>
        <v>0</v>
      </c>
      <c r="I152" s="14"/>
      <c r="J152" s="14">
        <f t="shared" si="28"/>
        <v>-135468.73333333334</v>
      </c>
      <c r="K152" s="15">
        <f t="shared" si="29"/>
        <v>-51411.738987333338</v>
      </c>
      <c r="L152" s="15">
        <f t="shared" si="31"/>
        <v>-5958894.6161393858</v>
      </c>
      <c r="M152" s="15">
        <f t="shared" si="24"/>
        <v>-6267365.0500633847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4"/>
        <v>8.3333333333333329E-2</v>
      </c>
      <c r="T152" s="40">
        <f t="shared" si="32"/>
        <v>8.3333333333333329E-2</v>
      </c>
      <c r="U152" s="12"/>
    </row>
    <row r="153" spans="1:21">
      <c r="A153" s="12">
        <f t="shared" si="26"/>
        <v>27</v>
      </c>
      <c r="B153" s="9">
        <v>40086</v>
      </c>
      <c r="D153" s="15">
        <f t="shared" si="27"/>
        <v>135468.73333333334</v>
      </c>
      <c r="E153" s="15">
        <f t="shared" si="33"/>
        <v>-69522197.450000346</v>
      </c>
      <c r="F153" s="41">
        <f t="shared" si="25"/>
        <v>-68709385.05000034</v>
      </c>
      <c r="G153" s="15"/>
      <c r="H153" s="14">
        <f t="shared" si="30"/>
        <v>0</v>
      </c>
      <c r="I153" s="14"/>
      <c r="J153" s="14">
        <f t="shared" si="28"/>
        <v>-135468.73333333334</v>
      </c>
      <c r="K153" s="15">
        <f t="shared" si="29"/>
        <v>-51411.738987333338</v>
      </c>
      <c r="L153" s="15">
        <f t="shared" si="31"/>
        <v>-5907482.8771520527</v>
      </c>
      <c r="M153" s="15">
        <f t="shared" si="24"/>
        <v>-6215953.3110760516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4"/>
        <v>8.3333333333333329E-2</v>
      </c>
      <c r="T153" s="40">
        <f t="shared" si="32"/>
        <v>8.3333333333333329E-2</v>
      </c>
      <c r="U153" s="12"/>
    </row>
    <row r="154" spans="1:21">
      <c r="A154" s="12">
        <f t="shared" si="26"/>
        <v>27</v>
      </c>
      <c r="B154" s="9">
        <v>40116</v>
      </c>
      <c r="D154" s="15">
        <f t="shared" si="27"/>
        <v>135468.73333333334</v>
      </c>
      <c r="E154" s="15">
        <f t="shared" si="33"/>
        <v>-69657666.18333368</v>
      </c>
      <c r="F154" s="41">
        <f t="shared" si="25"/>
        <v>-68844853.783333689</v>
      </c>
      <c r="G154" s="15"/>
      <c r="H154" s="14">
        <f t="shared" si="30"/>
        <v>0</v>
      </c>
      <c r="I154" s="14"/>
      <c r="J154" s="14">
        <f t="shared" si="28"/>
        <v>-135468.73333333334</v>
      </c>
      <c r="K154" s="15">
        <f t="shared" si="29"/>
        <v>-51411.738987333338</v>
      </c>
      <c r="L154" s="15">
        <f t="shared" si="31"/>
        <v>-5856071.1381647196</v>
      </c>
      <c r="M154" s="15">
        <f t="shared" si="24"/>
        <v>-6164541.5720887184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4"/>
        <v>8.3333333333333329E-2</v>
      </c>
      <c r="T154" s="40">
        <f t="shared" si="32"/>
        <v>8.3333333333333329E-2</v>
      </c>
      <c r="U154" s="12"/>
    </row>
    <row r="155" spans="1:21">
      <c r="A155" s="12">
        <f t="shared" si="26"/>
        <v>27</v>
      </c>
      <c r="B155" s="9">
        <v>40147</v>
      </c>
      <c r="D155" s="15">
        <f t="shared" si="27"/>
        <v>135468.73333333334</v>
      </c>
      <c r="E155" s="15">
        <f t="shared" si="33"/>
        <v>-69793134.916667014</v>
      </c>
      <c r="F155" s="41">
        <f t="shared" si="25"/>
        <v>-68980322.516667023</v>
      </c>
      <c r="G155" s="15"/>
      <c r="H155" s="14">
        <f t="shared" si="30"/>
        <v>0</v>
      </c>
      <c r="I155" s="14"/>
      <c r="J155" s="14">
        <f t="shared" si="28"/>
        <v>-135468.73333333334</v>
      </c>
      <c r="K155" s="15">
        <f t="shared" si="29"/>
        <v>-51411.738987333338</v>
      </c>
      <c r="L155" s="15">
        <f t="shared" si="31"/>
        <v>-5804659.3991773864</v>
      </c>
      <c r="M155" s="15">
        <f t="shared" si="24"/>
        <v>-6113129.8331013853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4"/>
        <v>8.3333333333333329E-2</v>
      </c>
      <c r="T155" s="40">
        <f t="shared" si="32"/>
        <v>8.3333333333333329E-2</v>
      </c>
      <c r="U155" s="12"/>
    </row>
    <row r="156" spans="1:21">
      <c r="A156" s="12">
        <f t="shared" si="26"/>
        <v>27</v>
      </c>
      <c r="B156" s="9">
        <v>40178</v>
      </c>
      <c r="D156" s="15">
        <f t="shared" si="27"/>
        <v>135468.73333333334</v>
      </c>
      <c r="E156" s="15">
        <f t="shared" si="33"/>
        <v>-69928603.650000349</v>
      </c>
      <c r="F156" s="41">
        <f t="shared" si="25"/>
        <v>-69115791.250000343</v>
      </c>
      <c r="G156" s="15"/>
      <c r="H156" s="14">
        <f t="shared" si="30"/>
        <v>0</v>
      </c>
      <c r="I156" s="14"/>
      <c r="J156" s="14">
        <f t="shared" si="28"/>
        <v>-135468.73333333334</v>
      </c>
      <c r="K156" s="15">
        <f t="shared" si="29"/>
        <v>-51411.738987333338</v>
      </c>
      <c r="L156" s="15">
        <f t="shared" si="31"/>
        <v>-5753247.6601900533</v>
      </c>
      <c r="M156" s="15">
        <f t="shared" si="24"/>
        <v>-6061718.0941140521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4"/>
        <v>8.3333333333333329E-2</v>
      </c>
      <c r="T156" s="40">
        <f t="shared" si="32"/>
        <v>8.3333333333333329E-2</v>
      </c>
      <c r="U156" s="12"/>
    </row>
    <row r="157" spans="1:21">
      <c r="A157" s="12">
        <f t="shared" si="26"/>
        <v>28</v>
      </c>
      <c r="B157" s="9">
        <v>40209</v>
      </c>
      <c r="D157" s="15">
        <f t="shared" si="27"/>
        <v>135468.73333333334</v>
      </c>
      <c r="E157" s="15">
        <f t="shared" si="33"/>
        <v>-70064072.383333683</v>
      </c>
      <c r="F157" s="41">
        <f t="shared" si="25"/>
        <v>-69251259.983333662</v>
      </c>
      <c r="G157" s="15"/>
      <c r="H157" s="14">
        <f t="shared" si="30"/>
        <v>0</v>
      </c>
      <c r="I157" s="14"/>
      <c r="J157" s="14">
        <f t="shared" si="28"/>
        <v>-135468.73333333334</v>
      </c>
      <c r="K157" s="15">
        <f t="shared" si="29"/>
        <v>0</v>
      </c>
      <c r="L157" s="15">
        <f t="shared" si="31"/>
        <v>-5753247.6601900533</v>
      </c>
      <c r="M157" s="15">
        <f t="shared" si="24"/>
        <v>-6036012.2246203851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4"/>
        <v>8.3333333333333329E-2</v>
      </c>
      <c r="T157" s="40">
        <f t="shared" si="32"/>
        <v>8.3333333333333329E-2</v>
      </c>
      <c r="U157" s="12"/>
    </row>
    <row r="158" spans="1:21">
      <c r="A158" s="12">
        <f t="shared" si="26"/>
        <v>28</v>
      </c>
      <c r="B158" s="9">
        <v>40237</v>
      </c>
      <c r="D158" s="15">
        <f t="shared" si="27"/>
        <v>135468.73333333334</v>
      </c>
      <c r="E158" s="15">
        <f t="shared" si="33"/>
        <v>-70199541.116667017</v>
      </c>
      <c r="F158" s="41">
        <f t="shared" si="25"/>
        <v>-69386728.716667011</v>
      </c>
      <c r="G158" s="15"/>
      <c r="H158" s="14">
        <f t="shared" si="30"/>
        <v>0</v>
      </c>
      <c r="I158" s="14"/>
      <c r="J158" s="14">
        <f t="shared" si="28"/>
        <v>-135468.73333333334</v>
      </c>
      <c r="K158" s="15">
        <f t="shared" si="29"/>
        <v>0</v>
      </c>
      <c r="L158" s="15">
        <f t="shared" si="31"/>
        <v>-5753247.6601900533</v>
      </c>
      <c r="M158" s="15">
        <f t="shared" si="24"/>
        <v>-6010306.355126719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4"/>
        <v>8.3333333333333329E-2</v>
      </c>
      <c r="T158" s="40">
        <f t="shared" si="32"/>
        <v>8.3333333333333329E-2</v>
      </c>
      <c r="U158" s="12"/>
    </row>
    <row r="159" spans="1:21">
      <c r="A159" s="12">
        <f t="shared" si="26"/>
        <v>28</v>
      </c>
      <c r="B159" s="9">
        <v>40268</v>
      </c>
      <c r="D159" s="15">
        <f t="shared" si="27"/>
        <v>135468.73333333334</v>
      </c>
      <c r="E159" s="15">
        <f t="shared" si="33"/>
        <v>-70335009.850000352</v>
      </c>
      <c r="F159" s="41">
        <f t="shared" si="25"/>
        <v>-69522197.450000346</v>
      </c>
      <c r="G159" s="15"/>
      <c r="H159" s="14">
        <f t="shared" si="30"/>
        <v>0</v>
      </c>
      <c r="I159" s="14"/>
      <c r="J159" s="14">
        <f t="shared" si="28"/>
        <v>-135468.73333333334</v>
      </c>
      <c r="K159" s="15">
        <f t="shared" si="29"/>
        <v>0</v>
      </c>
      <c r="L159" s="15">
        <f t="shared" si="31"/>
        <v>-5753247.6601900533</v>
      </c>
      <c r="M159" s="15">
        <f t="shared" si="24"/>
        <v>-5984600.4856330529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4"/>
        <v>8.3333333333333329E-2</v>
      </c>
      <c r="T159" s="40">
        <f t="shared" si="32"/>
        <v>8.3333333333333329E-2</v>
      </c>
      <c r="U159" s="12"/>
    </row>
    <row r="160" spans="1:21">
      <c r="A160" s="12">
        <f t="shared" si="26"/>
        <v>28</v>
      </c>
      <c r="B160" s="9">
        <v>40298</v>
      </c>
      <c r="D160" s="15">
        <f t="shared" si="27"/>
        <v>135468.73333333334</v>
      </c>
      <c r="E160" s="15">
        <f t="shared" si="33"/>
        <v>-70470478.583333686</v>
      </c>
      <c r="F160" s="41">
        <f t="shared" si="25"/>
        <v>-69657666.18333368</v>
      </c>
      <c r="G160" s="15"/>
      <c r="H160" s="14">
        <f t="shared" si="30"/>
        <v>0</v>
      </c>
      <c r="I160" s="14"/>
      <c r="J160" s="14">
        <f t="shared" si="28"/>
        <v>-135468.73333333334</v>
      </c>
      <c r="K160" s="15">
        <f t="shared" si="29"/>
        <v>0</v>
      </c>
      <c r="L160" s="15">
        <f t="shared" si="31"/>
        <v>-5753247.6601900533</v>
      </c>
      <c r="M160" s="15">
        <f t="shared" si="24"/>
        <v>-5958894.6161393858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4"/>
        <v>8.3333333333333329E-2</v>
      </c>
      <c r="T160" s="40">
        <f t="shared" si="32"/>
        <v>8.3333333333333329E-2</v>
      </c>
      <c r="U160" s="12"/>
    </row>
    <row r="161" spans="1:21">
      <c r="A161" s="12">
        <f t="shared" si="26"/>
        <v>28</v>
      </c>
      <c r="B161" s="9">
        <v>40329</v>
      </c>
      <c r="D161" s="15">
        <f t="shared" si="27"/>
        <v>135468.73333333334</v>
      </c>
      <c r="E161" s="15">
        <f t="shared" si="33"/>
        <v>-70605947.31666702</v>
      </c>
      <c r="F161" s="41">
        <f t="shared" si="25"/>
        <v>-69793134.916667014</v>
      </c>
      <c r="G161" s="15"/>
      <c r="H161" s="14">
        <f t="shared" si="30"/>
        <v>0</v>
      </c>
      <c r="I161" s="14"/>
      <c r="J161" s="14">
        <f t="shared" si="28"/>
        <v>-135468.73333333334</v>
      </c>
      <c r="K161" s="15">
        <f t="shared" si="29"/>
        <v>0</v>
      </c>
      <c r="L161" s="15">
        <f t="shared" si="31"/>
        <v>-5753247.6601900533</v>
      </c>
      <c r="M161" s="15">
        <f t="shared" si="24"/>
        <v>-5933188.7466457188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4"/>
        <v>8.3333333333333329E-2</v>
      </c>
      <c r="T161" s="40">
        <f t="shared" si="32"/>
        <v>8.3333333333333329E-2</v>
      </c>
      <c r="U161" s="12"/>
    </row>
    <row r="162" spans="1:21">
      <c r="A162" s="12">
        <f t="shared" si="26"/>
        <v>28</v>
      </c>
      <c r="B162" s="9">
        <v>40359</v>
      </c>
      <c r="D162" s="15">
        <f t="shared" si="27"/>
        <v>135468.73333333334</v>
      </c>
      <c r="E162" s="15">
        <f t="shared" si="33"/>
        <v>-70741416.050000355</v>
      </c>
      <c r="F162" s="41">
        <f t="shared" si="25"/>
        <v>-69928603.650000349</v>
      </c>
      <c r="G162" s="15"/>
      <c r="H162" s="14">
        <f t="shared" si="30"/>
        <v>0</v>
      </c>
      <c r="I162" s="14"/>
      <c r="J162" s="14">
        <f t="shared" si="28"/>
        <v>-135468.73333333334</v>
      </c>
      <c r="K162" s="15">
        <f t="shared" si="29"/>
        <v>0</v>
      </c>
      <c r="L162" s="15">
        <f t="shared" si="31"/>
        <v>-5753247.6601900533</v>
      </c>
      <c r="M162" s="15">
        <f t="shared" si="24"/>
        <v>-5907482.8771520527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4"/>
        <v>8.3333333333333329E-2</v>
      </c>
      <c r="T162" s="40">
        <f t="shared" si="32"/>
        <v>8.3333333333333329E-2</v>
      </c>
      <c r="U162" s="12"/>
    </row>
    <row r="163" spans="1:21">
      <c r="A163" s="12">
        <f t="shared" si="26"/>
        <v>28</v>
      </c>
      <c r="B163" s="9">
        <v>40390</v>
      </c>
      <c r="D163" s="15">
        <f t="shared" si="27"/>
        <v>135468.73333333334</v>
      </c>
      <c r="E163" s="15">
        <f t="shared" si="33"/>
        <v>-70876884.783333689</v>
      </c>
      <c r="F163" s="41">
        <f t="shared" si="25"/>
        <v>-70064072.383333698</v>
      </c>
      <c r="G163" s="15"/>
      <c r="H163" s="14">
        <f t="shared" si="30"/>
        <v>0</v>
      </c>
      <c r="I163" s="14"/>
      <c r="J163" s="14">
        <f t="shared" si="28"/>
        <v>-135468.73333333334</v>
      </c>
      <c r="K163" s="15">
        <f t="shared" si="29"/>
        <v>0</v>
      </c>
      <c r="L163" s="15">
        <f t="shared" si="31"/>
        <v>-5753247.6601900533</v>
      </c>
      <c r="M163" s="15">
        <f t="shared" si="24"/>
        <v>-5881777.0076583866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4"/>
        <v>8.3333333333333329E-2</v>
      </c>
      <c r="T163" s="40">
        <f t="shared" si="32"/>
        <v>8.3333333333333329E-2</v>
      </c>
      <c r="U163" s="12"/>
    </row>
    <row r="164" spans="1:21">
      <c r="A164" s="12">
        <f t="shared" si="26"/>
        <v>28</v>
      </c>
      <c r="B164" s="9">
        <v>40421</v>
      </c>
      <c r="D164" s="15">
        <f t="shared" si="27"/>
        <v>135468.73333333334</v>
      </c>
      <c r="E164" s="15">
        <f t="shared" si="33"/>
        <v>-71012353.516667023</v>
      </c>
      <c r="F164" s="41">
        <f t="shared" si="25"/>
        <v>-70199541.116667017</v>
      </c>
      <c r="G164" s="15"/>
      <c r="H164" s="14">
        <f t="shared" si="30"/>
        <v>0</v>
      </c>
      <c r="I164" s="14"/>
      <c r="J164" s="14">
        <f t="shared" si="28"/>
        <v>-135468.73333333334</v>
      </c>
      <c r="K164" s="15">
        <f t="shared" si="29"/>
        <v>0</v>
      </c>
      <c r="L164" s="15">
        <f t="shared" si="31"/>
        <v>-5753247.6601900533</v>
      </c>
      <c r="M164" s="15">
        <f t="shared" si="24"/>
        <v>-5856071.1381647196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4"/>
        <v>8.3333333333333329E-2</v>
      </c>
      <c r="T164" s="40">
        <f t="shared" si="32"/>
        <v>8.3333333333333329E-2</v>
      </c>
      <c r="U164" s="12"/>
    </row>
    <row r="165" spans="1:21">
      <c r="A165" s="12">
        <f t="shared" si="26"/>
        <v>28</v>
      </c>
      <c r="B165" s="9">
        <v>40451</v>
      </c>
      <c r="D165" s="15">
        <f t="shared" si="27"/>
        <v>135468.73333333334</v>
      </c>
      <c r="E165" s="15">
        <f t="shared" si="33"/>
        <v>-71147822.250000358</v>
      </c>
      <c r="F165" s="41">
        <f t="shared" si="25"/>
        <v>-70335009.850000337</v>
      </c>
      <c r="G165" s="15"/>
      <c r="H165" s="14">
        <f t="shared" si="30"/>
        <v>0</v>
      </c>
      <c r="I165" s="14"/>
      <c r="J165" s="14">
        <f t="shared" si="28"/>
        <v>-135468.73333333334</v>
      </c>
      <c r="K165" s="15">
        <f t="shared" si="29"/>
        <v>0</v>
      </c>
      <c r="L165" s="15">
        <f t="shared" si="31"/>
        <v>-5753247.6601900533</v>
      </c>
      <c r="M165" s="15">
        <f t="shared" si="24"/>
        <v>-5830365.2686710525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4"/>
        <v>8.3333333333333329E-2</v>
      </c>
      <c r="T165" s="40">
        <f t="shared" si="32"/>
        <v>8.3333333333333329E-2</v>
      </c>
      <c r="U165" s="12"/>
    </row>
    <row r="166" spans="1:21">
      <c r="A166" s="12">
        <f t="shared" si="26"/>
        <v>28</v>
      </c>
      <c r="B166" s="9">
        <v>40482</v>
      </c>
      <c r="D166" s="15">
        <f t="shared" si="27"/>
        <v>135468.73333333334</v>
      </c>
      <c r="E166" s="15">
        <f t="shared" si="33"/>
        <v>-71283290.983333692</v>
      </c>
      <c r="F166" s="41">
        <f t="shared" si="25"/>
        <v>-70470478.583333686</v>
      </c>
      <c r="G166" s="15"/>
      <c r="H166" s="14">
        <f t="shared" si="30"/>
        <v>0</v>
      </c>
      <c r="I166" s="14"/>
      <c r="J166" s="14">
        <f t="shared" si="28"/>
        <v>-135468.73333333334</v>
      </c>
      <c r="K166" s="15">
        <f t="shared" si="29"/>
        <v>0</v>
      </c>
      <c r="L166" s="15">
        <f t="shared" si="31"/>
        <v>-5753247.6601900533</v>
      </c>
      <c r="M166" s="15">
        <f t="shared" si="24"/>
        <v>-5804659.3991773864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4"/>
        <v>8.3333333333333329E-2</v>
      </c>
      <c r="T166" s="40">
        <f t="shared" si="32"/>
        <v>8.3333333333333329E-2</v>
      </c>
      <c r="U166" s="12"/>
    </row>
    <row r="167" spans="1:21">
      <c r="A167" s="12">
        <f t="shared" si="26"/>
        <v>28</v>
      </c>
      <c r="B167" s="9">
        <v>40512</v>
      </c>
      <c r="D167" s="15">
        <f t="shared" si="27"/>
        <v>135468.73333333334</v>
      </c>
      <c r="E167" s="15">
        <f t="shared" si="33"/>
        <v>-71418759.716667026</v>
      </c>
      <c r="F167" s="41">
        <f t="shared" si="25"/>
        <v>-70605947.31666702</v>
      </c>
      <c r="G167" s="15"/>
      <c r="H167" s="14">
        <f t="shared" si="30"/>
        <v>0</v>
      </c>
      <c r="I167" s="14"/>
      <c r="J167" s="14">
        <f t="shared" si="28"/>
        <v>-135468.73333333334</v>
      </c>
      <c r="K167" s="15">
        <f t="shared" si="29"/>
        <v>0</v>
      </c>
      <c r="L167" s="15">
        <f t="shared" si="31"/>
        <v>-5753247.6601900533</v>
      </c>
      <c r="M167" s="15">
        <f t="shared" si="24"/>
        <v>-5778953.5296837203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4"/>
        <v>8.3333333333333329E-2</v>
      </c>
      <c r="T167" s="40">
        <f t="shared" si="32"/>
        <v>8.3333333333333329E-2</v>
      </c>
      <c r="U167" s="12"/>
    </row>
    <row r="168" spans="1:21">
      <c r="A168" s="12">
        <f t="shared" si="26"/>
        <v>28</v>
      </c>
      <c r="B168" s="9">
        <v>40543</v>
      </c>
      <c r="D168" s="15">
        <f t="shared" si="27"/>
        <v>135468.73333333334</v>
      </c>
      <c r="E168" s="15">
        <f t="shared" si="33"/>
        <v>-71554228.450000361</v>
      </c>
      <c r="F168" s="41">
        <f t="shared" si="25"/>
        <v>-70741416.050000355</v>
      </c>
      <c r="G168" s="15"/>
      <c r="H168" s="14">
        <f t="shared" si="30"/>
        <v>0</v>
      </c>
      <c r="I168" s="14"/>
      <c r="J168" s="14">
        <f t="shared" si="28"/>
        <v>-135468.73333333334</v>
      </c>
      <c r="K168" s="15">
        <f t="shared" si="29"/>
        <v>0</v>
      </c>
      <c r="L168" s="15">
        <f t="shared" si="31"/>
        <v>-5753247.6601900533</v>
      </c>
      <c r="M168" s="15">
        <f t="shared" si="24"/>
        <v>-5753247.6601900533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4"/>
        <v>8.3333333333333329E-2</v>
      </c>
      <c r="T168" s="40">
        <f t="shared" si="32"/>
        <v>8.3333333333333329E-2</v>
      </c>
      <c r="U168" s="12"/>
    </row>
    <row r="169" spans="1:21">
      <c r="A169" s="12">
        <f t="shared" si="26"/>
        <v>29</v>
      </c>
      <c r="B169" s="9">
        <v>40574</v>
      </c>
      <c r="D169" s="15">
        <f t="shared" si="27"/>
        <v>135468.73333333334</v>
      </c>
      <c r="E169" s="15">
        <f t="shared" si="33"/>
        <v>-71689697.183333695</v>
      </c>
      <c r="F169" s="41">
        <f t="shared" si="25"/>
        <v>-70876884.783333689</v>
      </c>
      <c r="G169" s="15"/>
      <c r="H169" s="14">
        <f t="shared" si="30"/>
        <v>0</v>
      </c>
      <c r="I169" s="14"/>
      <c r="J169" s="14">
        <f t="shared" si="28"/>
        <v>-135468.73333333334</v>
      </c>
      <c r="K169" s="15">
        <f t="shared" si="29"/>
        <v>0</v>
      </c>
      <c r="L169" s="15">
        <f t="shared" si="31"/>
        <v>-5753247.6601900533</v>
      </c>
      <c r="M169" s="15">
        <f t="shared" si="24"/>
        <v>-5753247.6601900533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4"/>
        <v>8.3333333333333329E-2</v>
      </c>
      <c r="T169" s="40">
        <f t="shared" si="32"/>
        <v>8.3333333333333329E-2</v>
      </c>
      <c r="U169" s="12"/>
    </row>
    <row r="170" spans="1:21">
      <c r="A170" s="12">
        <f t="shared" si="26"/>
        <v>29</v>
      </c>
      <c r="B170" s="9">
        <v>40602</v>
      </c>
      <c r="D170" s="15">
        <f t="shared" si="27"/>
        <v>135468.73333333334</v>
      </c>
      <c r="E170" s="15">
        <f t="shared" si="33"/>
        <v>-71825165.916667029</v>
      </c>
      <c r="F170" s="41">
        <f t="shared" si="25"/>
        <v>-71012353.516667038</v>
      </c>
      <c r="G170" s="15"/>
      <c r="H170" s="14">
        <f t="shared" si="30"/>
        <v>0</v>
      </c>
      <c r="I170" s="14"/>
      <c r="J170" s="14">
        <f t="shared" si="28"/>
        <v>-135468.73333333334</v>
      </c>
      <c r="K170" s="15">
        <f t="shared" si="29"/>
        <v>0</v>
      </c>
      <c r="L170" s="15">
        <f t="shared" si="31"/>
        <v>-5753247.6601900533</v>
      </c>
      <c r="M170" s="15">
        <f t="shared" si="24"/>
        <v>-5753247.6601900533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4"/>
        <v>8.3333333333333329E-2</v>
      </c>
      <c r="T170" s="40">
        <f t="shared" si="32"/>
        <v>8.3333333333333329E-2</v>
      </c>
      <c r="U170" s="12"/>
    </row>
    <row r="171" spans="1:21">
      <c r="A171" s="12">
        <f t="shared" si="26"/>
        <v>29</v>
      </c>
      <c r="B171" s="9">
        <v>40633</v>
      </c>
      <c r="D171" s="15">
        <f t="shared" si="27"/>
        <v>135468.73333333334</v>
      </c>
      <c r="E171" s="15">
        <f t="shared" si="33"/>
        <v>-71960634.650000364</v>
      </c>
      <c r="F171" s="41">
        <f t="shared" si="25"/>
        <v>-71147822.250000373</v>
      </c>
      <c r="G171" s="15"/>
      <c r="H171" s="14">
        <f t="shared" si="30"/>
        <v>0</v>
      </c>
      <c r="I171" s="14"/>
      <c r="J171" s="14">
        <f t="shared" si="28"/>
        <v>-135468.73333333334</v>
      </c>
      <c r="K171" s="15">
        <f t="shared" si="29"/>
        <v>0</v>
      </c>
      <c r="L171" s="15">
        <f t="shared" si="31"/>
        <v>-5753247.6601900533</v>
      </c>
      <c r="M171" s="15">
        <f t="shared" si="24"/>
        <v>-5753247.6601900533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4"/>
        <v>8.3333333333333329E-2</v>
      </c>
      <c r="T171" s="40">
        <f t="shared" si="32"/>
        <v>8.3333333333333329E-2</v>
      </c>
      <c r="U171" s="12"/>
    </row>
    <row r="172" spans="1:21">
      <c r="A172" s="12">
        <f t="shared" si="26"/>
        <v>29</v>
      </c>
      <c r="B172" s="9">
        <v>40663</v>
      </c>
      <c r="D172" s="15">
        <f t="shared" si="27"/>
        <v>135468.73333333334</v>
      </c>
      <c r="E172" s="15">
        <f t="shared" si="33"/>
        <v>-72096103.383333698</v>
      </c>
      <c r="F172" s="41">
        <f t="shared" si="25"/>
        <v>-71283290.983333692</v>
      </c>
      <c r="G172" s="15"/>
      <c r="H172" s="14">
        <f t="shared" si="30"/>
        <v>0</v>
      </c>
      <c r="I172" s="14"/>
      <c r="J172" s="14">
        <f t="shared" si="28"/>
        <v>-135468.73333333334</v>
      </c>
      <c r="K172" s="15">
        <f t="shared" si="29"/>
        <v>0</v>
      </c>
      <c r="L172" s="15">
        <f t="shared" si="31"/>
        <v>-5753247.6601900533</v>
      </c>
      <c r="M172" s="15">
        <f t="shared" si="24"/>
        <v>-5753247.6601900533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4"/>
        <v>8.3333333333333329E-2</v>
      </c>
      <c r="T172" s="40">
        <f t="shared" si="32"/>
        <v>8.3333333333333329E-2</v>
      </c>
      <c r="U172" s="12"/>
    </row>
    <row r="173" spans="1:21">
      <c r="A173" s="12">
        <f t="shared" si="26"/>
        <v>29</v>
      </c>
      <c r="B173" s="9">
        <v>40694</v>
      </c>
      <c r="D173" s="15">
        <f t="shared" si="27"/>
        <v>135468.73333333334</v>
      </c>
      <c r="E173" s="15">
        <f t="shared" si="33"/>
        <v>-72231572.116667032</v>
      </c>
      <c r="F173" s="41">
        <f t="shared" si="25"/>
        <v>-71418759.716667011</v>
      </c>
      <c r="G173" s="15"/>
      <c r="H173" s="14">
        <f t="shared" si="30"/>
        <v>0</v>
      </c>
      <c r="I173" s="14"/>
      <c r="J173" s="14">
        <f t="shared" si="28"/>
        <v>-135468.73333333334</v>
      </c>
      <c r="K173" s="15">
        <f t="shared" si="29"/>
        <v>0</v>
      </c>
      <c r="L173" s="15">
        <f t="shared" si="31"/>
        <v>-5753247.6601900533</v>
      </c>
      <c r="M173" s="15">
        <f t="shared" si="24"/>
        <v>-5753247.6601900533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4"/>
        <v>8.3333333333333329E-2</v>
      </c>
      <c r="T173" s="40">
        <f t="shared" si="32"/>
        <v>8.3333333333333329E-2</v>
      </c>
      <c r="U173" s="12"/>
    </row>
    <row r="174" spans="1:21">
      <c r="A174" s="12">
        <f t="shared" si="26"/>
        <v>29</v>
      </c>
      <c r="B174" s="9">
        <v>40724</v>
      </c>
      <c r="D174" s="15">
        <f t="shared" si="27"/>
        <v>135468.73333333334</v>
      </c>
      <c r="E174" s="15">
        <f t="shared" si="33"/>
        <v>-72367040.850000367</v>
      </c>
      <c r="F174" s="41">
        <f t="shared" si="25"/>
        <v>-71554228.450000361</v>
      </c>
      <c r="G174" s="15"/>
      <c r="H174" s="14">
        <f t="shared" si="30"/>
        <v>0</v>
      </c>
      <c r="I174" s="14"/>
      <c r="J174" s="14">
        <f t="shared" si="28"/>
        <v>-135468.73333333334</v>
      </c>
      <c r="K174" s="15">
        <f t="shared" si="29"/>
        <v>0</v>
      </c>
      <c r="L174" s="15">
        <f t="shared" si="31"/>
        <v>-5753247.6601900533</v>
      </c>
      <c r="M174" s="15">
        <f t="shared" si="24"/>
        <v>-5753247.6601900533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4"/>
        <v>8.3333333333333329E-2</v>
      </c>
      <c r="T174" s="40">
        <f t="shared" si="32"/>
        <v>8.3333333333333329E-2</v>
      </c>
      <c r="U174" s="12"/>
    </row>
    <row r="175" spans="1:21">
      <c r="A175" s="12">
        <f t="shared" si="26"/>
        <v>29</v>
      </c>
      <c r="B175" s="9">
        <v>40755</v>
      </c>
      <c r="D175" s="15">
        <f t="shared" si="27"/>
        <v>135468.73333333334</v>
      </c>
      <c r="E175" s="15">
        <f t="shared" si="33"/>
        <v>-72502509.583333701</v>
      </c>
      <c r="F175" s="41">
        <f t="shared" si="25"/>
        <v>-71689697.183333695</v>
      </c>
      <c r="G175" s="15"/>
      <c r="H175" s="14">
        <f t="shared" si="30"/>
        <v>0</v>
      </c>
      <c r="I175" s="14"/>
      <c r="J175" s="14">
        <f t="shared" si="28"/>
        <v>-135468.73333333334</v>
      </c>
      <c r="K175" s="15">
        <f t="shared" si="29"/>
        <v>0</v>
      </c>
      <c r="L175" s="15">
        <f t="shared" si="31"/>
        <v>-5753247.6601900533</v>
      </c>
      <c r="M175" s="15">
        <f t="shared" si="24"/>
        <v>-5753247.6601900533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4"/>
        <v>8.3333333333333329E-2</v>
      </c>
      <c r="T175" s="40">
        <f t="shared" si="32"/>
        <v>8.3333333333333329E-2</v>
      </c>
      <c r="U175" s="12"/>
    </row>
    <row r="176" spans="1:21">
      <c r="A176" s="12">
        <f t="shared" si="26"/>
        <v>29</v>
      </c>
      <c r="B176" s="9">
        <v>40786</v>
      </c>
      <c r="D176" s="15">
        <f t="shared" si="27"/>
        <v>135468.73333333334</v>
      </c>
      <c r="E176" s="15">
        <f t="shared" si="33"/>
        <v>-72637978.316667035</v>
      </c>
      <c r="F176" s="41">
        <f t="shared" si="25"/>
        <v>-71825165.916667029</v>
      </c>
      <c r="G176" s="15"/>
      <c r="H176" s="14">
        <f t="shared" si="30"/>
        <v>0</v>
      </c>
      <c r="I176" s="14"/>
      <c r="J176" s="14">
        <f t="shared" si="28"/>
        <v>-135468.73333333334</v>
      </c>
      <c r="K176" s="15">
        <f t="shared" si="29"/>
        <v>0</v>
      </c>
      <c r="L176" s="15">
        <f t="shared" si="31"/>
        <v>-5753247.6601900533</v>
      </c>
      <c r="M176" s="15">
        <f t="shared" si="24"/>
        <v>-5753247.6601900533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4"/>
        <v>8.3333333333333329E-2</v>
      </c>
      <c r="T176" s="40">
        <f t="shared" si="32"/>
        <v>8.3333333333333329E-2</v>
      </c>
      <c r="U176" s="12"/>
    </row>
    <row r="177" spans="1:21">
      <c r="A177" s="12">
        <f t="shared" si="26"/>
        <v>29</v>
      </c>
      <c r="B177" s="9">
        <v>40816</v>
      </c>
      <c r="D177" s="15">
        <f t="shared" si="27"/>
        <v>135468.73333333334</v>
      </c>
      <c r="E177" s="15">
        <f t="shared" si="33"/>
        <v>-72773447.05000037</v>
      </c>
      <c r="F177" s="41">
        <f t="shared" si="25"/>
        <v>-71960634.650000364</v>
      </c>
      <c r="G177" s="15"/>
      <c r="H177" s="14">
        <f t="shared" si="30"/>
        <v>0</v>
      </c>
      <c r="I177" s="14"/>
      <c r="J177" s="14">
        <f t="shared" si="28"/>
        <v>-135468.73333333334</v>
      </c>
      <c r="K177" s="15">
        <f t="shared" si="29"/>
        <v>0</v>
      </c>
      <c r="L177" s="15">
        <f t="shared" si="31"/>
        <v>-5753247.6601900533</v>
      </c>
      <c r="M177" s="15">
        <f t="shared" si="24"/>
        <v>-5753247.6601900533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4"/>
        <v>8.3333333333333329E-2</v>
      </c>
      <c r="T177" s="40">
        <f t="shared" si="32"/>
        <v>8.3333333333333329E-2</v>
      </c>
      <c r="U177" s="12"/>
    </row>
    <row r="178" spans="1:21">
      <c r="A178" s="12">
        <f t="shared" si="26"/>
        <v>29</v>
      </c>
      <c r="B178" s="9">
        <v>40847</v>
      </c>
      <c r="D178" s="15">
        <f t="shared" si="27"/>
        <v>135468.73333333334</v>
      </c>
      <c r="E178" s="15">
        <f t="shared" si="33"/>
        <v>-72908915.783333704</v>
      </c>
      <c r="F178" s="41">
        <f t="shared" si="25"/>
        <v>-72096103.383333698</v>
      </c>
      <c r="G178" s="15"/>
      <c r="H178" s="14">
        <f t="shared" si="30"/>
        <v>0</v>
      </c>
      <c r="I178" s="14"/>
      <c r="J178" s="14">
        <f t="shared" si="28"/>
        <v>-135468.73333333334</v>
      </c>
      <c r="K178" s="15">
        <f t="shared" si="29"/>
        <v>0</v>
      </c>
      <c r="L178" s="15">
        <f t="shared" si="31"/>
        <v>-5753247.6601900533</v>
      </c>
      <c r="M178" s="15">
        <f t="shared" si="24"/>
        <v>-5753247.6601900533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4"/>
        <v>8.3333333333333329E-2</v>
      </c>
      <c r="T178" s="40">
        <f t="shared" si="32"/>
        <v>8.3333333333333329E-2</v>
      </c>
      <c r="U178" s="12"/>
    </row>
    <row r="179" spans="1:21">
      <c r="A179" s="12">
        <f t="shared" si="26"/>
        <v>29</v>
      </c>
      <c r="B179" s="9">
        <v>40877</v>
      </c>
      <c r="D179" s="15">
        <f t="shared" si="27"/>
        <v>135468.73333333334</v>
      </c>
      <c r="E179" s="15">
        <f t="shared" si="33"/>
        <v>-73044384.516667038</v>
      </c>
      <c r="F179" s="41">
        <f t="shared" si="25"/>
        <v>-72231572.116667047</v>
      </c>
      <c r="G179" s="15"/>
      <c r="H179" s="14">
        <f t="shared" si="30"/>
        <v>0</v>
      </c>
      <c r="I179" s="14"/>
      <c r="J179" s="14">
        <f t="shared" si="28"/>
        <v>-135468.73333333334</v>
      </c>
      <c r="K179" s="15">
        <f t="shared" si="29"/>
        <v>0</v>
      </c>
      <c r="L179" s="15">
        <f t="shared" si="31"/>
        <v>-5753247.6601900533</v>
      </c>
      <c r="M179" s="15">
        <f t="shared" si="24"/>
        <v>-5753247.6601900533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4"/>
        <v>8.3333333333333329E-2</v>
      </c>
      <c r="T179" s="40">
        <f t="shared" si="32"/>
        <v>8.3333333333333329E-2</v>
      </c>
      <c r="U179" s="12"/>
    </row>
    <row r="180" spans="1:21">
      <c r="A180" s="12">
        <f t="shared" si="26"/>
        <v>29</v>
      </c>
      <c r="B180" s="9">
        <v>40908</v>
      </c>
      <c r="D180" s="15">
        <f t="shared" si="27"/>
        <v>135468.73333333334</v>
      </c>
      <c r="E180" s="15">
        <f t="shared" si="33"/>
        <v>-73179853.250000373</v>
      </c>
      <c r="F180" s="41">
        <f t="shared" si="25"/>
        <v>-72367040.850000367</v>
      </c>
      <c r="G180" s="15"/>
      <c r="H180" s="14">
        <f t="shared" si="30"/>
        <v>0</v>
      </c>
      <c r="I180" s="14"/>
      <c r="J180" s="14">
        <f t="shared" si="28"/>
        <v>-135468.73333333334</v>
      </c>
      <c r="K180" s="15">
        <f t="shared" si="29"/>
        <v>0</v>
      </c>
      <c r="L180" s="15">
        <f t="shared" si="31"/>
        <v>-5753247.6601900533</v>
      </c>
      <c r="M180" s="15">
        <f t="shared" si="24"/>
        <v>-5753247.6601900533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4"/>
        <v>8.3333333333333329E-2</v>
      </c>
      <c r="T180" s="40">
        <f t="shared" si="32"/>
        <v>8.3333333333333329E-2</v>
      </c>
      <c r="U180" s="12"/>
    </row>
    <row r="181" spans="1:21">
      <c r="A181" s="12">
        <f t="shared" si="26"/>
        <v>30</v>
      </c>
      <c r="B181" s="9">
        <v>40939</v>
      </c>
      <c r="D181" s="15">
        <f t="shared" si="27"/>
        <v>135468.73333333334</v>
      </c>
      <c r="E181" s="15">
        <f t="shared" si="33"/>
        <v>-73315321.983333707</v>
      </c>
      <c r="F181" s="41">
        <f t="shared" si="25"/>
        <v>-72502509.583333686</v>
      </c>
      <c r="G181" s="15"/>
      <c r="H181" s="14">
        <f t="shared" si="30"/>
        <v>0</v>
      </c>
      <c r="I181" s="14"/>
      <c r="J181" s="14">
        <f t="shared" si="28"/>
        <v>-135468.73333333334</v>
      </c>
      <c r="K181" s="15">
        <f t="shared" si="29"/>
        <v>0</v>
      </c>
      <c r="L181" s="15">
        <f t="shared" si="31"/>
        <v>-5753247.6601900533</v>
      </c>
      <c r="M181" s="15">
        <f t="shared" si="24"/>
        <v>-5753247.6601900533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4"/>
        <v>8.3333333333333329E-2</v>
      </c>
      <c r="T181" s="40">
        <f t="shared" si="32"/>
        <v>8.3333333333333329E-2</v>
      </c>
      <c r="U181" s="12"/>
    </row>
    <row r="182" spans="1:21">
      <c r="A182" s="12">
        <f t="shared" si="26"/>
        <v>30</v>
      </c>
      <c r="B182" s="9">
        <v>40968</v>
      </c>
      <c r="D182" s="15">
        <f t="shared" si="27"/>
        <v>135468.73333333334</v>
      </c>
      <c r="E182" s="15">
        <f t="shared" si="33"/>
        <v>-73450790.716667041</v>
      </c>
      <c r="F182" s="41">
        <f t="shared" si="25"/>
        <v>-72637978.316667035</v>
      </c>
      <c r="G182" s="15"/>
      <c r="H182" s="14">
        <f t="shared" si="30"/>
        <v>0</v>
      </c>
      <c r="I182" s="14"/>
      <c r="J182" s="14">
        <f t="shared" si="28"/>
        <v>-135468.73333333334</v>
      </c>
      <c r="K182" s="15">
        <f t="shared" si="29"/>
        <v>0</v>
      </c>
      <c r="L182" s="15">
        <f t="shared" si="31"/>
        <v>-5753247.6601900533</v>
      </c>
      <c r="M182" s="15">
        <f t="shared" si="24"/>
        <v>-5753247.6601900533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4"/>
        <v>8.3333333333333329E-2</v>
      </c>
      <c r="T182" s="40">
        <f t="shared" si="32"/>
        <v>8.3333333333333329E-2</v>
      </c>
      <c r="U182" s="12"/>
    </row>
    <row r="183" spans="1:21">
      <c r="A183" s="12">
        <f t="shared" si="26"/>
        <v>30</v>
      </c>
      <c r="B183" s="9">
        <v>40999</v>
      </c>
      <c r="D183" s="15">
        <f t="shared" si="27"/>
        <v>135468.73333333334</v>
      </c>
      <c r="E183" s="15">
        <f t="shared" si="33"/>
        <v>-73586259.450000376</v>
      </c>
      <c r="F183" s="41">
        <f t="shared" si="25"/>
        <v>-72773447.05000037</v>
      </c>
      <c r="G183" s="15"/>
      <c r="H183" s="14">
        <f t="shared" si="30"/>
        <v>0</v>
      </c>
      <c r="I183" s="14"/>
      <c r="J183" s="14">
        <f t="shared" si="28"/>
        <v>-135468.73333333334</v>
      </c>
      <c r="K183" s="15">
        <f t="shared" si="29"/>
        <v>0</v>
      </c>
      <c r="L183" s="15">
        <f t="shared" si="31"/>
        <v>-5753247.6601900533</v>
      </c>
      <c r="M183" s="15">
        <f t="shared" si="24"/>
        <v>-5753247.6601900533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4"/>
        <v>8.3333333333333329E-2</v>
      </c>
      <c r="T183" s="40">
        <f t="shared" si="32"/>
        <v>8.3333333333333329E-2</v>
      </c>
      <c r="U183" s="12"/>
    </row>
    <row r="184" spans="1:21">
      <c r="A184" s="12">
        <f t="shared" si="26"/>
        <v>30</v>
      </c>
      <c r="B184" s="9">
        <v>41029</v>
      </c>
      <c r="D184" s="15">
        <f t="shared" si="27"/>
        <v>135468.73333333334</v>
      </c>
      <c r="E184" s="15">
        <f t="shared" si="33"/>
        <v>-73721728.18333371</v>
      </c>
      <c r="F184" s="41">
        <f t="shared" si="25"/>
        <v>-72908915.783333704</v>
      </c>
      <c r="G184" s="15"/>
      <c r="H184" s="14">
        <f t="shared" si="30"/>
        <v>0</v>
      </c>
      <c r="I184" s="14"/>
      <c r="J184" s="14">
        <f t="shared" si="28"/>
        <v>-135468.73333333334</v>
      </c>
      <c r="K184" s="15">
        <f t="shared" si="29"/>
        <v>0</v>
      </c>
      <c r="L184" s="15">
        <f t="shared" si="31"/>
        <v>-5753247.6601900533</v>
      </c>
      <c r="M184" s="15">
        <f t="shared" si="24"/>
        <v>-5753247.6601900533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4"/>
        <v>8.3333333333333329E-2</v>
      </c>
      <c r="T184" s="40">
        <f t="shared" si="32"/>
        <v>8.3333333333333329E-2</v>
      </c>
      <c r="U184" s="12"/>
    </row>
    <row r="185" spans="1:21">
      <c r="A185" s="12">
        <f t="shared" si="26"/>
        <v>30</v>
      </c>
      <c r="B185" s="9">
        <v>41060</v>
      </c>
      <c r="D185" s="15">
        <f t="shared" si="27"/>
        <v>135468.73333333334</v>
      </c>
      <c r="E185" s="15">
        <f t="shared" si="33"/>
        <v>-73857196.916667044</v>
      </c>
      <c r="F185" s="41">
        <f t="shared" si="25"/>
        <v>-73044384.516667038</v>
      </c>
      <c r="G185" s="15"/>
      <c r="H185" s="14">
        <f t="shared" si="30"/>
        <v>0</v>
      </c>
      <c r="I185" s="14"/>
      <c r="J185" s="14">
        <f t="shared" si="28"/>
        <v>-135468.73333333334</v>
      </c>
      <c r="K185" s="15">
        <f t="shared" si="29"/>
        <v>0</v>
      </c>
      <c r="L185" s="15">
        <f t="shared" si="31"/>
        <v>-5753247.6601900533</v>
      </c>
      <c r="M185" s="15">
        <f t="shared" si="24"/>
        <v>-5753247.6601900533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4"/>
        <v>8.3333333333333329E-2</v>
      </c>
      <c r="T185" s="40">
        <f t="shared" si="32"/>
        <v>8.3333333333333329E-2</v>
      </c>
      <c r="U185" s="12"/>
    </row>
    <row r="186" spans="1:21">
      <c r="A186" s="12">
        <f t="shared" si="26"/>
        <v>30</v>
      </c>
      <c r="B186" s="9">
        <v>41090</v>
      </c>
      <c r="D186" s="15">
        <f t="shared" si="27"/>
        <v>135468.73333333334</v>
      </c>
      <c r="E186" s="15">
        <f t="shared" si="33"/>
        <v>-73992665.650000378</v>
      </c>
      <c r="F186" s="41">
        <f t="shared" si="25"/>
        <v>-73179853.250000387</v>
      </c>
      <c r="G186" s="15"/>
      <c r="H186" s="14">
        <f t="shared" si="30"/>
        <v>0</v>
      </c>
      <c r="I186" s="14"/>
      <c r="J186" s="14">
        <f t="shared" si="28"/>
        <v>-135468.73333333334</v>
      </c>
      <c r="K186" s="15">
        <f t="shared" si="29"/>
        <v>0</v>
      </c>
      <c r="L186" s="15">
        <f t="shared" si="31"/>
        <v>-5753247.6601900533</v>
      </c>
      <c r="M186" s="15">
        <f t="shared" si="24"/>
        <v>-5753247.6601900533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4"/>
        <v>8.3333333333333329E-2</v>
      </c>
      <c r="T186" s="40">
        <f t="shared" si="32"/>
        <v>8.3333333333333329E-2</v>
      </c>
      <c r="U186" s="12"/>
    </row>
    <row r="187" spans="1:21">
      <c r="A187" s="12">
        <f t="shared" si="26"/>
        <v>30</v>
      </c>
      <c r="B187" s="9">
        <v>41121</v>
      </c>
      <c r="D187" s="15">
        <f t="shared" si="27"/>
        <v>135468.73333333334</v>
      </c>
      <c r="E187" s="15">
        <f t="shared" si="33"/>
        <v>-74128134.383333713</v>
      </c>
      <c r="F187" s="41">
        <f t="shared" si="25"/>
        <v>-73315321.983333722</v>
      </c>
      <c r="G187" s="15"/>
      <c r="H187" s="14">
        <f t="shared" si="30"/>
        <v>0</v>
      </c>
      <c r="I187" s="14"/>
      <c r="J187" s="14">
        <f t="shared" si="28"/>
        <v>-135468.73333333334</v>
      </c>
      <c r="K187" s="15">
        <f t="shared" si="29"/>
        <v>0</v>
      </c>
      <c r="L187" s="15">
        <f t="shared" si="31"/>
        <v>-5753247.6601900533</v>
      </c>
      <c r="M187" s="15">
        <f t="shared" si="24"/>
        <v>-5753247.6601900533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4"/>
        <v>8.3333333333333329E-2</v>
      </c>
      <c r="T187" s="40">
        <f t="shared" si="32"/>
        <v>8.3333333333333329E-2</v>
      </c>
      <c r="U187" s="12"/>
    </row>
    <row r="188" spans="1:21">
      <c r="A188" s="12">
        <f t="shared" si="26"/>
        <v>30</v>
      </c>
      <c r="B188" s="9">
        <v>41152</v>
      </c>
      <c r="D188" s="15">
        <f t="shared" si="27"/>
        <v>135468.73333333334</v>
      </c>
      <c r="E188" s="15">
        <f t="shared" si="33"/>
        <v>-74263603.116667047</v>
      </c>
      <c r="F188" s="41">
        <f t="shared" si="25"/>
        <v>-73450790.716667041</v>
      </c>
      <c r="G188" s="15"/>
      <c r="H188" s="14">
        <f t="shared" si="30"/>
        <v>0</v>
      </c>
      <c r="I188" s="14"/>
      <c r="J188" s="14">
        <f t="shared" si="28"/>
        <v>-135468.73333333334</v>
      </c>
      <c r="K188" s="15">
        <f t="shared" si="29"/>
        <v>0</v>
      </c>
      <c r="L188" s="15">
        <f t="shared" si="31"/>
        <v>-5753247.6601900533</v>
      </c>
      <c r="M188" s="15">
        <f t="shared" si="24"/>
        <v>-5753247.6601900533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4"/>
        <v>8.3333333333333329E-2</v>
      </c>
      <c r="T188" s="40">
        <f t="shared" si="32"/>
        <v>8.3333333333333329E-2</v>
      </c>
      <c r="U188" s="12"/>
    </row>
    <row r="189" spans="1:21">
      <c r="A189" s="12">
        <f t="shared" si="26"/>
        <v>30</v>
      </c>
      <c r="B189" s="9">
        <v>41182</v>
      </c>
      <c r="D189" s="15">
        <f t="shared" si="27"/>
        <v>135468.73333333334</v>
      </c>
      <c r="E189" s="15">
        <f t="shared" si="33"/>
        <v>-74399071.850000381</v>
      </c>
      <c r="F189" s="41">
        <f t="shared" si="25"/>
        <v>-73586259.450000361</v>
      </c>
      <c r="G189" s="15"/>
      <c r="H189" s="14">
        <f t="shared" si="30"/>
        <v>0</v>
      </c>
      <c r="I189" s="14"/>
      <c r="J189" s="14">
        <f t="shared" si="28"/>
        <v>-135468.73333333334</v>
      </c>
      <c r="K189" s="15">
        <f t="shared" si="29"/>
        <v>0</v>
      </c>
      <c r="L189" s="15">
        <f t="shared" si="31"/>
        <v>-5753247.6601900533</v>
      </c>
      <c r="M189" s="15">
        <f t="shared" si="24"/>
        <v>-5753247.6601900533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4"/>
        <v>8.3333333333333329E-2</v>
      </c>
      <c r="T189" s="40">
        <f t="shared" si="32"/>
        <v>8.3333333333333329E-2</v>
      </c>
      <c r="U189" s="12"/>
    </row>
    <row r="190" spans="1:21">
      <c r="A190" s="12">
        <f t="shared" si="26"/>
        <v>30</v>
      </c>
      <c r="B190" s="9">
        <v>41213</v>
      </c>
      <c r="D190" s="15">
        <f t="shared" si="27"/>
        <v>135468.73333333334</v>
      </c>
      <c r="E190" s="15">
        <f t="shared" si="33"/>
        <v>-74534540.583333716</v>
      </c>
      <c r="F190" s="41">
        <f t="shared" si="25"/>
        <v>-73721728.18333371</v>
      </c>
      <c r="G190" s="15"/>
      <c r="H190" s="14">
        <f t="shared" si="30"/>
        <v>0</v>
      </c>
      <c r="I190" s="14"/>
      <c r="J190" s="14">
        <f t="shared" si="28"/>
        <v>-135468.73333333334</v>
      </c>
      <c r="K190" s="15">
        <f t="shared" si="29"/>
        <v>0</v>
      </c>
      <c r="L190" s="15">
        <f t="shared" si="31"/>
        <v>-5753247.6601900533</v>
      </c>
      <c r="M190" s="15">
        <f t="shared" si="24"/>
        <v>-5753247.6601900533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4"/>
        <v>8.3333333333333329E-2</v>
      </c>
      <c r="T190" s="40">
        <f t="shared" si="32"/>
        <v>8.3333333333333329E-2</v>
      </c>
      <c r="U190" s="12"/>
    </row>
    <row r="191" spans="1:21">
      <c r="A191" s="12">
        <f t="shared" si="26"/>
        <v>30</v>
      </c>
      <c r="B191" s="9">
        <v>41243</v>
      </c>
      <c r="D191" s="15">
        <f t="shared" si="27"/>
        <v>135468.73333333334</v>
      </c>
      <c r="E191" s="15">
        <f t="shared" si="33"/>
        <v>-74670009.31666705</v>
      </c>
      <c r="F191" s="41">
        <f t="shared" si="25"/>
        <v>-73857196.916667044</v>
      </c>
      <c r="G191" s="15"/>
      <c r="H191" s="14">
        <f t="shared" si="30"/>
        <v>0</v>
      </c>
      <c r="I191" s="14"/>
      <c r="J191" s="14">
        <f t="shared" si="28"/>
        <v>-135468.73333333334</v>
      </c>
      <c r="K191" s="15">
        <f t="shared" si="29"/>
        <v>0</v>
      </c>
      <c r="L191" s="15">
        <f t="shared" si="31"/>
        <v>-5753247.6601900533</v>
      </c>
      <c r="M191" s="15">
        <f t="shared" si="24"/>
        <v>-5753247.6601900533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4"/>
        <v>8.3333333333333329E-2</v>
      </c>
      <c r="T191" s="40">
        <f t="shared" si="32"/>
        <v>8.3333333333333329E-2</v>
      </c>
      <c r="U191" s="12"/>
    </row>
    <row r="192" spans="1:21">
      <c r="A192" s="12">
        <f t="shared" si="26"/>
        <v>30</v>
      </c>
      <c r="B192" s="9">
        <v>41274</v>
      </c>
      <c r="D192" s="15">
        <f t="shared" si="27"/>
        <v>135468.73333333334</v>
      </c>
      <c r="E192" s="15">
        <f t="shared" si="33"/>
        <v>-74805478.050000384</v>
      </c>
      <c r="F192" s="41">
        <f t="shared" si="25"/>
        <v>-73992665.650000378</v>
      </c>
      <c r="G192" s="15"/>
      <c r="H192" s="14">
        <f t="shared" si="30"/>
        <v>0</v>
      </c>
      <c r="I192" s="14"/>
      <c r="J192" s="14">
        <f t="shared" si="28"/>
        <v>-135468.73333333334</v>
      </c>
      <c r="K192" s="15">
        <f t="shared" si="29"/>
        <v>0</v>
      </c>
      <c r="L192" s="15">
        <f t="shared" si="31"/>
        <v>-5753247.6601900533</v>
      </c>
      <c r="M192" s="15">
        <f t="shared" si="24"/>
        <v>-5753247.6601900533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4"/>
        <v>8.3333333333333329E-2</v>
      </c>
      <c r="T192" s="40">
        <f t="shared" si="32"/>
        <v>8.3333333333333329E-2</v>
      </c>
      <c r="U192" s="12"/>
    </row>
    <row r="193" spans="1:21">
      <c r="A193" s="12">
        <f t="shared" si="26"/>
        <v>31</v>
      </c>
      <c r="B193" s="9">
        <v>41305</v>
      </c>
      <c r="D193" s="15">
        <f t="shared" si="27"/>
        <v>0</v>
      </c>
      <c r="E193" s="15">
        <f t="shared" si="33"/>
        <v>-74805478.050000384</v>
      </c>
      <c r="F193" s="41">
        <f t="shared" si="25"/>
        <v>-74122489.852778152</v>
      </c>
      <c r="G193" s="15"/>
      <c r="H193" s="14">
        <f t="shared" si="30"/>
        <v>0</v>
      </c>
      <c r="I193" s="14"/>
      <c r="J193" s="14">
        <f t="shared" si="28"/>
        <v>0</v>
      </c>
      <c r="K193" s="15">
        <f t="shared" si="29"/>
        <v>0</v>
      </c>
      <c r="L193" s="15">
        <f t="shared" si="31"/>
        <v>-5753247.6601900533</v>
      </c>
      <c r="M193" s="15">
        <f t="shared" si="24"/>
        <v>-5753247.6601900533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4"/>
        <v>8.3333333333333329E-2</v>
      </c>
      <c r="T193" s="40">
        <f t="shared" si="32"/>
        <v>8.3333333333333329E-2</v>
      </c>
      <c r="U193" s="12"/>
    </row>
    <row r="194" spans="1:21">
      <c r="A194" s="12">
        <f t="shared" si="26"/>
        <v>31</v>
      </c>
      <c r="B194" s="9">
        <v>41333</v>
      </c>
      <c r="D194" s="15">
        <f t="shared" si="27"/>
        <v>0</v>
      </c>
      <c r="E194" s="15">
        <f t="shared" si="33"/>
        <v>-74805478.050000384</v>
      </c>
      <c r="F194" s="41">
        <f t="shared" si="25"/>
        <v>-74241024.994444832</v>
      </c>
      <c r="G194" s="15"/>
      <c r="H194" s="14">
        <f t="shared" si="30"/>
        <v>0</v>
      </c>
      <c r="I194" s="14"/>
      <c r="J194" s="14">
        <f t="shared" si="28"/>
        <v>0</v>
      </c>
      <c r="K194" s="15">
        <f t="shared" si="29"/>
        <v>0</v>
      </c>
      <c r="L194" s="15">
        <f t="shared" si="31"/>
        <v>-5753247.6601900533</v>
      </c>
      <c r="M194" s="15">
        <f t="shared" si="24"/>
        <v>-5753247.6601900533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4"/>
        <v>8.3333333333333329E-2</v>
      </c>
      <c r="T194" s="40">
        <f t="shared" si="32"/>
        <v>8.3333333333333329E-2</v>
      </c>
      <c r="U194" s="12"/>
    </row>
    <row r="195" spans="1:21">
      <c r="A195" s="12">
        <f t="shared" si="26"/>
        <v>31</v>
      </c>
      <c r="B195" s="9">
        <v>41364</v>
      </c>
      <c r="D195" s="15">
        <f t="shared" si="27"/>
        <v>0</v>
      </c>
      <c r="E195" s="15">
        <f t="shared" si="33"/>
        <v>-74805478.050000384</v>
      </c>
      <c r="F195" s="41">
        <f t="shared" si="25"/>
        <v>-74348271.07500039</v>
      </c>
      <c r="G195" s="15"/>
      <c r="H195" s="14">
        <f t="shared" si="30"/>
        <v>0</v>
      </c>
      <c r="I195" s="14"/>
      <c r="J195" s="14">
        <f t="shared" si="28"/>
        <v>0</v>
      </c>
      <c r="K195" s="15">
        <f t="shared" si="29"/>
        <v>0</v>
      </c>
      <c r="L195" s="15">
        <f t="shared" si="31"/>
        <v>-5753247.6601900533</v>
      </c>
      <c r="M195" s="15">
        <f t="shared" si="24"/>
        <v>-5753247.6601900533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4"/>
        <v>8.3333333333333329E-2</v>
      </c>
      <c r="T195" s="40">
        <f t="shared" si="32"/>
        <v>8.3333333333333329E-2</v>
      </c>
      <c r="U195" s="12"/>
    </row>
    <row r="196" spans="1:21">
      <c r="A196" s="12">
        <f t="shared" si="26"/>
        <v>31</v>
      </c>
      <c r="B196" s="9">
        <v>41394</v>
      </c>
      <c r="D196" s="15">
        <f t="shared" si="27"/>
        <v>0</v>
      </c>
      <c r="E196" s="15">
        <f t="shared" si="33"/>
        <v>-74805478.050000384</v>
      </c>
      <c r="F196" s="41">
        <f t="shared" si="25"/>
        <v>-74444228.094444841</v>
      </c>
      <c r="G196" s="15"/>
      <c r="H196" s="14">
        <f t="shared" si="30"/>
        <v>0</v>
      </c>
      <c r="I196" s="14"/>
      <c r="J196" s="14">
        <f t="shared" si="28"/>
        <v>0</v>
      </c>
      <c r="K196" s="15">
        <f t="shared" si="29"/>
        <v>0</v>
      </c>
      <c r="L196" s="15">
        <f t="shared" si="31"/>
        <v>-5753247.6601900533</v>
      </c>
      <c r="M196" s="15">
        <f t="shared" si="24"/>
        <v>-5753247.6601900533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4"/>
        <v>8.3333333333333329E-2</v>
      </c>
      <c r="T196" s="40">
        <f t="shared" si="32"/>
        <v>8.3333333333333329E-2</v>
      </c>
      <c r="U196" s="12"/>
    </row>
    <row r="197" spans="1:21">
      <c r="A197" s="12">
        <f t="shared" si="26"/>
        <v>31</v>
      </c>
      <c r="B197" s="9">
        <v>41425</v>
      </c>
      <c r="D197" s="15">
        <f t="shared" si="27"/>
        <v>0</v>
      </c>
      <c r="E197" s="15">
        <f t="shared" si="33"/>
        <v>-74805478.050000384</v>
      </c>
      <c r="F197" s="41">
        <f t="shared" si="25"/>
        <v>-74528896.05277817</v>
      </c>
      <c r="G197" s="15"/>
      <c r="H197" s="14">
        <f t="shared" si="30"/>
        <v>0</v>
      </c>
      <c r="I197" s="14"/>
      <c r="J197" s="14">
        <f t="shared" si="28"/>
        <v>0</v>
      </c>
      <c r="K197" s="15">
        <f t="shared" si="29"/>
        <v>0</v>
      </c>
      <c r="L197" s="15">
        <f t="shared" si="31"/>
        <v>-5753247.6601900533</v>
      </c>
      <c r="M197" s="15">
        <f t="shared" si="24"/>
        <v>-5753247.6601900533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4"/>
        <v>8.3333333333333329E-2</v>
      </c>
      <c r="T197" s="40">
        <f t="shared" si="32"/>
        <v>8.3333333333333329E-2</v>
      </c>
      <c r="U197" s="12"/>
    </row>
    <row r="198" spans="1:21">
      <c r="A198" s="12">
        <f t="shared" si="26"/>
        <v>31</v>
      </c>
      <c r="B198" s="9">
        <v>41455</v>
      </c>
      <c r="D198" s="15">
        <f t="shared" si="27"/>
        <v>0</v>
      </c>
      <c r="E198" s="15">
        <f t="shared" si="33"/>
        <v>-74805478.050000384</v>
      </c>
      <c r="F198" s="41">
        <f t="shared" si="25"/>
        <v>-74602274.95000039</v>
      </c>
      <c r="G198" s="15"/>
      <c r="H198" s="14">
        <f t="shared" si="30"/>
        <v>0</v>
      </c>
      <c r="I198" s="14"/>
      <c r="J198" s="14">
        <f t="shared" si="28"/>
        <v>0</v>
      </c>
      <c r="K198" s="15">
        <f t="shared" si="29"/>
        <v>0</v>
      </c>
      <c r="L198" s="15">
        <f t="shared" si="31"/>
        <v>-5753247.6601900533</v>
      </c>
      <c r="M198" s="15">
        <f t="shared" si="24"/>
        <v>-5753247.6601900533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4"/>
        <v>8.3333333333333329E-2</v>
      </c>
      <c r="T198" s="40">
        <f t="shared" si="32"/>
        <v>8.3333333333333329E-2</v>
      </c>
      <c r="U198" s="12"/>
    </row>
    <row r="199" spans="1:21">
      <c r="A199" s="12">
        <f t="shared" si="26"/>
        <v>31</v>
      </c>
      <c r="B199" s="9">
        <v>41486</v>
      </c>
      <c r="D199" s="15">
        <f t="shared" si="27"/>
        <v>0</v>
      </c>
      <c r="E199" s="15">
        <f t="shared" si="33"/>
        <v>-74805478.050000384</v>
      </c>
      <c r="F199" s="41">
        <f t="shared" si="25"/>
        <v>-74664364.786111504</v>
      </c>
      <c r="G199" s="15"/>
      <c r="H199" s="14">
        <f t="shared" si="30"/>
        <v>0</v>
      </c>
      <c r="I199" s="14"/>
      <c r="J199" s="14">
        <f t="shared" si="28"/>
        <v>0</v>
      </c>
      <c r="K199" s="15">
        <f t="shared" si="29"/>
        <v>0</v>
      </c>
      <c r="L199" s="15">
        <f t="shared" si="31"/>
        <v>-5753247.6601900533</v>
      </c>
      <c r="M199" s="15">
        <f t="shared" si="24"/>
        <v>-5753247.6601900533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4"/>
        <v>8.3333333333333329E-2</v>
      </c>
      <c r="T199" s="40">
        <f t="shared" si="32"/>
        <v>8.3333333333333329E-2</v>
      </c>
      <c r="U199" s="12"/>
    </row>
    <row r="200" spans="1:21">
      <c r="A200" s="12">
        <f t="shared" si="26"/>
        <v>31</v>
      </c>
      <c r="B200" s="9">
        <v>41517</v>
      </c>
      <c r="D200" s="15">
        <f t="shared" si="27"/>
        <v>0</v>
      </c>
      <c r="E200" s="15">
        <f t="shared" si="33"/>
        <v>-74805478.050000384</v>
      </c>
      <c r="F200" s="41">
        <f t="shared" si="25"/>
        <v>-74715165.56111151</v>
      </c>
      <c r="G200" s="15"/>
      <c r="H200" s="14">
        <f t="shared" si="30"/>
        <v>0</v>
      </c>
      <c r="I200" s="14"/>
      <c r="J200" s="14">
        <f t="shared" si="28"/>
        <v>0</v>
      </c>
      <c r="K200" s="15">
        <f t="shared" si="29"/>
        <v>0</v>
      </c>
      <c r="L200" s="15">
        <f t="shared" si="31"/>
        <v>-5753247.6601900533</v>
      </c>
      <c r="M200" s="15">
        <f t="shared" si="24"/>
        <v>-5753247.6601900533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4"/>
        <v>8.3333333333333329E-2</v>
      </c>
      <c r="T200" s="40">
        <f t="shared" si="32"/>
        <v>8.3333333333333329E-2</v>
      </c>
      <c r="U200" s="12"/>
    </row>
    <row r="201" spans="1:21">
      <c r="A201" s="12">
        <f t="shared" si="26"/>
        <v>31</v>
      </c>
      <c r="B201" s="9">
        <v>41547</v>
      </c>
      <c r="D201" s="15">
        <f t="shared" si="27"/>
        <v>0</v>
      </c>
      <c r="E201" s="15">
        <f t="shared" si="33"/>
        <v>-74805478.050000384</v>
      </c>
      <c r="F201" s="41">
        <f t="shared" si="25"/>
        <v>-74754677.275000393</v>
      </c>
      <c r="G201" s="15"/>
      <c r="H201" s="14">
        <f t="shared" si="30"/>
        <v>0</v>
      </c>
      <c r="I201" s="14"/>
      <c r="J201" s="14">
        <f t="shared" si="28"/>
        <v>0</v>
      </c>
      <c r="K201" s="15">
        <f t="shared" si="29"/>
        <v>0</v>
      </c>
      <c r="L201" s="15">
        <f t="shared" si="31"/>
        <v>-5753247.6601900533</v>
      </c>
      <c r="M201" s="15">
        <f t="shared" si="24"/>
        <v>-5753247.6601900533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4"/>
        <v>8.3333333333333329E-2</v>
      </c>
      <c r="T201" s="40">
        <f t="shared" si="32"/>
        <v>8.3333333333333329E-2</v>
      </c>
      <c r="U201" s="12"/>
    </row>
    <row r="202" spans="1:21">
      <c r="A202" s="12">
        <f t="shared" si="26"/>
        <v>31</v>
      </c>
      <c r="B202" s="9">
        <v>41578</v>
      </c>
      <c r="D202" s="15">
        <f t="shared" si="27"/>
        <v>0</v>
      </c>
      <c r="E202" s="15">
        <f t="shared" si="33"/>
        <v>-74805478.050000384</v>
      </c>
      <c r="F202" s="41">
        <f t="shared" si="25"/>
        <v>-74782899.92777817</v>
      </c>
      <c r="G202" s="15"/>
      <c r="H202" s="14">
        <f t="shared" si="30"/>
        <v>0</v>
      </c>
      <c r="I202" s="14"/>
      <c r="J202" s="14">
        <f t="shared" si="28"/>
        <v>0</v>
      </c>
      <c r="K202" s="15">
        <f t="shared" si="29"/>
        <v>0</v>
      </c>
      <c r="L202" s="15">
        <f t="shared" si="31"/>
        <v>-5753247.6601900533</v>
      </c>
      <c r="M202" s="15">
        <f t="shared" ref="M202:M265" si="35">AVERAGE(L202,L190)</f>
        <v>-5753247.6601900533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4"/>
        <v>8.3333333333333329E-2</v>
      </c>
      <c r="T202" s="40">
        <f t="shared" si="32"/>
        <v>8.3333333333333329E-2</v>
      </c>
      <c r="U202" s="12"/>
    </row>
    <row r="203" spans="1:21">
      <c r="A203" s="12">
        <f t="shared" si="26"/>
        <v>31</v>
      </c>
      <c r="B203" s="9">
        <v>41608</v>
      </c>
      <c r="D203" s="15">
        <f t="shared" si="27"/>
        <v>0</v>
      </c>
      <c r="E203" s="15">
        <f t="shared" si="33"/>
        <v>-74805478.050000384</v>
      </c>
      <c r="F203" s="41">
        <f t="shared" ref="F203:F266" si="36">((E203+E191+2*SUM(E192:E202))/24)</f>
        <v>-74799833.519444838</v>
      </c>
      <c r="G203" s="15"/>
      <c r="H203" s="14">
        <f t="shared" si="30"/>
        <v>0</v>
      </c>
      <c r="I203" s="14"/>
      <c r="J203" s="14">
        <f t="shared" si="28"/>
        <v>0</v>
      </c>
      <c r="K203" s="15">
        <f t="shared" si="29"/>
        <v>0</v>
      </c>
      <c r="L203" s="15">
        <f t="shared" si="31"/>
        <v>-5753247.6601900533</v>
      </c>
      <c r="M203" s="15">
        <f t="shared" si="35"/>
        <v>-5753247.6601900533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4"/>
        <v>8.3333333333333329E-2</v>
      </c>
      <c r="T203" s="40">
        <f t="shared" si="32"/>
        <v>8.3333333333333329E-2</v>
      </c>
      <c r="U203" s="12"/>
    </row>
    <row r="204" spans="1:21">
      <c r="A204" s="12">
        <f t="shared" si="26"/>
        <v>31</v>
      </c>
      <c r="B204" s="9">
        <v>41639</v>
      </c>
      <c r="D204" s="15">
        <f t="shared" si="27"/>
        <v>0</v>
      </c>
      <c r="E204" s="15">
        <f t="shared" si="33"/>
        <v>-74805478.050000384</v>
      </c>
      <c r="F204" s="41">
        <f t="shared" si="36"/>
        <v>-74805478.050000399</v>
      </c>
      <c r="G204" s="15"/>
      <c r="H204" s="14">
        <f t="shared" si="30"/>
        <v>0</v>
      </c>
      <c r="I204" s="14"/>
      <c r="J204" s="14">
        <f t="shared" si="28"/>
        <v>0</v>
      </c>
      <c r="K204" s="15">
        <f t="shared" si="29"/>
        <v>0</v>
      </c>
      <c r="L204" s="15">
        <f t="shared" si="31"/>
        <v>-5753247.6601900533</v>
      </c>
      <c r="M204" s="15">
        <f t="shared" si="35"/>
        <v>-5753247.6601900533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4"/>
        <v>8.3333333333333329E-2</v>
      </c>
      <c r="T204" s="40">
        <f t="shared" si="32"/>
        <v>8.3333333333333329E-2</v>
      </c>
      <c r="U204" s="12"/>
    </row>
    <row r="205" spans="1:21">
      <c r="A205" s="12">
        <f t="shared" si="26"/>
        <v>32</v>
      </c>
      <c r="B205" s="9">
        <v>41670</v>
      </c>
      <c r="D205" s="15">
        <f t="shared" si="27"/>
        <v>0</v>
      </c>
      <c r="E205" s="15">
        <f t="shared" si="33"/>
        <v>-74805478.050000384</v>
      </c>
      <c r="F205" s="41">
        <f t="shared" si="36"/>
        <v>-74805478.050000399</v>
      </c>
      <c r="G205" s="15"/>
      <c r="H205" s="14">
        <f t="shared" si="30"/>
        <v>0</v>
      </c>
      <c r="I205" s="14"/>
      <c r="J205" s="14">
        <f t="shared" si="28"/>
        <v>0</v>
      </c>
      <c r="K205" s="15">
        <f t="shared" si="29"/>
        <v>0</v>
      </c>
      <c r="L205" s="15">
        <f t="shared" si="31"/>
        <v>-5753247.6601900533</v>
      </c>
      <c r="M205" s="15">
        <f t="shared" si="35"/>
        <v>-5753247.6601900533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4"/>
        <v>8.3333333333333329E-2</v>
      </c>
      <c r="T205" s="40">
        <f t="shared" si="32"/>
        <v>8.3333333333333329E-2</v>
      </c>
      <c r="U205" s="12"/>
    </row>
    <row r="206" spans="1:21">
      <c r="A206" s="12">
        <f t="shared" si="26"/>
        <v>32</v>
      </c>
      <c r="B206" s="9">
        <v>41698</v>
      </c>
      <c r="D206" s="15">
        <f t="shared" si="27"/>
        <v>0</v>
      </c>
      <c r="E206" s="15">
        <f t="shared" si="33"/>
        <v>-74805478.050000384</v>
      </c>
      <c r="F206" s="41">
        <f t="shared" si="36"/>
        <v>-74805478.050000399</v>
      </c>
      <c r="G206" s="15"/>
      <c r="H206" s="14">
        <f t="shared" si="30"/>
        <v>0</v>
      </c>
      <c r="I206" s="14"/>
      <c r="J206" s="14">
        <f t="shared" si="28"/>
        <v>0</v>
      </c>
      <c r="K206" s="15">
        <f t="shared" si="29"/>
        <v>0</v>
      </c>
      <c r="L206" s="15">
        <f t="shared" si="31"/>
        <v>-5753247.6601900533</v>
      </c>
      <c r="M206" s="15">
        <f t="shared" si="35"/>
        <v>-5753247.6601900533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4"/>
        <v>8.3333333333333329E-2</v>
      </c>
      <c r="T206" s="40">
        <f t="shared" si="32"/>
        <v>8.3333333333333329E-2</v>
      </c>
      <c r="U206" s="12"/>
    </row>
    <row r="207" spans="1:21">
      <c r="A207" s="12">
        <f t="shared" si="26"/>
        <v>32</v>
      </c>
      <c r="B207" s="9">
        <v>41729</v>
      </c>
      <c r="D207" s="15">
        <f t="shared" si="27"/>
        <v>0</v>
      </c>
      <c r="E207" s="15">
        <f t="shared" si="33"/>
        <v>-74805478.050000384</v>
      </c>
      <c r="F207" s="41">
        <f t="shared" si="36"/>
        <v>-74805478.050000399</v>
      </c>
      <c r="G207" s="15"/>
      <c r="H207" s="14">
        <f t="shared" si="30"/>
        <v>0</v>
      </c>
      <c r="I207" s="14"/>
      <c r="J207" s="14">
        <f t="shared" si="28"/>
        <v>0</v>
      </c>
      <c r="K207" s="15">
        <f t="shared" si="29"/>
        <v>0</v>
      </c>
      <c r="L207" s="15">
        <f t="shared" si="31"/>
        <v>-5753247.6601900533</v>
      </c>
      <c r="M207" s="15">
        <f t="shared" si="35"/>
        <v>-5753247.6601900533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4"/>
        <v>8.3333333333333329E-2</v>
      </c>
      <c r="T207" s="40">
        <f t="shared" si="32"/>
        <v>8.3333333333333329E-2</v>
      </c>
      <c r="U207" s="12"/>
    </row>
    <row r="208" spans="1:21">
      <c r="A208" s="12">
        <f t="shared" si="26"/>
        <v>32</v>
      </c>
      <c r="B208" s="9">
        <v>41759</v>
      </c>
      <c r="D208" s="15">
        <f t="shared" si="27"/>
        <v>0</v>
      </c>
      <c r="E208" s="15">
        <f t="shared" si="33"/>
        <v>-74805478.050000384</v>
      </c>
      <c r="F208" s="41">
        <f t="shared" si="36"/>
        <v>-74805478.050000399</v>
      </c>
      <c r="G208" s="15"/>
      <c r="H208" s="14">
        <f t="shared" si="30"/>
        <v>0</v>
      </c>
      <c r="I208" s="14"/>
      <c r="J208" s="14">
        <f t="shared" si="28"/>
        <v>0</v>
      </c>
      <c r="K208" s="15">
        <f t="shared" si="29"/>
        <v>0</v>
      </c>
      <c r="L208" s="15">
        <f t="shared" si="31"/>
        <v>-5753247.6601900533</v>
      </c>
      <c r="M208" s="15">
        <f t="shared" si="35"/>
        <v>-5753247.6601900533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4"/>
        <v>8.3333333333333329E-2</v>
      </c>
      <c r="T208" s="40">
        <f t="shared" si="32"/>
        <v>8.3333333333333329E-2</v>
      </c>
      <c r="U208" s="12"/>
    </row>
    <row r="209" spans="1:21">
      <c r="A209" s="12">
        <f t="shared" si="26"/>
        <v>32</v>
      </c>
      <c r="B209" s="9">
        <v>41790</v>
      </c>
      <c r="D209" s="15">
        <f t="shared" si="27"/>
        <v>0</v>
      </c>
      <c r="E209" s="15">
        <f t="shared" si="33"/>
        <v>-74805478.050000384</v>
      </c>
      <c r="F209" s="41">
        <f t="shared" si="36"/>
        <v>-74805478.050000399</v>
      </c>
      <c r="G209" s="15"/>
      <c r="H209" s="14">
        <f t="shared" si="30"/>
        <v>0</v>
      </c>
      <c r="I209" s="14"/>
      <c r="J209" s="14">
        <f t="shared" si="28"/>
        <v>0</v>
      </c>
      <c r="K209" s="15">
        <f t="shared" si="29"/>
        <v>0</v>
      </c>
      <c r="L209" s="15">
        <f t="shared" si="31"/>
        <v>-5753247.6601900533</v>
      </c>
      <c r="M209" s="15">
        <f t="shared" si="35"/>
        <v>-5753247.6601900533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4"/>
        <v>8.3333333333333329E-2</v>
      </c>
      <c r="T209" s="40">
        <f t="shared" si="32"/>
        <v>8.3333333333333329E-2</v>
      </c>
      <c r="U209" s="12"/>
    </row>
    <row r="210" spans="1:21">
      <c r="A210" s="12">
        <f t="shared" ref="A210:A273" si="37">IF($B210&lt;$D$5,0,ROUNDUP((((DAYS360($T$5,$B210))/360)+1),0))</f>
        <v>32</v>
      </c>
      <c r="B210" s="9">
        <v>41820</v>
      </c>
      <c r="D210" s="15">
        <f t="shared" ref="D210:D273" si="38">IF(A210&gt;0,$D$7*O210,0)</f>
        <v>0</v>
      </c>
      <c r="E210" s="15">
        <f t="shared" si="33"/>
        <v>-74805478.050000384</v>
      </c>
      <c r="F210" s="41">
        <f t="shared" si="36"/>
        <v>-74805478.050000399</v>
      </c>
      <c r="G210" s="15"/>
      <c r="H210" s="14">
        <f t="shared" si="30"/>
        <v>0</v>
      </c>
      <c r="I210" s="14"/>
      <c r="J210" s="14">
        <f t="shared" ref="J210:J273" si="39">H210-D210</f>
        <v>0</v>
      </c>
      <c r="K210" s="15">
        <f t="shared" ref="K210:K273" si="40">J210*Q210</f>
        <v>0</v>
      </c>
      <c r="L210" s="15">
        <f t="shared" si="31"/>
        <v>-5753247.6601900533</v>
      </c>
      <c r="M210" s="15">
        <f t="shared" si="35"/>
        <v>-5753247.6601900533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4"/>
        <v>8.3333333333333329E-2</v>
      </c>
      <c r="T210" s="40">
        <f t="shared" si="32"/>
        <v>8.3333333333333329E-2</v>
      </c>
      <c r="U210" s="12"/>
    </row>
    <row r="211" spans="1:21">
      <c r="A211" s="12">
        <f t="shared" si="37"/>
        <v>32</v>
      </c>
      <c r="B211" s="9">
        <v>41851</v>
      </c>
      <c r="D211" s="15">
        <f t="shared" si="38"/>
        <v>0</v>
      </c>
      <c r="E211" s="15">
        <f t="shared" si="33"/>
        <v>-74805478.050000384</v>
      </c>
      <c r="F211" s="41">
        <f t="shared" si="36"/>
        <v>-74805478.050000399</v>
      </c>
      <c r="G211" s="15"/>
      <c r="H211" s="14">
        <f t="shared" ref="H211:H274" si="41">$D$9*P211</f>
        <v>0</v>
      </c>
      <c r="I211" s="14"/>
      <c r="J211" s="14">
        <f t="shared" si="39"/>
        <v>0</v>
      </c>
      <c r="K211" s="15">
        <f t="shared" si="40"/>
        <v>0</v>
      </c>
      <c r="L211" s="15">
        <f t="shared" ref="L211:L274" si="42">-K211+L210</f>
        <v>-5753247.6601900533</v>
      </c>
      <c r="M211" s="15">
        <f t="shared" si="35"/>
        <v>-5753247.6601900533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4"/>
        <v>8.3333333333333329E-2</v>
      </c>
      <c r="T211" s="40">
        <f t="shared" ref="T211:T274" si="43">IF($B211=$D$5,(ROUND(DAYS360($T$6,$B211)/30,0)/12),(ROUND(DAYS360($B210,$B211)/30,0)/12))</f>
        <v>8.3333333333333329E-2</v>
      </c>
      <c r="U211" s="12"/>
    </row>
    <row r="212" spans="1:21">
      <c r="A212" s="12">
        <f t="shared" si="37"/>
        <v>32</v>
      </c>
      <c r="B212" s="9">
        <v>41882</v>
      </c>
      <c r="D212" s="15">
        <f t="shared" si="38"/>
        <v>0</v>
      </c>
      <c r="E212" s="15">
        <f t="shared" ref="E212:E275" si="44">-D212+E211</f>
        <v>-74805478.050000384</v>
      </c>
      <c r="F212" s="41">
        <f t="shared" si="36"/>
        <v>-74805478.050000399</v>
      </c>
      <c r="G212" s="15"/>
      <c r="H212" s="14">
        <f t="shared" si="41"/>
        <v>0</v>
      </c>
      <c r="I212" s="14"/>
      <c r="J212" s="14">
        <f t="shared" si="39"/>
        <v>0</v>
      </c>
      <c r="K212" s="15">
        <f t="shared" si="40"/>
        <v>0</v>
      </c>
      <c r="L212" s="15">
        <f t="shared" si="42"/>
        <v>-5753247.6601900533</v>
      </c>
      <c r="M212" s="15">
        <f t="shared" si="35"/>
        <v>-5753247.6601900533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5">(ROUND(DAYS360(B211,B212)/30,0)/12)</f>
        <v>8.3333333333333329E-2</v>
      </c>
      <c r="T212" s="40">
        <f t="shared" si="43"/>
        <v>8.3333333333333329E-2</v>
      </c>
      <c r="U212" s="12"/>
    </row>
    <row r="213" spans="1:21">
      <c r="A213" s="12">
        <f t="shared" si="37"/>
        <v>32</v>
      </c>
      <c r="B213" s="9">
        <v>41912</v>
      </c>
      <c r="D213" s="15">
        <f t="shared" si="38"/>
        <v>0</v>
      </c>
      <c r="E213" s="15">
        <f t="shared" si="44"/>
        <v>-74805478.050000384</v>
      </c>
      <c r="F213" s="41">
        <f t="shared" si="36"/>
        <v>-74805478.050000399</v>
      </c>
      <c r="G213" s="15"/>
      <c r="H213" s="14">
        <f t="shared" si="41"/>
        <v>0</v>
      </c>
      <c r="I213" s="14"/>
      <c r="J213" s="14">
        <f t="shared" si="39"/>
        <v>0</v>
      </c>
      <c r="K213" s="15">
        <f t="shared" si="40"/>
        <v>0</v>
      </c>
      <c r="L213" s="15">
        <f t="shared" si="42"/>
        <v>-5753247.6601900533</v>
      </c>
      <c r="M213" s="15">
        <f t="shared" si="35"/>
        <v>-5753247.6601900533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5"/>
        <v>8.3333333333333329E-2</v>
      </c>
      <c r="T213" s="40">
        <f t="shared" si="43"/>
        <v>8.3333333333333329E-2</v>
      </c>
      <c r="U213" s="12"/>
    </row>
    <row r="214" spans="1:21">
      <c r="A214" s="12">
        <f t="shared" si="37"/>
        <v>32</v>
      </c>
      <c r="B214" s="9">
        <v>41943</v>
      </c>
      <c r="D214" s="15">
        <f t="shared" si="38"/>
        <v>0</v>
      </c>
      <c r="E214" s="15">
        <f t="shared" si="44"/>
        <v>-74805478.050000384</v>
      </c>
      <c r="F214" s="41">
        <f t="shared" si="36"/>
        <v>-74805478.050000399</v>
      </c>
      <c r="G214" s="15"/>
      <c r="H214" s="14">
        <f t="shared" si="41"/>
        <v>0</v>
      </c>
      <c r="I214" s="14"/>
      <c r="J214" s="14">
        <f t="shared" si="39"/>
        <v>0</v>
      </c>
      <c r="K214" s="15">
        <f t="shared" si="40"/>
        <v>0</v>
      </c>
      <c r="L214" s="15">
        <f t="shared" si="42"/>
        <v>-5753247.6601900533</v>
      </c>
      <c r="M214" s="15">
        <f t="shared" si="35"/>
        <v>-5753247.6601900533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5"/>
        <v>8.3333333333333329E-2</v>
      </c>
      <c r="T214" s="40">
        <f t="shared" si="43"/>
        <v>8.3333333333333329E-2</v>
      </c>
      <c r="U214" s="12"/>
    </row>
    <row r="215" spans="1:21">
      <c r="A215" s="12">
        <f t="shared" si="37"/>
        <v>32</v>
      </c>
      <c r="B215" s="9">
        <v>41973</v>
      </c>
      <c r="D215" s="15">
        <f t="shared" si="38"/>
        <v>0</v>
      </c>
      <c r="E215" s="15">
        <f t="shared" si="44"/>
        <v>-74805478.050000384</v>
      </c>
      <c r="F215" s="41">
        <f t="shared" si="36"/>
        <v>-74805478.050000399</v>
      </c>
      <c r="G215" s="15"/>
      <c r="H215" s="14">
        <f t="shared" si="41"/>
        <v>0</v>
      </c>
      <c r="I215" s="14"/>
      <c r="J215" s="14">
        <f t="shared" si="39"/>
        <v>0</v>
      </c>
      <c r="K215" s="15">
        <f t="shared" si="40"/>
        <v>0</v>
      </c>
      <c r="L215" s="15">
        <f t="shared" si="42"/>
        <v>-5753247.6601900533</v>
      </c>
      <c r="M215" s="15">
        <f t="shared" si="35"/>
        <v>-5753247.6601900533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5"/>
        <v>8.3333333333333329E-2</v>
      </c>
      <c r="T215" s="40">
        <f t="shared" si="43"/>
        <v>8.3333333333333329E-2</v>
      </c>
      <c r="U215" s="12"/>
    </row>
    <row r="216" spans="1:21">
      <c r="A216" s="12">
        <f t="shared" si="37"/>
        <v>32</v>
      </c>
      <c r="B216" s="9">
        <v>42004</v>
      </c>
      <c r="D216" s="15">
        <f t="shared" si="38"/>
        <v>0</v>
      </c>
      <c r="E216" s="15">
        <f t="shared" si="44"/>
        <v>-74805478.050000384</v>
      </c>
      <c r="F216" s="41">
        <f t="shared" si="36"/>
        <v>-74805478.050000399</v>
      </c>
      <c r="G216" s="15"/>
      <c r="H216" s="14">
        <f t="shared" si="41"/>
        <v>0</v>
      </c>
      <c r="I216" s="14"/>
      <c r="J216" s="14">
        <f t="shared" si="39"/>
        <v>0</v>
      </c>
      <c r="K216" s="15">
        <f t="shared" si="40"/>
        <v>0</v>
      </c>
      <c r="L216" s="15">
        <f t="shared" si="42"/>
        <v>-5753247.6601900533</v>
      </c>
      <c r="M216" s="15">
        <f t="shared" si="35"/>
        <v>-5753247.6601900533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5"/>
        <v>8.3333333333333329E-2</v>
      </c>
      <c r="T216" s="40">
        <f t="shared" si="43"/>
        <v>8.3333333333333329E-2</v>
      </c>
      <c r="U216" s="12"/>
    </row>
    <row r="217" spans="1:21">
      <c r="A217" s="12">
        <f t="shared" si="37"/>
        <v>33</v>
      </c>
      <c r="B217" s="9">
        <v>42035</v>
      </c>
      <c r="D217" s="15">
        <f t="shared" si="38"/>
        <v>0</v>
      </c>
      <c r="E217" s="15">
        <f t="shared" si="44"/>
        <v>-74805478.050000384</v>
      </c>
      <c r="F217" s="41">
        <f t="shared" si="36"/>
        <v>-74805478.050000399</v>
      </c>
      <c r="G217" s="15"/>
      <c r="H217" s="14">
        <f t="shared" si="41"/>
        <v>0</v>
      </c>
      <c r="I217" s="14"/>
      <c r="J217" s="14">
        <f t="shared" si="39"/>
        <v>0</v>
      </c>
      <c r="K217" s="15">
        <f t="shared" si="40"/>
        <v>0</v>
      </c>
      <c r="L217" s="15">
        <f t="shared" si="42"/>
        <v>-5753247.6601900533</v>
      </c>
      <c r="M217" s="15">
        <f t="shared" si="35"/>
        <v>-5753247.6601900533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5"/>
        <v>8.3333333333333329E-2</v>
      </c>
      <c r="T217" s="40">
        <f t="shared" si="43"/>
        <v>8.3333333333333329E-2</v>
      </c>
      <c r="U217" s="12"/>
    </row>
    <row r="218" spans="1:21">
      <c r="A218" s="12">
        <f t="shared" si="37"/>
        <v>33</v>
      </c>
      <c r="B218" s="9">
        <v>42063</v>
      </c>
      <c r="D218" s="15">
        <f t="shared" si="38"/>
        <v>0</v>
      </c>
      <c r="E218" s="15">
        <f t="shared" si="44"/>
        <v>-74805478.050000384</v>
      </c>
      <c r="F218" s="41">
        <f t="shared" si="36"/>
        <v>-74805478.050000399</v>
      </c>
      <c r="G218" s="15"/>
      <c r="H218" s="14">
        <f t="shared" si="41"/>
        <v>0</v>
      </c>
      <c r="I218" s="14"/>
      <c r="J218" s="14">
        <f t="shared" si="39"/>
        <v>0</v>
      </c>
      <c r="K218" s="15">
        <f t="shared" si="40"/>
        <v>0</v>
      </c>
      <c r="L218" s="15">
        <f t="shared" si="42"/>
        <v>-5753247.6601900533</v>
      </c>
      <c r="M218" s="15">
        <f t="shared" si="35"/>
        <v>-5753247.6601900533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5"/>
        <v>8.3333333333333329E-2</v>
      </c>
      <c r="T218" s="40">
        <f t="shared" si="43"/>
        <v>8.3333333333333329E-2</v>
      </c>
      <c r="U218" s="12"/>
    </row>
    <row r="219" spans="1:21">
      <c r="A219" s="12">
        <f t="shared" si="37"/>
        <v>33</v>
      </c>
      <c r="B219" s="9">
        <v>42094</v>
      </c>
      <c r="D219" s="15">
        <f t="shared" si="38"/>
        <v>0</v>
      </c>
      <c r="E219" s="15">
        <f t="shared" si="44"/>
        <v>-74805478.050000384</v>
      </c>
      <c r="F219" s="41">
        <f t="shared" si="36"/>
        <v>-74805478.050000399</v>
      </c>
      <c r="G219" s="15"/>
      <c r="H219" s="14">
        <f t="shared" si="41"/>
        <v>0</v>
      </c>
      <c r="I219" s="14"/>
      <c r="J219" s="14">
        <f t="shared" si="39"/>
        <v>0</v>
      </c>
      <c r="K219" s="15">
        <f t="shared" si="40"/>
        <v>0</v>
      </c>
      <c r="L219" s="15">
        <f t="shared" si="42"/>
        <v>-5753247.6601900533</v>
      </c>
      <c r="M219" s="15">
        <f t="shared" si="35"/>
        <v>-5753247.6601900533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5"/>
        <v>8.3333333333333329E-2</v>
      </c>
      <c r="T219" s="40">
        <f t="shared" si="43"/>
        <v>8.3333333333333329E-2</v>
      </c>
      <c r="U219" s="12"/>
    </row>
    <row r="220" spans="1:21">
      <c r="A220" s="12">
        <f t="shared" si="37"/>
        <v>33</v>
      </c>
      <c r="B220" s="9">
        <v>42124</v>
      </c>
      <c r="D220" s="15">
        <f t="shared" si="38"/>
        <v>0</v>
      </c>
      <c r="E220" s="15">
        <f t="shared" si="44"/>
        <v>-74805478.050000384</v>
      </c>
      <c r="F220" s="41">
        <f t="shared" si="36"/>
        <v>-74805478.050000399</v>
      </c>
      <c r="G220" s="15"/>
      <c r="H220" s="14">
        <f t="shared" si="41"/>
        <v>0</v>
      </c>
      <c r="I220" s="14"/>
      <c r="J220" s="14">
        <f t="shared" si="39"/>
        <v>0</v>
      </c>
      <c r="K220" s="15">
        <f t="shared" si="40"/>
        <v>0</v>
      </c>
      <c r="L220" s="15">
        <f t="shared" si="42"/>
        <v>-5753247.6601900533</v>
      </c>
      <c r="M220" s="15">
        <f t="shared" si="35"/>
        <v>-5753247.6601900533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5"/>
        <v>8.3333333333333329E-2</v>
      </c>
      <c r="T220" s="40">
        <f t="shared" si="43"/>
        <v>8.3333333333333329E-2</v>
      </c>
      <c r="U220" s="12"/>
    </row>
    <row r="221" spans="1:21">
      <c r="A221" s="12">
        <f t="shared" si="37"/>
        <v>33</v>
      </c>
      <c r="B221" s="9">
        <v>42155</v>
      </c>
      <c r="D221" s="15">
        <f t="shared" si="38"/>
        <v>0</v>
      </c>
      <c r="E221" s="15">
        <f t="shared" si="44"/>
        <v>-74805478.050000384</v>
      </c>
      <c r="F221" s="41">
        <f t="shared" si="36"/>
        <v>-74805478.050000399</v>
      </c>
      <c r="G221" s="15"/>
      <c r="H221" s="14">
        <f t="shared" si="41"/>
        <v>0</v>
      </c>
      <c r="I221" s="14"/>
      <c r="J221" s="14">
        <f t="shared" si="39"/>
        <v>0</v>
      </c>
      <c r="K221" s="15">
        <f t="shared" si="40"/>
        <v>0</v>
      </c>
      <c r="L221" s="15">
        <f t="shared" si="42"/>
        <v>-5753247.6601900533</v>
      </c>
      <c r="M221" s="15">
        <f t="shared" si="35"/>
        <v>-5753247.6601900533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5"/>
        <v>8.3333333333333329E-2</v>
      </c>
      <c r="T221" s="40">
        <f t="shared" si="43"/>
        <v>8.3333333333333329E-2</v>
      </c>
      <c r="U221" s="12"/>
    </row>
    <row r="222" spans="1:21">
      <c r="A222" s="12">
        <f t="shared" si="37"/>
        <v>33</v>
      </c>
      <c r="B222" s="9">
        <v>42185</v>
      </c>
      <c r="D222" s="15">
        <f t="shared" si="38"/>
        <v>0</v>
      </c>
      <c r="E222" s="15">
        <f t="shared" si="44"/>
        <v>-74805478.050000384</v>
      </c>
      <c r="F222" s="41">
        <f t="shared" si="36"/>
        <v>-74805478.050000399</v>
      </c>
      <c r="G222" s="15"/>
      <c r="H222" s="14">
        <f t="shared" si="41"/>
        <v>0</v>
      </c>
      <c r="I222" s="14"/>
      <c r="J222" s="14">
        <f t="shared" si="39"/>
        <v>0</v>
      </c>
      <c r="K222" s="15">
        <f t="shared" si="40"/>
        <v>0</v>
      </c>
      <c r="L222" s="15">
        <f t="shared" si="42"/>
        <v>-5753247.6601900533</v>
      </c>
      <c r="M222" s="15">
        <f t="shared" si="35"/>
        <v>-5753247.6601900533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5"/>
        <v>8.3333333333333329E-2</v>
      </c>
      <c r="T222" s="40">
        <f t="shared" si="43"/>
        <v>8.3333333333333329E-2</v>
      </c>
      <c r="U222" s="12"/>
    </row>
    <row r="223" spans="1:21">
      <c r="A223" s="12">
        <f t="shared" si="37"/>
        <v>33</v>
      </c>
      <c r="B223" s="9">
        <v>42216</v>
      </c>
      <c r="D223" s="15">
        <f t="shared" si="38"/>
        <v>0</v>
      </c>
      <c r="E223" s="15">
        <f t="shared" si="44"/>
        <v>-74805478.050000384</v>
      </c>
      <c r="F223" s="41">
        <f t="shared" si="36"/>
        <v>-74805478.050000399</v>
      </c>
      <c r="G223" s="15"/>
      <c r="H223" s="14">
        <f t="shared" si="41"/>
        <v>0</v>
      </c>
      <c r="I223" s="14"/>
      <c r="J223" s="14">
        <f t="shared" si="39"/>
        <v>0</v>
      </c>
      <c r="K223" s="15">
        <f t="shared" si="40"/>
        <v>0</v>
      </c>
      <c r="L223" s="15">
        <f t="shared" si="42"/>
        <v>-5753247.6601900533</v>
      </c>
      <c r="M223" s="15">
        <f t="shared" si="35"/>
        <v>-5753247.6601900533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5"/>
        <v>8.3333333333333329E-2</v>
      </c>
      <c r="T223" s="40">
        <f t="shared" si="43"/>
        <v>8.3333333333333329E-2</v>
      </c>
      <c r="U223" s="12"/>
    </row>
    <row r="224" spans="1:21">
      <c r="A224" s="12">
        <f t="shared" si="37"/>
        <v>33</v>
      </c>
      <c r="B224" s="9">
        <v>42247</v>
      </c>
      <c r="D224" s="15">
        <f t="shared" si="38"/>
        <v>0</v>
      </c>
      <c r="E224" s="15">
        <f t="shared" si="44"/>
        <v>-74805478.050000384</v>
      </c>
      <c r="F224" s="41">
        <f t="shared" si="36"/>
        <v>-74805478.050000399</v>
      </c>
      <c r="G224" s="15"/>
      <c r="H224" s="14">
        <f t="shared" si="41"/>
        <v>0</v>
      </c>
      <c r="I224" s="14"/>
      <c r="J224" s="14">
        <f t="shared" si="39"/>
        <v>0</v>
      </c>
      <c r="K224" s="15">
        <f t="shared" si="40"/>
        <v>0</v>
      </c>
      <c r="L224" s="15">
        <f t="shared" si="42"/>
        <v>-5753247.6601900533</v>
      </c>
      <c r="M224" s="15">
        <f t="shared" si="35"/>
        <v>-5753247.6601900533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5"/>
        <v>8.3333333333333329E-2</v>
      </c>
      <c r="T224" s="40">
        <f t="shared" si="43"/>
        <v>8.3333333333333329E-2</v>
      </c>
      <c r="U224" s="12"/>
    </row>
    <row r="225" spans="1:21">
      <c r="A225" s="12">
        <f t="shared" si="37"/>
        <v>33</v>
      </c>
      <c r="B225" s="9">
        <v>42277</v>
      </c>
      <c r="D225" s="15">
        <f t="shared" si="38"/>
        <v>0</v>
      </c>
      <c r="E225" s="15">
        <f t="shared" si="44"/>
        <v>-74805478.050000384</v>
      </c>
      <c r="F225" s="41">
        <f t="shared" si="36"/>
        <v>-74805478.050000399</v>
      </c>
      <c r="G225" s="15"/>
      <c r="H225" s="14">
        <f t="shared" si="41"/>
        <v>0</v>
      </c>
      <c r="I225" s="14"/>
      <c r="J225" s="14">
        <f t="shared" si="39"/>
        <v>0</v>
      </c>
      <c r="K225" s="15">
        <f t="shared" si="40"/>
        <v>0</v>
      </c>
      <c r="L225" s="15">
        <f t="shared" si="42"/>
        <v>-5753247.6601900533</v>
      </c>
      <c r="M225" s="15">
        <f t="shared" si="35"/>
        <v>-5753247.6601900533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5"/>
        <v>8.3333333333333329E-2</v>
      </c>
      <c r="T225" s="40">
        <f t="shared" si="43"/>
        <v>8.3333333333333329E-2</v>
      </c>
      <c r="U225" s="12"/>
    </row>
    <row r="226" spans="1:21">
      <c r="A226" s="12">
        <f t="shared" si="37"/>
        <v>33</v>
      </c>
      <c r="B226" s="9">
        <v>42308</v>
      </c>
      <c r="D226" s="15">
        <f t="shared" si="38"/>
        <v>0</v>
      </c>
      <c r="E226" s="15">
        <f t="shared" si="44"/>
        <v>-74805478.050000384</v>
      </c>
      <c r="F226" s="41">
        <f t="shared" si="36"/>
        <v>-74805478.050000399</v>
      </c>
      <c r="G226" s="15"/>
      <c r="H226" s="14">
        <f t="shared" si="41"/>
        <v>0</v>
      </c>
      <c r="I226" s="14"/>
      <c r="J226" s="14">
        <f t="shared" si="39"/>
        <v>0</v>
      </c>
      <c r="K226" s="15">
        <f t="shared" si="40"/>
        <v>0</v>
      </c>
      <c r="L226" s="15">
        <f t="shared" si="42"/>
        <v>-5753247.6601900533</v>
      </c>
      <c r="M226" s="15">
        <f t="shared" si="35"/>
        <v>-5753247.6601900533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5"/>
        <v>8.3333333333333329E-2</v>
      </c>
      <c r="T226" s="40">
        <f t="shared" si="43"/>
        <v>8.3333333333333329E-2</v>
      </c>
      <c r="U226" s="12"/>
    </row>
    <row r="227" spans="1:21">
      <c r="A227" s="12">
        <f t="shared" si="37"/>
        <v>33</v>
      </c>
      <c r="B227" s="9">
        <v>42338</v>
      </c>
      <c r="D227" s="15">
        <f t="shared" si="38"/>
        <v>0</v>
      </c>
      <c r="E227" s="15">
        <f t="shared" si="44"/>
        <v>-74805478.050000384</v>
      </c>
      <c r="F227" s="41">
        <f t="shared" si="36"/>
        <v>-74805478.050000399</v>
      </c>
      <c r="G227" s="15"/>
      <c r="H227" s="14">
        <f t="shared" si="41"/>
        <v>0</v>
      </c>
      <c r="I227" s="14"/>
      <c r="J227" s="14">
        <f t="shared" si="39"/>
        <v>0</v>
      </c>
      <c r="K227" s="15">
        <f t="shared" si="40"/>
        <v>0</v>
      </c>
      <c r="L227" s="15">
        <f t="shared" si="42"/>
        <v>-5753247.6601900533</v>
      </c>
      <c r="M227" s="15">
        <f t="shared" si="35"/>
        <v>-5753247.6601900533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5"/>
        <v>8.3333333333333329E-2</v>
      </c>
      <c r="T227" s="40">
        <f t="shared" si="43"/>
        <v>8.3333333333333329E-2</v>
      </c>
      <c r="U227" s="12"/>
    </row>
    <row r="228" spans="1:21">
      <c r="A228" s="12">
        <f t="shared" si="37"/>
        <v>33</v>
      </c>
      <c r="B228" s="9">
        <v>42369</v>
      </c>
      <c r="D228" s="15">
        <f t="shared" si="38"/>
        <v>0</v>
      </c>
      <c r="E228" s="15">
        <f t="shared" si="44"/>
        <v>-74805478.050000384</v>
      </c>
      <c r="F228" s="41">
        <f t="shared" si="36"/>
        <v>-74805478.050000399</v>
      </c>
      <c r="G228" s="15"/>
      <c r="H228" s="14">
        <f t="shared" si="41"/>
        <v>0</v>
      </c>
      <c r="I228" s="14"/>
      <c r="J228" s="14">
        <f t="shared" si="39"/>
        <v>0</v>
      </c>
      <c r="K228" s="15">
        <f t="shared" si="40"/>
        <v>0</v>
      </c>
      <c r="L228" s="15">
        <f t="shared" si="42"/>
        <v>-5753247.6601900533</v>
      </c>
      <c r="M228" s="15">
        <f t="shared" si="35"/>
        <v>-5753247.6601900533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5"/>
        <v>8.3333333333333329E-2</v>
      </c>
      <c r="T228" s="40">
        <f t="shared" si="43"/>
        <v>8.3333333333333329E-2</v>
      </c>
      <c r="U228" s="12"/>
    </row>
    <row r="229" spans="1:21">
      <c r="A229" s="12">
        <f t="shared" si="37"/>
        <v>34</v>
      </c>
      <c r="B229" s="9">
        <v>42400</v>
      </c>
      <c r="D229" s="15">
        <f t="shared" si="38"/>
        <v>0</v>
      </c>
      <c r="E229" s="15">
        <f t="shared" si="44"/>
        <v>-74805478.050000384</v>
      </c>
      <c r="F229" s="41">
        <f t="shared" si="36"/>
        <v>-74805478.050000399</v>
      </c>
      <c r="G229" s="15"/>
      <c r="H229" s="14">
        <f t="shared" si="41"/>
        <v>0</v>
      </c>
      <c r="I229" s="14"/>
      <c r="J229" s="14">
        <f t="shared" si="39"/>
        <v>0</v>
      </c>
      <c r="K229" s="15">
        <f t="shared" si="40"/>
        <v>0</v>
      </c>
      <c r="L229" s="15">
        <f t="shared" si="42"/>
        <v>-5753247.6601900533</v>
      </c>
      <c r="M229" s="15">
        <f t="shared" si="35"/>
        <v>-5753247.6601900533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5"/>
        <v>8.3333333333333329E-2</v>
      </c>
      <c r="T229" s="40">
        <f t="shared" si="43"/>
        <v>8.3333333333333329E-2</v>
      </c>
      <c r="U229" s="12"/>
    </row>
    <row r="230" spans="1:21">
      <c r="A230" s="12">
        <f t="shared" si="37"/>
        <v>34</v>
      </c>
      <c r="B230" s="9">
        <v>42429</v>
      </c>
      <c r="D230" s="15">
        <f t="shared" si="38"/>
        <v>0</v>
      </c>
      <c r="E230" s="15">
        <f t="shared" si="44"/>
        <v>-74805478.050000384</v>
      </c>
      <c r="F230" s="41">
        <f t="shared" si="36"/>
        <v>-74805478.050000399</v>
      </c>
      <c r="G230" s="15"/>
      <c r="H230" s="14">
        <f t="shared" si="41"/>
        <v>0</v>
      </c>
      <c r="I230" s="14"/>
      <c r="J230" s="14">
        <f t="shared" si="39"/>
        <v>0</v>
      </c>
      <c r="K230" s="15">
        <f t="shared" si="40"/>
        <v>0</v>
      </c>
      <c r="L230" s="15">
        <f t="shared" si="42"/>
        <v>-5753247.6601900533</v>
      </c>
      <c r="M230" s="15">
        <f t="shared" si="35"/>
        <v>-5753247.6601900533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5"/>
        <v>8.3333333333333329E-2</v>
      </c>
      <c r="T230" s="40">
        <f t="shared" si="43"/>
        <v>8.3333333333333329E-2</v>
      </c>
      <c r="U230" s="12"/>
    </row>
    <row r="231" spans="1:21">
      <c r="A231" s="12">
        <f t="shared" si="37"/>
        <v>34</v>
      </c>
      <c r="B231" s="9">
        <v>42460</v>
      </c>
      <c r="D231" s="15">
        <f t="shared" si="38"/>
        <v>0</v>
      </c>
      <c r="E231" s="15">
        <f t="shared" si="44"/>
        <v>-74805478.050000384</v>
      </c>
      <c r="F231" s="41">
        <f t="shared" si="36"/>
        <v>-74805478.050000399</v>
      </c>
      <c r="G231" s="15"/>
      <c r="H231" s="14">
        <f t="shared" si="41"/>
        <v>0</v>
      </c>
      <c r="I231" s="14"/>
      <c r="J231" s="14">
        <f t="shared" si="39"/>
        <v>0</v>
      </c>
      <c r="K231" s="15">
        <f t="shared" si="40"/>
        <v>0</v>
      </c>
      <c r="L231" s="15">
        <f t="shared" si="42"/>
        <v>-5753247.6601900533</v>
      </c>
      <c r="M231" s="15">
        <f t="shared" si="35"/>
        <v>-5753247.6601900533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5"/>
        <v>8.3333333333333329E-2</v>
      </c>
      <c r="T231" s="40">
        <f t="shared" si="43"/>
        <v>8.3333333333333329E-2</v>
      </c>
      <c r="U231" s="12"/>
    </row>
    <row r="232" spans="1:21">
      <c r="A232" s="12">
        <f t="shared" si="37"/>
        <v>34</v>
      </c>
      <c r="B232" s="9">
        <v>42490</v>
      </c>
      <c r="D232" s="15">
        <f t="shared" si="38"/>
        <v>0</v>
      </c>
      <c r="E232" s="15">
        <f t="shared" si="44"/>
        <v>-74805478.050000384</v>
      </c>
      <c r="F232" s="41">
        <f t="shared" si="36"/>
        <v>-74805478.050000399</v>
      </c>
      <c r="G232" s="15"/>
      <c r="H232" s="14">
        <f t="shared" si="41"/>
        <v>0</v>
      </c>
      <c r="I232" s="14"/>
      <c r="J232" s="14">
        <f t="shared" si="39"/>
        <v>0</v>
      </c>
      <c r="K232" s="15">
        <f t="shared" si="40"/>
        <v>0</v>
      </c>
      <c r="L232" s="15">
        <f t="shared" si="42"/>
        <v>-5753247.6601900533</v>
      </c>
      <c r="M232" s="15">
        <f t="shared" si="35"/>
        <v>-5753247.6601900533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5"/>
        <v>8.3333333333333329E-2</v>
      </c>
      <c r="T232" s="40">
        <f t="shared" si="43"/>
        <v>8.3333333333333329E-2</v>
      </c>
      <c r="U232" s="12"/>
    </row>
    <row r="233" spans="1:21">
      <c r="A233" s="12">
        <f t="shared" si="37"/>
        <v>34</v>
      </c>
      <c r="B233" s="9">
        <v>42521</v>
      </c>
      <c r="D233" s="15">
        <f t="shared" si="38"/>
        <v>0</v>
      </c>
      <c r="E233" s="15">
        <f t="shared" si="44"/>
        <v>-74805478.050000384</v>
      </c>
      <c r="F233" s="41">
        <f t="shared" si="36"/>
        <v>-74805478.050000399</v>
      </c>
      <c r="G233" s="15"/>
      <c r="H233" s="14">
        <f t="shared" si="41"/>
        <v>0</v>
      </c>
      <c r="I233" s="14"/>
      <c r="J233" s="14">
        <f t="shared" si="39"/>
        <v>0</v>
      </c>
      <c r="K233" s="15">
        <f t="shared" si="40"/>
        <v>0</v>
      </c>
      <c r="L233" s="15">
        <f t="shared" si="42"/>
        <v>-5753247.6601900533</v>
      </c>
      <c r="M233" s="15">
        <f t="shared" si="35"/>
        <v>-5753247.6601900533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5"/>
        <v>8.3333333333333329E-2</v>
      </c>
      <c r="T233" s="40">
        <f t="shared" si="43"/>
        <v>8.3333333333333329E-2</v>
      </c>
      <c r="U233" s="12"/>
    </row>
    <row r="234" spans="1:21">
      <c r="A234" s="12">
        <f t="shared" si="37"/>
        <v>34</v>
      </c>
      <c r="B234" s="9">
        <v>42551</v>
      </c>
      <c r="D234" s="15">
        <f t="shared" si="38"/>
        <v>0</v>
      </c>
      <c r="E234" s="15">
        <f t="shared" si="44"/>
        <v>-74805478.050000384</v>
      </c>
      <c r="F234" s="41">
        <f t="shared" si="36"/>
        <v>-74805478.050000399</v>
      </c>
      <c r="G234" s="15"/>
      <c r="H234" s="14">
        <f t="shared" si="41"/>
        <v>0</v>
      </c>
      <c r="I234" s="14"/>
      <c r="J234" s="14">
        <f t="shared" si="39"/>
        <v>0</v>
      </c>
      <c r="K234" s="15">
        <f t="shared" si="40"/>
        <v>0</v>
      </c>
      <c r="L234" s="15">
        <f t="shared" si="42"/>
        <v>-5753247.6601900533</v>
      </c>
      <c r="M234" s="15">
        <f t="shared" si="35"/>
        <v>-5753247.6601900533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5"/>
        <v>8.3333333333333329E-2</v>
      </c>
      <c r="T234" s="40">
        <f t="shared" si="43"/>
        <v>8.3333333333333329E-2</v>
      </c>
      <c r="U234" s="12"/>
    </row>
    <row r="235" spans="1:21">
      <c r="A235" s="12">
        <f t="shared" si="37"/>
        <v>34</v>
      </c>
      <c r="B235" s="9">
        <v>42582</v>
      </c>
      <c r="D235" s="15">
        <f t="shared" si="38"/>
        <v>0</v>
      </c>
      <c r="E235" s="15">
        <f t="shared" si="44"/>
        <v>-74805478.050000384</v>
      </c>
      <c r="F235" s="41">
        <f t="shared" si="36"/>
        <v>-74805478.050000399</v>
      </c>
      <c r="G235" s="15"/>
      <c r="H235" s="14">
        <f t="shared" si="41"/>
        <v>0</v>
      </c>
      <c r="I235" s="14"/>
      <c r="J235" s="14">
        <f t="shared" si="39"/>
        <v>0</v>
      </c>
      <c r="K235" s="15">
        <f t="shared" si="40"/>
        <v>0</v>
      </c>
      <c r="L235" s="15">
        <f t="shared" si="42"/>
        <v>-5753247.6601900533</v>
      </c>
      <c r="M235" s="15">
        <f t="shared" si="35"/>
        <v>-5753247.6601900533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5"/>
        <v>8.3333333333333329E-2</v>
      </c>
      <c r="T235" s="40">
        <f t="shared" si="43"/>
        <v>8.3333333333333329E-2</v>
      </c>
      <c r="U235" s="12"/>
    </row>
    <row r="236" spans="1:21">
      <c r="A236" s="12">
        <f t="shared" si="37"/>
        <v>34</v>
      </c>
      <c r="B236" s="9">
        <v>42613</v>
      </c>
      <c r="D236" s="15">
        <f t="shared" si="38"/>
        <v>0</v>
      </c>
      <c r="E236" s="15">
        <f t="shared" si="44"/>
        <v>-74805478.050000384</v>
      </c>
      <c r="F236" s="41">
        <f t="shared" si="36"/>
        <v>-74805478.050000399</v>
      </c>
      <c r="G236" s="15"/>
      <c r="H236" s="14">
        <f t="shared" si="41"/>
        <v>0</v>
      </c>
      <c r="I236" s="14"/>
      <c r="J236" s="14">
        <f t="shared" si="39"/>
        <v>0</v>
      </c>
      <c r="K236" s="15">
        <f t="shared" si="40"/>
        <v>0</v>
      </c>
      <c r="L236" s="15">
        <f t="shared" si="42"/>
        <v>-5753247.6601900533</v>
      </c>
      <c r="M236" s="15">
        <f t="shared" si="35"/>
        <v>-5753247.6601900533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5"/>
        <v>8.3333333333333329E-2</v>
      </c>
      <c r="T236" s="40">
        <f t="shared" si="43"/>
        <v>8.3333333333333329E-2</v>
      </c>
      <c r="U236" s="12"/>
    </row>
    <row r="237" spans="1:21">
      <c r="A237" s="12">
        <f t="shared" si="37"/>
        <v>34</v>
      </c>
      <c r="B237" s="9">
        <v>42643</v>
      </c>
      <c r="D237" s="15">
        <f t="shared" si="38"/>
        <v>0</v>
      </c>
      <c r="E237" s="15">
        <f t="shared" si="44"/>
        <v>-74805478.050000384</v>
      </c>
      <c r="F237" s="41">
        <f t="shared" si="36"/>
        <v>-74805478.050000399</v>
      </c>
      <c r="G237" s="15"/>
      <c r="H237" s="14">
        <f t="shared" si="41"/>
        <v>0</v>
      </c>
      <c r="I237" s="14"/>
      <c r="J237" s="14">
        <f t="shared" si="39"/>
        <v>0</v>
      </c>
      <c r="K237" s="15">
        <f t="shared" si="40"/>
        <v>0</v>
      </c>
      <c r="L237" s="15">
        <f t="shared" si="42"/>
        <v>-5753247.6601900533</v>
      </c>
      <c r="M237" s="15">
        <f t="shared" si="35"/>
        <v>-5753247.6601900533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5"/>
        <v>8.3333333333333329E-2</v>
      </c>
      <c r="T237" s="40">
        <f t="shared" si="43"/>
        <v>8.3333333333333329E-2</v>
      </c>
      <c r="U237" s="12"/>
    </row>
    <row r="238" spans="1:21">
      <c r="A238" s="12">
        <f t="shared" si="37"/>
        <v>34</v>
      </c>
      <c r="B238" s="9">
        <v>42674</v>
      </c>
      <c r="D238" s="15">
        <f t="shared" si="38"/>
        <v>0</v>
      </c>
      <c r="E238" s="15">
        <f t="shared" si="44"/>
        <v>-74805478.050000384</v>
      </c>
      <c r="F238" s="41">
        <f t="shared" si="36"/>
        <v>-74805478.050000399</v>
      </c>
      <c r="G238" s="15"/>
      <c r="H238" s="14">
        <f t="shared" si="41"/>
        <v>0</v>
      </c>
      <c r="I238" s="14"/>
      <c r="J238" s="14">
        <f t="shared" si="39"/>
        <v>0</v>
      </c>
      <c r="K238" s="15">
        <f t="shared" si="40"/>
        <v>0</v>
      </c>
      <c r="L238" s="15">
        <f t="shared" si="42"/>
        <v>-5753247.6601900533</v>
      </c>
      <c r="M238" s="15">
        <f t="shared" si="35"/>
        <v>-5753247.6601900533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5"/>
        <v>8.3333333333333329E-2</v>
      </c>
      <c r="T238" s="40">
        <f t="shared" si="43"/>
        <v>8.3333333333333329E-2</v>
      </c>
      <c r="U238" s="12"/>
    </row>
    <row r="239" spans="1:21">
      <c r="A239" s="12">
        <f t="shared" si="37"/>
        <v>34</v>
      </c>
      <c r="B239" s="9">
        <v>42704</v>
      </c>
      <c r="D239" s="15">
        <f t="shared" si="38"/>
        <v>0</v>
      </c>
      <c r="E239" s="15">
        <f t="shared" si="44"/>
        <v>-74805478.050000384</v>
      </c>
      <c r="F239" s="41">
        <f t="shared" si="36"/>
        <v>-74805478.050000399</v>
      </c>
      <c r="G239" s="15"/>
      <c r="H239" s="14">
        <f t="shared" si="41"/>
        <v>0</v>
      </c>
      <c r="I239" s="14"/>
      <c r="J239" s="14">
        <f t="shared" si="39"/>
        <v>0</v>
      </c>
      <c r="K239" s="15">
        <f t="shared" si="40"/>
        <v>0</v>
      </c>
      <c r="L239" s="15">
        <f t="shared" si="42"/>
        <v>-5753247.6601900533</v>
      </c>
      <c r="M239" s="15">
        <f t="shared" si="35"/>
        <v>-5753247.6601900533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5"/>
        <v>8.3333333333333329E-2</v>
      </c>
      <c r="T239" s="40">
        <f t="shared" si="43"/>
        <v>8.3333333333333329E-2</v>
      </c>
      <c r="U239" s="12"/>
    </row>
    <row r="240" spans="1:21">
      <c r="A240" s="12">
        <f t="shared" si="37"/>
        <v>34</v>
      </c>
      <c r="B240" s="9">
        <v>42735</v>
      </c>
      <c r="D240" s="15">
        <f t="shared" si="38"/>
        <v>0</v>
      </c>
      <c r="E240" s="15">
        <f t="shared" si="44"/>
        <v>-74805478.050000384</v>
      </c>
      <c r="F240" s="41">
        <f t="shared" si="36"/>
        <v>-74805478.050000399</v>
      </c>
      <c r="G240" s="15"/>
      <c r="H240" s="14">
        <f t="shared" si="41"/>
        <v>0</v>
      </c>
      <c r="I240" s="14"/>
      <c r="J240" s="14">
        <f t="shared" si="39"/>
        <v>0</v>
      </c>
      <c r="K240" s="15">
        <f t="shared" si="40"/>
        <v>0</v>
      </c>
      <c r="L240" s="15">
        <f t="shared" si="42"/>
        <v>-5753247.6601900533</v>
      </c>
      <c r="M240" s="15">
        <f t="shared" si="35"/>
        <v>-5753247.6601900533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5"/>
        <v>8.3333333333333329E-2</v>
      </c>
      <c r="T240" s="40">
        <f t="shared" si="43"/>
        <v>8.3333333333333329E-2</v>
      </c>
      <c r="U240" s="12"/>
    </row>
    <row r="241" spans="1:21">
      <c r="A241" s="12">
        <f t="shared" si="37"/>
        <v>35</v>
      </c>
      <c r="B241" s="9">
        <v>42766</v>
      </c>
      <c r="D241" s="15">
        <f t="shared" si="38"/>
        <v>0</v>
      </c>
      <c r="E241" s="15">
        <f t="shared" si="44"/>
        <v>-74805478.050000384</v>
      </c>
      <c r="F241" s="41">
        <f t="shared" si="36"/>
        <v>-74805478.050000399</v>
      </c>
      <c r="G241" s="15"/>
      <c r="H241" s="14">
        <f t="shared" si="41"/>
        <v>0</v>
      </c>
      <c r="I241" s="14"/>
      <c r="J241" s="14">
        <f t="shared" si="39"/>
        <v>0</v>
      </c>
      <c r="K241" s="15">
        <f t="shared" si="40"/>
        <v>0</v>
      </c>
      <c r="L241" s="15">
        <f t="shared" si="42"/>
        <v>-5753247.6601900533</v>
      </c>
      <c r="M241" s="15">
        <f t="shared" si="35"/>
        <v>-5753247.6601900533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5"/>
        <v>8.3333333333333329E-2</v>
      </c>
      <c r="T241" s="40">
        <f t="shared" si="43"/>
        <v>8.3333333333333329E-2</v>
      </c>
      <c r="U241" s="12"/>
    </row>
    <row r="242" spans="1:21">
      <c r="A242" s="12">
        <f t="shared" si="37"/>
        <v>35</v>
      </c>
      <c r="B242" s="9">
        <v>42794</v>
      </c>
      <c r="D242" s="15">
        <f t="shared" si="38"/>
        <v>0</v>
      </c>
      <c r="E242" s="15">
        <f t="shared" si="44"/>
        <v>-74805478.050000384</v>
      </c>
      <c r="F242" s="41">
        <f t="shared" si="36"/>
        <v>-74805478.050000399</v>
      </c>
      <c r="G242" s="15"/>
      <c r="H242" s="14">
        <f t="shared" si="41"/>
        <v>0</v>
      </c>
      <c r="I242" s="14"/>
      <c r="J242" s="14">
        <f t="shared" si="39"/>
        <v>0</v>
      </c>
      <c r="K242" s="15">
        <f t="shared" si="40"/>
        <v>0</v>
      </c>
      <c r="L242" s="15">
        <f t="shared" si="42"/>
        <v>-5753247.6601900533</v>
      </c>
      <c r="M242" s="15">
        <f t="shared" si="35"/>
        <v>-5753247.6601900533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5"/>
        <v>8.3333333333333329E-2</v>
      </c>
      <c r="T242" s="40">
        <f t="shared" si="43"/>
        <v>8.3333333333333329E-2</v>
      </c>
      <c r="U242" s="12"/>
    </row>
    <row r="243" spans="1:21">
      <c r="A243" s="12">
        <f t="shared" si="37"/>
        <v>35</v>
      </c>
      <c r="B243" s="9">
        <v>42825</v>
      </c>
      <c r="D243" s="15">
        <f t="shared" si="38"/>
        <v>0</v>
      </c>
      <c r="E243" s="15">
        <f t="shared" si="44"/>
        <v>-74805478.050000384</v>
      </c>
      <c r="F243" s="41">
        <f t="shared" si="36"/>
        <v>-74805478.050000399</v>
      </c>
      <c r="G243" s="15"/>
      <c r="H243" s="14">
        <f t="shared" si="41"/>
        <v>0</v>
      </c>
      <c r="I243" s="14"/>
      <c r="J243" s="14">
        <f t="shared" si="39"/>
        <v>0</v>
      </c>
      <c r="K243" s="15">
        <f t="shared" si="40"/>
        <v>0</v>
      </c>
      <c r="L243" s="15">
        <f t="shared" si="42"/>
        <v>-5753247.6601900533</v>
      </c>
      <c r="M243" s="15">
        <f t="shared" si="35"/>
        <v>-5753247.6601900533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5"/>
        <v>8.3333333333333329E-2</v>
      </c>
      <c r="T243" s="40">
        <f t="shared" si="43"/>
        <v>8.3333333333333329E-2</v>
      </c>
      <c r="U243" s="12"/>
    </row>
    <row r="244" spans="1:21">
      <c r="A244" s="12">
        <f t="shared" si="37"/>
        <v>35</v>
      </c>
      <c r="B244" s="9">
        <v>42855</v>
      </c>
      <c r="D244" s="15">
        <f t="shared" si="38"/>
        <v>0</v>
      </c>
      <c r="E244" s="15">
        <f t="shared" si="44"/>
        <v>-74805478.050000384</v>
      </c>
      <c r="F244" s="41">
        <f t="shared" si="36"/>
        <v>-74805478.050000399</v>
      </c>
      <c r="G244" s="15"/>
      <c r="H244" s="14">
        <f t="shared" si="41"/>
        <v>0</v>
      </c>
      <c r="I244" s="14"/>
      <c r="J244" s="14">
        <f t="shared" si="39"/>
        <v>0</v>
      </c>
      <c r="K244" s="15">
        <f t="shared" si="40"/>
        <v>0</v>
      </c>
      <c r="L244" s="15">
        <f t="shared" si="42"/>
        <v>-5753247.6601900533</v>
      </c>
      <c r="M244" s="15">
        <f t="shared" si="35"/>
        <v>-5753247.6601900533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5"/>
        <v>8.3333333333333329E-2</v>
      </c>
      <c r="T244" s="40">
        <f t="shared" si="43"/>
        <v>8.3333333333333329E-2</v>
      </c>
      <c r="U244" s="12"/>
    </row>
    <row r="245" spans="1:21">
      <c r="A245" s="12">
        <f t="shared" si="37"/>
        <v>35</v>
      </c>
      <c r="B245" s="9">
        <v>42886</v>
      </c>
      <c r="D245" s="15">
        <f t="shared" si="38"/>
        <v>0</v>
      </c>
      <c r="E245" s="15">
        <f t="shared" si="44"/>
        <v>-74805478.050000384</v>
      </c>
      <c r="F245" s="41">
        <f t="shared" si="36"/>
        <v>-74805478.050000399</v>
      </c>
      <c r="G245" s="15"/>
      <c r="H245" s="14">
        <f t="shared" si="41"/>
        <v>0</v>
      </c>
      <c r="I245" s="14"/>
      <c r="J245" s="14">
        <f t="shared" si="39"/>
        <v>0</v>
      </c>
      <c r="K245" s="15">
        <f t="shared" si="40"/>
        <v>0</v>
      </c>
      <c r="L245" s="15">
        <f t="shared" si="42"/>
        <v>-5753247.6601900533</v>
      </c>
      <c r="M245" s="15">
        <f t="shared" si="35"/>
        <v>-5753247.6601900533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5"/>
        <v>8.3333333333333329E-2</v>
      </c>
      <c r="T245" s="40">
        <f t="shared" si="43"/>
        <v>8.3333333333333329E-2</v>
      </c>
      <c r="U245" s="12"/>
    </row>
    <row r="246" spans="1:21">
      <c r="A246" s="12">
        <f t="shared" si="37"/>
        <v>35</v>
      </c>
      <c r="B246" s="9">
        <v>42916</v>
      </c>
      <c r="D246" s="15">
        <f t="shared" si="38"/>
        <v>0</v>
      </c>
      <c r="E246" s="15">
        <f t="shared" si="44"/>
        <v>-74805478.050000384</v>
      </c>
      <c r="F246" s="41">
        <f t="shared" si="36"/>
        <v>-74805478.050000399</v>
      </c>
      <c r="G246" s="15"/>
      <c r="H246" s="14">
        <f t="shared" si="41"/>
        <v>0</v>
      </c>
      <c r="I246" s="14"/>
      <c r="J246" s="14">
        <f t="shared" si="39"/>
        <v>0</v>
      </c>
      <c r="K246" s="15">
        <f t="shared" si="40"/>
        <v>0</v>
      </c>
      <c r="L246" s="15">
        <f t="shared" si="42"/>
        <v>-5753247.6601900533</v>
      </c>
      <c r="M246" s="15">
        <f t="shared" si="35"/>
        <v>-5753247.6601900533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5"/>
        <v>8.3333333333333329E-2</v>
      </c>
      <c r="T246" s="40">
        <f t="shared" si="43"/>
        <v>8.3333333333333329E-2</v>
      </c>
      <c r="U246" s="12"/>
    </row>
    <row r="247" spans="1:21">
      <c r="A247" s="12">
        <f t="shared" si="37"/>
        <v>35</v>
      </c>
      <c r="B247" s="9">
        <v>42947</v>
      </c>
      <c r="D247" s="15">
        <f t="shared" si="38"/>
        <v>0</v>
      </c>
      <c r="E247" s="15">
        <f t="shared" si="44"/>
        <v>-74805478.050000384</v>
      </c>
      <c r="F247" s="41">
        <f t="shared" si="36"/>
        <v>-74805478.050000399</v>
      </c>
      <c r="G247" s="15"/>
      <c r="H247" s="14">
        <f t="shared" si="41"/>
        <v>0</v>
      </c>
      <c r="I247" s="14"/>
      <c r="J247" s="14">
        <f t="shared" si="39"/>
        <v>0</v>
      </c>
      <c r="K247" s="15">
        <f t="shared" si="40"/>
        <v>0</v>
      </c>
      <c r="L247" s="15">
        <f t="shared" si="42"/>
        <v>-5753247.6601900533</v>
      </c>
      <c r="M247" s="15">
        <f t="shared" si="35"/>
        <v>-5753247.6601900533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5"/>
        <v>8.3333333333333329E-2</v>
      </c>
      <c r="T247" s="40">
        <f t="shared" si="43"/>
        <v>8.3333333333333329E-2</v>
      </c>
      <c r="U247" s="12"/>
    </row>
    <row r="248" spans="1:21">
      <c r="A248" s="12">
        <f t="shared" si="37"/>
        <v>35</v>
      </c>
      <c r="B248" s="9">
        <v>42978</v>
      </c>
      <c r="D248" s="15">
        <f t="shared" si="38"/>
        <v>0</v>
      </c>
      <c r="E248" s="15">
        <f t="shared" si="44"/>
        <v>-74805478.050000384</v>
      </c>
      <c r="F248" s="41">
        <f t="shared" si="36"/>
        <v>-74805478.050000399</v>
      </c>
      <c r="G248" s="15"/>
      <c r="H248" s="14">
        <f t="shared" si="41"/>
        <v>0</v>
      </c>
      <c r="I248" s="14"/>
      <c r="J248" s="14">
        <f t="shared" si="39"/>
        <v>0</v>
      </c>
      <c r="K248" s="15">
        <f t="shared" si="40"/>
        <v>0</v>
      </c>
      <c r="L248" s="15">
        <f t="shared" si="42"/>
        <v>-5753247.6601900533</v>
      </c>
      <c r="M248" s="15">
        <f t="shared" si="35"/>
        <v>-5753247.6601900533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5"/>
        <v>8.3333333333333329E-2</v>
      </c>
      <c r="T248" s="40">
        <f t="shared" si="43"/>
        <v>8.3333333333333329E-2</v>
      </c>
      <c r="U248" s="12"/>
    </row>
    <row r="249" spans="1:21">
      <c r="A249" s="12">
        <f t="shared" si="37"/>
        <v>35</v>
      </c>
      <c r="B249" s="9">
        <v>43008</v>
      </c>
      <c r="D249" s="15">
        <f t="shared" si="38"/>
        <v>0</v>
      </c>
      <c r="E249" s="15">
        <f t="shared" si="44"/>
        <v>-74805478.050000384</v>
      </c>
      <c r="F249" s="41">
        <f t="shared" si="36"/>
        <v>-74805478.050000399</v>
      </c>
      <c r="G249" s="15"/>
      <c r="H249" s="14">
        <f t="shared" si="41"/>
        <v>0</v>
      </c>
      <c r="I249" s="14"/>
      <c r="J249" s="14">
        <f t="shared" si="39"/>
        <v>0</v>
      </c>
      <c r="K249" s="15">
        <f t="shared" si="40"/>
        <v>0</v>
      </c>
      <c r="L249" s="15">
        <f t="shared" si="42"/>
        <v>-5753247.6601900533</v>
      </c>
      <c r="M249" s="15">
        <f t="shared" si="35"/>
        <v>-5753247.6601900533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5"/>
        <v>8.3333333333333329E-2</v>
      </c>
      <c r="T249" s="40">
        <f t="shared" si="43"/>
        <v>8.3333333333333329E-2</v>
      </c>
      <c r="U249" s="12"/>
    </row>
    <row r="250" spans="1:21">
      <c r="A250" s="12">
        <f t="shared" si="37"/>
        <v>35</v>
      </c>
      <c r="B250" s="9">
        <v>43039</v>
      </c>
      <c r="D250" s="15">
        <f t="shared" si="38"/>
        <v>0</v>
      </c>
      <c r="E250" s="15">
        <f t="shared" si="44"/>
        <v>-74805478.050000384</v>
      </c>
      <c r="F250" s="41">
        <f t="shared" si="36"/>
        <v>-74805478.050000399</v>
      </c>
      <c r="G250" s="15"/>
      <c r="H250" s="14">
        <f t="shared" si="41"/>
        <v>0</v>
      </c>
      <c r="I250" s="14"/>
      <c r="J250" s="14">
        <f t="shared" si="39"/>
        <v>0</v>
      </c>
      <c r="K250" s="15">
        <f t="shared" si="40"/>
        <v>0</v>
      </c>
      <c r="L250" s="15">
        <f t="shared" si="42"/>
        <v>-5753247.6601900533</v>
      </c>
      <c r="M250" s="15">
        <f t="shared" si="35"/>
        <v>-5753247.6601900533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5"/>
        <v>8.3333333333333329E-2</v>
      </c>
      <c r="T250" s="40">
        <f t="shared" si="43"/>
        <v>8.3333333333333329E-2</v>
      </c>
      <c r="U250" s="12"/>
    </row>
    <row r="251" spans="1:21">
      <c r="A251" s="12">
        <f t="shared" si="37"/>
        <v>35</v>
      </c>
      <c r="B251" s="9">
        <v>43069</v>
      </c>
      <c r="D251" s="15">
        <f t="shared" si="38"/>
        <v>0</v>
      </c>
      <c r="E251" s="15">
        <f t="shared" si="44"/>
        <v>-74805478.050000384</v>
      </c>
      <c r="F251" s="41">
        <f t="shared" si="36"/>
        <v>-74805478.050000399</v>
      </c>
      <c r="G251" s="15"/>
      <c r="H251" s="14">
        <f t="shared" si="41"/>
        <v>0</v>
      </c>
      <c r="I251" s="14"/>
      <c r="J251" s="14">
        <f t="shared" si="39"/>
        <v>0</v>
      </c>
      <c r="K251" s="15">
        <f t="shared" si="40"/>
        <v>0</v>
      </c>
      <c r="L251" s="15">
        <f t="shared" si="42"/>
        <v>-5753247.6601900533</v>
      </c>
      <c r="M251" s="15">
        <f t="shared" si="35"/>
        <v>-5753247.6601900533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5"/>
        <v>8.3333333333333329E-2</v>
      </c>
      <c r="T251" s="40">
        <f t="shared" si="43"/>
        <v>8.3333333333333329E-2</v>
      </c>
      <c r="U251" s="12"/>
    </row>
    <row r="252" spans="1:21">
      <c r="A252" s="12">
        <f t="shared" si="37"/>
        <v>35</v>
      </c>
      <c r="B252" s="9">
        <v>43100</v>
      </c>
      <c r="D252" s="15">
        <f t="shared" si="38"/>
        <v>0</v>
      </c>
      <c r="E252" s="15">
        <f t="shared" si="44"/>
        <v>-74805478.050000384</v>
      </c>
      <c r="F252" s="41">
        <f t="shared" si="36"/>
        <v>-74805478.050000399</v>
      </c>
      <c r="G252" s="15"/>
      <c r="H252" s="14">
        <f t="shared" si="41"/>
        <v>0</v>
      </c>
      <c r="I252" s="14"/>
      <c r="J252" s="14">
        <f t="shared" si="39"/>
        <v>0</v>
      </c>
      <c r="K252" s="15">
        <f t="shared" si="40"/>
        <v>0</v>
      </c>
      <c r="L252" s="15">
        <f t="shared" si="42"/>
        <v>-5753247.6601900533</v>
      </c>
      <c r="M252" s="15">
        <f t="shared" si="35"/>
        <v>-5753247.6601900533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5"/>
        <v>8.3333333333333329E-2</v>
      </c>
      <c r="T252" s="40">
        <f t="shared" si="43"/>
        <v>8.3333333333333329E-2</v>
      </c>
      <c r="U252" s="12"/>
    </row>
    <row r="253" spans="1:21">
      <c r="A253" s="12">
        <f t="shared" si="37"/>
        <v>36</v>
      </c>
      <c r="B253" s="9">
        <v>43131</v>
      </c>
      <c r="D253" s="15">
        <f t="shared" si="38"/>
        <v>0</v>
      </c>
      <c r="E253" s="15">
        <f t="shared" si="44"/>
        <v>-74805478.050000384</v>
      </c>
      <c r="F253" s="41">
        <f t="shared" si="36"/>
        <v>-74805478.050000399</v>
      </c>
      <c r="G253" s="15"/>
      <c r="H253" s="14">
        <f t="shared" si="41"/>
        <v>0</v>
      </c>
      <c r="I253" s="14"/>
      <c r="J253" s="14">
        <f t="shared" si="39"/>
        <v>0</v>
      </c>
      <c r="K253" s="15">
        <f t="shared" si="40"/>
        <v>0</v>
      </c>
      <c r="L253" s="15">
        <f t="shared" si="42"/>
        <v>-5753247.6601900533</v>
      </c>
      <c r="M253" s="15">
        <f t="shared" si="35"/>
        <v>-5753247.6601900533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5"/>
        <v>8.3333333333333329E-2</v>
      </c>
      <c r="T253" s="40">
        <f t="shared" si="43"/>
        <v>8.3333333333333329E-2</v>
      </c>
      <c r="U253" s="12"/>
    </row>
    <row r="254" spans="1:21">
      <c r="A254" s="12">
        <f t="shared" si="37"/>
        <v>36</v>
      </c>
      <c r="B254" s="9">
        <v>43159</v>
      </c>
      <c r="D254" s="15">
        <f t="shared" si="38"/>
        <v>0</v>
      </c>
      <c r="E254" s="15">
        <f t="shared" si="44"/>
        <v>-74805478.050000384</v>
      </c>
      <c r="F254" s="41">
        <f t="shared" si="36"/>
        <v>-74805478.050000399</v>
      </c>
      <c r="G254" s="15"/>
      <c r="H254" s="14">
        <f t="shared" si="41"/>
        <v>0</v>
      </c>
      <c r="I254" s="14"/>
      <c r="J254" s="14">
        <f t="shared" si="39"/>
        <v>0</v>
      </c>
      <c r="K254" s="15">
        <f t="shared" si="40"/>
        <v>0</v>
      </c>
      <c r="L254" s="15">
        <f t="shared" si="42"/>
        <v>-5753247.6601900533</v>
      </c>
      <c r="M254" s="15">
        <f t="shared" si="35"/>
        <v>-5753247.6601900533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5"/>
        <v>8.3333333333333329E-2</v>
      </c>
      <c r="T254" s="40">
        <f t="shared" si="43"/>
        <v>8.3333333333333329E-2</v>
      </c>
      <c r="U254" s="12"/>
    </row>
    <row r="255" spans="1:21">
      <c r="A255" s="12">
        <f t="shared" si="37"/>
        <v>36</v>
      </c>
      <c r="B255" s="9">
        <v>43190</v>
      </c>
      <c r="D255" s="15">
        <f t="shared" si="38"/>
        <v>0</v>
      </c>
      <c r="E255" s="15">
        <f t="shared" si="44"/>
        <v>-74805478.050000384</v>
      </c>
      <c r="F255" s="41">
        <f t="shared" si="36"/>
        <v>-74805478.050000399</v>
      </c>
      <c r="G255" s="15"/>
      <c r="H255" s="14">
        <f t="shared" si="41"/>
        <v>0</v>
      </c>
      <c r="I255" s="14"/>
      <c r="J255" s="14">
        <f t="shared" si="39"/>
        <v>0</v>
      </c>
      <c r="K255" s="15">
        <f t="shared" si="40"/>
        <v>0</v>
      </c>
      <c r="L255" s="15">
        <f t="shared" si="42"/>
        <v>-5753247.6601900533</v>
      </c>
      <c r="M255" s="15">
        <f t="shared" si="35"/>
        <v>-5753247.6601900533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5"/>
        <v>8.3333333333333329E-2</v>
      </c>
      <c r="T255" s="40">
        <f t="shared" si="43"/>
        <v>8.3333333333333329E-2</v>
      </c>
      <c r="U255" s="12"/>
    </row>
    <row r="256" spans="1:21">
      <c r="A256" s="12">
        <f t="shared" si="37"/>
        <v>36</v>
      </c>
      <c r="B256" s="9">
        <v>43220</v>
      </c>
      <c r="D256" s="15">
        <f t="shared" si="38"/>
        <v>0</v>
      </c>
      <c r="E256" s="15">
        <f t="shared" si="44"/>
        <v>-74805478.050000384</v>
      </c>
      <c r="F256" s="41">
        <f t="shared" si="36"/>
        <v>-74805478.050000399</v>
      </c>
      <c r="G256" s="15"/>
      <c r="H256" s="14">
        <f t="shared" si="41"/>
        <v>0</v>
      </c>
      <c r="I256" s="14"/>
      <c r="J256" s="14">
        <f t="shared" si="39"/>
        <v>0</v>
      </c>
      <c r="K256" s="15">
        <f t="shared" si="40"/>
        <v>0</v>
      </c>
      <c r="L256" s="15">
        <f t="shared" si="42"/>
        <v>-5753247.6601900533</v>
      </c>
      <c r="M256" s="15">
        <f t="shared" si="35"/>
        <v>-5753247.6601900533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5"/>
        <v>8.3333333333333329E-2</v>
      </c>
      <c r="T256" s="40">
        <f t="shared" si="43"/>
        <v>8.3333333333333329E-2</v>
      </c>
      <c r="U256" s="12"/>
    </row>
    <row r="257" spans="1:21">
      <c r="A257" s="12">
        <f t="shared" si="37"/>
        <v>36</v>
      </c>
      <c r="B257" s="9">
        <v>43251</v>
      </c>
      <c r="D257" s="15">
        <f t="shared" si="38"/>
        <v>0</v>
      </c>
      <c r="E257" s="15">
        <f t="shared" si="44"/>
        <v>-74805478.050000384</v>
      </c>
      <c r="F257" s="41">
        <f t="shared" si="36"/>
        <v>-74805478.050000399</v>
      </c>
      <c r="G257" s="15"/>
      <c r="H257" s="14">
        <f t="shared" si="41"/>
        <v>0</v>
      </c>
      <c r="I257" s="14"/>
      <c r="J257" s="14">
        <f t="shared" si="39"/>
        <v>0</v>
      </c>
      <c r="K257" s="15">
        <f t="shared" si="40"/>
        <v>0</v>
      </c>
      <c r="L257" s="15">
        <f t="shared" si="42"/>
        <v>-5753247.6601900533</v>
      </c>
      <c r="M257" s="15">
        <f t="shared" si="35"/>
        <v>-5753247.6601900533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5"/>
        <v>8.3333333333333329E-2</v>
      </c>
      <c r="T257" s="40">
        <f t="shared" si="43"/>
        <v>8.3333333333333329E-2</v>
      </c>
      <c r="U257" s="12"/>
    </row>
    <row r="258" spans="1:21">
      <c r="A258" s="12">
        <f t="shared" si="37"/>
        <v>36</v>
      </c>
      <c r="B258" s="9">
        <v>43281</v>
      </c>
      <c r="D258" s="15">
        <f t="shared" si="38"/>
        <v>0</v>
      </c>
      <c r="E258" s="15">
        <f t="shared" si="44"/>
        <v>-74805478.050000384</v>
      </c>
      <c r="F258" s="41">
        <f t="shared" si="36"/>
        <v>-74805478.050000399</v>
      </c>
      <c r="G258" s="15"/>
      <c r="H258" s="14">
        <f t="shared" si="41"/>
        <v>0</v>
      </c>
      <c r="I258" s="14"/>
      <c r="J258" s="14">
        <f t="shared" si="39"/>
        <v>0</v>
      </c>
      <c r="K258" s="15">
        <f t="shared" si="40"/>
        <v>0</v>
      </c>
      <c r="L258" s="15">
        <f t="shared" si="42"/>
        <v>-5753247.6601900533</v>
      </c>
      <c r="M258" s="15">
        <f t="shared" si="35"/>
        <v>-5753247.6601900533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5"/>
        <v>8.3333333333333329E-2</v>
      </c>
      <c r="T258" s="40">
        <f t="shared" si="43"/>
        <v>8.3333333333333329E-2</v>
      </c>
      <c r="U258" s="12"/>
    </row>
    <row r="259" spans="1:21">
      <c r="A259" s="12">
        <f t="shared" si="37"/>
        <v>36</v>
      </c>
      <c r="B259" s="9">
        <v>43312</v>
      </c>
      <c r="D259" s="15">
        <f t="shared" si="38"/>
        <v>0</v>
      </c>
      <c r="E259" s="15">
        <f t="shared" si="44"/>
        <v>-74805478.050000384</v>
      </c>
      <c r="F259" s="41">
        <f t="shared" si="36"/>
        <v>-74805478.050000399</v>
      </c>
      <c r="G259" s="15"/>
      <c r="H259" s="14">
        <f t="shared" si="41"/>
        <v>0</v>
      </c>
      <c r="I259" s="14"/>
      <c r="J259" s="14">
        <f t="shared" si="39"/>
        <v>0</v>
      </c>
      <c r="K259" s="15">
        <f t="shared" si="40"/>
        <v>0</v>
      </c>
      <c r="L259" s="15">
        <f t="shared" si="42"/>
        <v>-5753247.6601900533</v>
      </c>
      <c r="M259" s="15">
        <f t="shared" si="35"/>
        <v>-5753247.6601900533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5"/>
        <v>8.3333333333333329E-2</v>
      </c>
      <c r="T259" s="40">
        <f t="shared" si="43"/>
        <v>8.3333333333333329E-2</v>
      </c>
      <c r="U259" s="12"/>
    </row>
    <row r="260" spans="1:21">
      <c r="A260" s="12">
        <f t="shared" si="37"/>
        <v>36</v>
      </c>
      <c r="B260" s="9">
        <v>43343</v>
      </c>
      <c r="D260" s="15">
        <f t="shared" si="38"/>
        <v>0</v>
      </c>
      <c r="E260" s="15">
        <f t="shared" si="44"/>
        <v>-74805478.050000384</v>
      </c>
      <c r="F260" s="41">
        <f t="shared" si="36"/>
        <v>-74805478.050000399</v>
      </c>
      <c r="G260" s="15"/>
      <c r="H260" s="14">
        <f t="shared" si="41"/>
        <v>0</v>
      </c>
      <c r="I260" s="14"/>
      <c r="J260" s="14">
        <f t="shared" si="39"/>
        <v>0</v>
      </c>
      <c r="K260" s="15">
        <f t="shared" si="40"/>
        <v>0</v>
      </c>
      <c r="L260" s="15">
        <f t="shared" si="42"/>
        <v>-5753247.6601900533</v>
      </c>
      <c r="M260" s="15">
        <f t="shared" si="35"/>
        <v>-5753247.6601900533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5"/>
        <v>8.3333333333333329E-2</v>
      </c>
      <c r="T260" s="40">
        <f t="shared" si="43"/>
        <v>8.3333333333333329E-2</v>
      </c>
      <c r="U260" s="12"/>
    </row>
    <row r="261" spans="1:21">
      <c r="A261" s="12">
        <f t="shared" si="37"/>
        <v>36</v>
      </c>
      <c r="B261" s="9">
        <v>43373</v>
      </c>
      <c r="D261" s="15">
        <f t="shared" si="38"/>
        <v>0</v>
      </c>
      <c r="E261" s="15">
        <f t="shared" si="44"/>
        <v>-74805478.050000384</v>
      </c>
      <c r="F261" s="41">
        <f t="shared" si="36"/>
        <v>-74805478.050000399</v>
      </c>
      <c r="G261" s="15"/>
      <c r="H261" s="14">
        <f t="shared" si="41"/>
        <v>0</v>
      </c>
      <c r="I261" s="14"/>
      <c r="J261" s="14">
        <f t="shared" si="39"/>
        <v>0</v>
      </c>
      <c r="K261" s="15">
        <f t="shared" si="40"/>
        <v>0</v>
      </c>
      <c r="L261" s="15">
        <f t="shared" si="42"/>
        <v>-5753247.6601900533</v>
      </c>
      <c r="M261" s="15">
        <f t="shared" si="35"/>
        <v>-5753247.6601900533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5"/>
        <v>8.3333333333333329E-2</v>
      </c>
      <c r="T261" s="40">
        <f t="shared" si="43"/>
        <v>8.3333333333333329E-2</v>
      </c>
      <c r="U261" s="12"/>
    </row>
    <row r="262" spans="1:21">
      <c r="A262" s="12">
        <f t="shared" si="37"/>
        <v>36</v>
      </c>
      <c r="B262" s="9">
        <v>43404</v>
      </c>
      <c r="D262" s="15">
        <f t="shared" si="38"/>
        <v>0</v>
      </c>
      <c r="E262" s="15">
        <f t="shared" si="44"/>
        <v>-74805478.050000384</v>
      </c>
      <c r="F262" s="41">
        <f t="shared" si="36"/>
        <v>-74805478.050000399</v>
      </c>
      <c r="G262" s="15"/>
      <c r="H262" s="14">
        <f t="shared" si="41"/>
        <v>0</v>
      </c>
      <c r="I262" s="14"/>
      <c r="J262" s="14">
        <f t="shared" si="39"/>
        <v>0</v>
      </c>
      <c r="K262" s="15">
        <f t="shared" si="40"/>
        <v>0</v>
      </c>
      <c r="L262" s="15">
        <f t="shared" si="42"/>
        <v>-5753247.6601900533</v>
      </c>
      <c r="M262" s="15">
        <f t="shared" si="35"/>
        <v>-5753247.6601900533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5"/>
        <v>8.3333333333333329E-2</v>
      </c>
      <c r="T262" s="40">
        <f t="shared" si="43"/>
        <v>8.3333333333333329E-2</v>
      </c>
      <c r="U262" s="12"/>
    </row>
    <row r="263" spans="1:21">
      <c r="A263" s="12">
        <f t="shared" si="37"/>
        <v>36</v>
      </c>
      <c r="B263" s="9">
        <v>43434</v>
      </c>
      <c r="D263" s="15">
        <f t="shared" si="38"/>
        <v>0</v>
      </c>
      <c r="E263" s="15">
        <f t="shared" si="44"/>
        <v>-74805478.050000384</v>
      </c>
      <c r="F263" s="41">
        <f t="shared" si="36"/>
        <v>-74805478.050000399</v>
      </c>
      <c r="G263" s="15"/>
      <c r="H263" s="14">
        <f t="shared" si="41"/>
        <v>0</v>
      </c>
      <c r="I263" s="14"/>
      <c r="J263" s="14">
        <f t="shared" si="39"/>
        <v>0</v>
      </c>
      <c r="K263" s="15">
        <f t="shared" si="40"/>
        <v>0</v>
      </c>
      <c r="L263" s="15">
        <f t="shared" si="42"/>
        <v>-5753247.6601900533</v>
      </c>
      <c r="M263" s="15">
        <f t="shared" si="35"/>
        <v>-5753247.6601900533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5"/>
        <v>8.3333333333333329E-2</v>
      </c>
      <c r="T263" s="40">
        <f t="shared" si="43"/>
        <v>8.3333333333333329E-2</v>
      </c>
      <c r="U263" s="12"/>
    </row>
    <row r="264" spans="1:21">
      <c r="A264" s="12">
        <f t="shared" si="37"/>
        <v>36</v>
      </c>
      <c r="B264" s="9">
        <v>43465</v>
      </c>
      <c r="D264" s="15">
        <f t="shared" si="38"/>
        <v>0</v>
      </c>
      <c r="E264" s="15">
        <f t="shared" si="44"/>
        <v>-74805478.050000384</v>
      </c>
      <c r="F264" s="41">
        <f t="shared" si="36"/>
        <v>-74805478.050000399</v>
      </c>
      <c r="G264" s="15"/>
      <c r="H264" s="14">
        <f t="shared" si="41"/>
        <v>0</v>
      </c>
      <c r="I264" s="14"/>
      <c r="J264" s="14">
        <f t="shared" si="39"/>
        <v>0</v>
      </c>
      <c r="K264" s="15">
        <f t="shared" si="40"/>
        <v>0</v>
      </c>
      <c r="L264" s="15">
        <f t="shared" si="42"/>
        <v>-5753247.6601900533</v>
      </c>
      <c r="M264" s="15">
        <f t="shared" si="35"/>
        <v>-5753247.6601900533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5"/>
        <v>8.3333333333333329E-2</v>
      </c>
      <c r="T264" s="40">
        <f t="shared" si="43"/>
        <v>8.3333333333333329E-2</v>
      </c>
      <c r="U264" s="12"/>
    </row>
    <row r="265" spans="1:21">
      <c r="A265" s="12">
        <f t="shared" si="37"/>
        <v>37</v>
      </c>
      <c r="B265" s="9">
        <v>43496</v>
      </c>
      <c r="D265" s="15">
        <f t="shared" si="38"/>
        <v>0</v>
      </c>
      <c r="E265" s="15">
        <f t="shared" si="44"/>
        <v>-74805478.050000384</v>
      </c>
      <c r="F265" s="41">
        <f t="shared" si="36"/>
        <v>-74805478.050000399</v>
      </c>
      <c r="G265" s="15"/>
      <c r="H265" s="14">
        <f t="shared" si="41"/>
        <v>0</v>
      </c>
      <c r="I265" s="14"/>
      <c r="J265" s="14">
        <f t="shared" si="39"/>
        <v>0</v>
      </c>
      <c r="K265" s="15">
        <f t="shared" si="40"/>
        <v>0</v>
      </c>
      <c r="L265" s="15">
        <f t="shared" si="42"/>
        <v>-5753247.6601900533</v>
      </c>
      <c r="M265" s="15">
        <f t="shared" si="35"/>
        <v>-5753247.6601900533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5"/>
        <v>8.3333333333333329E-2</v>
      </c>
      <c r="T265" s="40">
        <f t="shared" si="43"/>
        <v>8.3333333333333329E-2</v>
      </c>
      <c r="U265" s="12"/>
    </row>
    <row r="266" spans="1:21">
      <c r="A266" s="12">
        <f t="shared" si="37"/>
        <v>37</v>
      </c>
      <c r="B266" s="9">
        <v>43524</v>
      </c>
      <c r="D266" s="15">
        <f t="shared" si="38"/>
        <v>0</v>
      </c>
      <c r="E266" s="15">
        <f t="shared" si="44"/>
        <v>-74805478.050000384</v>
      </c>
      <c r="F266" s="41">
        <f t="shared" si="36"/>
        <v>-74805478.050000399</v>
      </c>
      <c r="G266" s="15"/>
      <c r="H266" s="14">
        <f t="shared" si="41"/>
        <v>0</v>
      </c>
      <c r="I266" s="14"/>
      <c r="J266" s="14">
        <f t="shared" si="39"/>
        <v>0</v>
      </c>
      <c r="K266" s="15">
        <f t="shared" si="40"/>
        <v>0</v>
      </c>
      <c r="L266" s="15">
        <f t="shared" si="42"/>
        <v>-5753247.6601900533</v>
      </c>
      <c r="M266" s="15">
        <f t="shared" ref="M266:M329" si="46">AVERAGE(L266,L254)</f>
        <v>-5753247.6601900533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5"/>
        <v>8.3333333333333329E-2</v>
      </c>
      <c r="T266" s="40">
        <f t="shared" si="43"/>
        <v>8.3333333333333329E-2</v>
      </c>
      <c r="U266" s="12"/>
    </row>
    <row r="267" spans="1:21">
      <c r="A267" s="12">
        <f t="shared" si="37"/>
        <v>37</v>
      </c>
      <c r="B267" s="9">
        <v>43555</v>
      </c>
      <c r="D267" s="15">
        <f t="shared" si="38"/>
        <v>0</v>
      </c>
      <c r="E267" s="15">
        <f t="shared" si="44"/>
        <v>-74805478.050000384</v>
      </c>
      <c r="F267" s="41">
        <f t="shared" ref="F267:F330" si="47">((E267+E255+2*SUM(E256:E266))/24)</f>
        <v>-74805478.050000399</v>
      </c>
      <c r="G267" s="15"/>
      <c r="H267" s="14">
        <f t="shared" si="41"/>
        <v>0</v>
      </c>
      <c r="I267" s="14"/>
      <c r="J267" s="14">
        <f t="shared" si="39"/>
        <v>0</v>
      </c>
      <c r="K267" s="15">
        <f t="shared" si="40"/>
        <v>0</v>
      </c>
      <c r="L267" s="15">
        <f t="shared" si="42"/>
        <v>-5753247.6601900533</v>
      </c>
      <c r="M267" s="15">
        <f t="shared" si="46"/>
        <v>-5753247.6601900533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5"/>
        <v>8.3333333333333329E-2</v>
      </c>
      <c r="T267" s="40">
        <f t="shared" si="43"/>
        <v>8.3333333333333329E-2</v>
      </c>
      <c r="U267" s="12"/>
    </row>
    <row r="268" spans="1:21">
      <c r="A268" s="12">
        <f t="shared" si="37"/>
        <v>37</v>
      </c>
      <c r="B268" s="9">
        <v>43585</v>
      </c>
      <c r="D268" s="15">
        <f t="shared" si="38"/>
        <v>0</v>
      </c>
      <c r="E268" s="15">
        <f t="shared" si="44"/>
        <v>-74805478.050000384</v>
      </c>
      <c r="F268" s="41">
        <f t="shared" si="47"/>
        <v>-74805478.050000399</v>
      </c>
      <c r="G268" s="15"/>
      <c r="H268" s="14">
        <f t="shared" si="41"/>
        <v>0</v>
      </c>
      <c r="I268" s="14"/>
      <c r="J268" s="14">
        <f t="shared" si="39"/>
        <v>0</v>
      </c>
      <c r="K268" s="15">
        <f t="shared" si="40"/>
        <v>0</v>
      </c>
      <c r="L268" s="15">
        <f t="shared" si="42"/>
        <v>-5753247.6601900533</v>
      </c>
      <c r="M268" s="15">
        <f t="shared" si="46"/>
        <v>-5753247.6601900533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5"/>
        <v>8.3333333333333329E-2</v>
      </c>
      <c r="T268" s="40">
        <f t="shared" si="43"/>
        <v>8.3333333333333329E-2</v>
      </c>
      <c r="U268" s="12"/>
    </row>
    <row r="269" spans="1:21">
      <c r="A269" s="12">
        <f t="shared" si="37"/>
        <v>37</v>
      </c>
      <c r="B269" s="9">
        <v>43616</v>
      </c>
      <c r="D269" s="15">
        <f t="shared" si="38"/>
        <v>0</v>
      </c>
      <c r="E269" s="15">
        <f t="shared" si="44"/>
        <v>-74805478.050000384</v>
      </c>
      <c r="F269" s="41">
        <f t="shared" si="47"/>
        <v>-74805478.050000399</v>
      </c>
      <c r="G269" s="15"/>
      <c r="H269" s="14">
        <f t="shared" si="41"/>
        <v>0</v>
      </c>
      <c r="I269" s="14"/>
      <c r="J269" s="14">
        <f t="shared" si="39"/>
        <v>0</v>
      </c>
      <c r="K269" s="15">
        <f t="shared" si="40"/>
        <v>0</v>
      </c>
      <c r="L269" s="15">
        <f t="shared" si="42"/>
        <v>-5753247.6601900533</v>
      </c>
      <c r="M269" s="15">
        <f t="shared" si="46"/>
        <v>-5753247.6601900533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5"/>
        <v>8.3333333333333329E-2</v>
      </c>
      <c r="T269" s="40">
        <f t="shared" si="43"/>
        <v>8.3333333333333329E-2</v>
      </c>
      <c r="U269" s="12"/>
    </row>
    <row r="270" spans="1:21">
      <c r="A270" s="12">
        <f t="shared" si="37"/>
        <v>37</v>
      </c>
      <c r="B270" s="9">
        <v>43646</v>
      </c>
      <c r="D270" s="15">
        <f t="shared" si="38"/>
        <v>0</v>
      </c>
      <c r="E270" s="15">
        <f t="shared" si="44"/>
        <v>-74805478.050000384</v>
      </c>
      <c r="F270" s="41">
        <f t="shared" si="47"/>
        <v>-74805478.050000399</v>
      </c>
      <c r="G270" s="15"/>
      <c r="H270" s="14">
        <f t="shared" si="41"/>
        <v>0</v>
      </c>
      <c r="I270" s="14"/>
      <c r="J270" s="14">
        <f t="shared" si="39"/>
        <v>0</v>
      </c>
      <c r="K270" s="15">
        <f t="shared" si="40"/>
        <v>0</v>
      </c>
      <c r="L270" s="15">
        <f t="shared" si="42"/>
        <v>-5753247.6601900533</v>
      </c>
      <c r="M270" s="15">
        <f t="shared" si="46"/>
        <v>-5753247.6601900533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5"/>
        <v>8.3333333333333329E-2</v>
      </c>
      <c r="T270" s="40">
        <f t="shared" si="43"/>
        <v>8.3333333333333329E-2</v>
      </c>
      <c r="U270" s="12"/>
    </row>
    <row r="271" spans="1:21">
      <c r="A271" s="12">
        <f t="shared" si="37"/>
        <v>37</v>
      </c>
      <c r="B271" s="9">
        <v>43677</v>
      </c>
      <c r="D271" s="15">
        <f t="shared" si="38"/>
        <v>0</v>
      </c>
      <c r="E271" s="15">
        <f t="shared" si="44"/>
        <v>-74805478.050000384</v>
      </c>
      <c r="F271" s="41">
        <f t="shared" si="47"/>
        <v>-74805478.050000399</v>
      </c>
      <c r="G271" s="15"/>
      <c r="H271" s="14">
        <f t="shared" si="41"/>
        <v>0</v>
      </c>
      <c r="I271" s="14"/>
      <c r="J271" s="14">
        <f t="shared" si="39"/>
        <v>0</v>
      </c>
      <c r="K271" s="15">
        <f t="shared" si="40"/>
        <v>0</v>
      </c>
      <c r="L271" s="15">
        <f t="shared" si="42"/>
        <v>-5753247.6601900533</v>
      </c>
      <c r="M271" s="15">
        <f t="shared" si="46"/>
        <v>-5753247.6601900533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5"/>
        <v>8.3333333333333329E-2</v>
      </c>
      <c r="T271" s="40">
        <f t="shared" si="43"/>
        <v>8.3333333333333329E-2</v>
      </c>
      <c r="U271" s="12"/>
    </row>
    <row r="272" spans="1:21">
      <c r="A272" s="12">
        <f t="shared" si="37"/>
        <v>37</v>
      </c>
      <c r="B272" s="9">
        <v>43708</v>
      </c>
      <c r="D272" s="15">
        <f t="shared" si="38"/>
        <v>0</v>
      </c>
      <c r="E272" s="15">
        <f t="shared" si="44"/>
        <v>-74805478.050000384</v>
      </c>
      <c r="F272" s="41">
        <f t="shared" si="47"/>
        <v>-74805478.050000399</v>
      </c>
      <c r="G272" s="15"/>
      <c r="H272" s="14">
        <f t="shared" si="41"/>
        <v>0</v>
      </c>
      <c r="I272" s="14"/>
      <c r="J272" s="14">
        <f t="shared" si="39"/>
        <v>0</v>
      </c>
      <c r="K272" s="15">
        <f t="shared" si="40"/>
        <v>0</v>
      </c>
      <c r="L272" s="15">
        <f t="shared" si="42"/>
        <v>-5753247.6601900533</v>
      </c>
      <c r="M272" s="15">
        <f t="shared" si="46"/>
        <v>-5753247.6601900533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5"/>
        <v>8.3333333333333329E-2</v>
      </c>
      <c r="T272" s="40">
        <f t="shared" si="43"/>
        <v>8.3333333333333329E-2</v>
      </c>
      <c r="U272" s="12"/>
    </row>
    <row r="273" spans="1:21">
      <c r="A273" s="12">
        <f t="shared" si="37"/>
        <v>37</v>
      </c>
      <c r="B273" s="9">
        <v>43738</v>
      </c>
      <c r="D273" s="15">
        <f t="shared" si="38"/>
        <v>0</v>
      </c>
      <c r="E273" s="15">
        <f t="shared" si="44"/>
        <v>-74805478.050000384</v>
      </c>
      <c r="F273" s="41">
        <f t="shared" si="47"/>
        <v>-74805478.050000399</v>
      </c>
      <c r="G273" s="15"/>
      <c r="H273" s="14">
        <f t="shared" si="41"/>
        <v>0</v>
      </c>
      <c r="I273" s="14"/>
      <c r="J273" s="14">
        <f t="shared" si="39"/>
        <v>0</v>
      </c>
      <c r="K273" s="15">
        <f t="shared" si="40"/>
        <v>0</v>
      </c>
      <c r="L273" s="15">
        <f t="shared" si="42"/>
        <v>-5753247.6601900533</v>
      </c>
      <c r="M273" s="15">
        <f t="shared" si="46"/>
        <v>-5753247.6601900533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5"/>
        <v>8.3333333333333329E-2</v>
      </c>
      <c r="T273" s="40">
        <f t="shared" si="43"/>
        <v>8.3333333333333329E-2</v>
      </c>
      <c r="U273" s="12"/>
    </row>
    <row r="274" spans="1:21">
      <c r="A274" s="12">
        <f t="shared" ref="A274:A337" si="48">IF($B274&lt;$D$5,0,ROUNDUP((((DAYS360($T$5,$B274))/360)+1),0))</f>
        <v>37</v>
      </c>
      <c r="B274" s="9">
        <v>43769</v>
      </c>
      <c r="D274" s="15">
        <f t="shared" ref="D274:D337" si="49">IF(A274&gt;0,$D$7*O274,0)</f>
        <v>0</v>
      </c>
      <c r="E274" s="15">
        <f t="shared" si="44"/>
        <v>-74805478.050000384</v>
      </c>
      <c r="F274" s="41">
        <f t="shared" si="47"/>
        <v>-74805478.050000399</v>
      </c>
      <c r="G274" s="15"/>
      <c r="H274" s="14">
        <f t="shared" si="41"/>
        <v>0</v>
      </c>
      <c r="I274" s="14"/>
      <c r="J274" s="14">
        <f t="shared" ref="J274:J337" si="50">H274-D274</f>
        <v>0</v>
      </c>
      <c r="K274" s="15">
        <f t="shared" ref="K274:K337" si="51">J274*Q274</f>
        <v>0</v>
      </c>
      <c r="L274" s="15">
        <f t="shared" si="42"/>
        <v>-5753247.6601900533</v>
      </c>
      <c r="M274" s="15">
        <f t="shared" si="46"/>
        <v>-5753247.6601900533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5"/>
        <v>8.3333333333333329E-2</v>
      </c>
      <c r="T274" s="40">
        <f t="shared" si="43"/>
        <v>8.3333333333333329E-2</v>
      </c>
      <c r="U274" s="12"/>
    </row>
    <row r="275" spans="1:21">
      <c r="A275" s="12">
        <f t="shared" si="48"/>
        <v>37</v>
      </c>
      <c r="B275" s="9">
        <v>43799</v>
      </c>
      <c r="D275" s="15">
        <f t="shared" si="49"/>
        <v>0</v>
      </c>
      <c r="E275" s="15">
        <f t="shared" si="44"/>
        <v>-74805478.050000384</v>
      </c>
      <c r="F275" s="41">
        <f t="shared" si="47"/>
        <v>-74805478.050000399</v>
      </c>
      <c r="G275" s="15"/>
      <c r="H275" s="14">
        <f t="shared" ref="H275:H338" si="52">$D$9*P275</f>
        <v>0</v>
      </c>
      <c r="I275" s="14"/>
      <c r="J275" s="14">
        <f t="shared" si="50"/>
        <v>0</v>
      </c>
      <c r="K275" s="15">
        <f t="shared" si="51"/>
        <v>0</v>
      </c>
      <c r="L275" s="15">
        <f t="shared" ref="L275:L338" si="53">-K275+L274</f>
        <v>-5753247.6601900533</v>
      </c>
      <c r="M275" s="15">
        <f t="shared" si="46"/>
        <v>-5753247.6601900533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5"/>
        <v>8.3333333333333329E-2</v>
      </c>
      <c r="T275" s="40">
        <f t="shared" ref="T275:T338" si="54">IF($B275=$D$5,(ROUND(DAYS360($T$6,$B275)/30,0)/12),(ROUND(DAYS360($B274,$B275)/30,0)/12))</f>
        <v>8.3333333333333329E-2</v>
      </c>
      <c r="U275" s="12"/>
    </row>
    <row r="276" spans="1:21">
      <c r="A276" s="12">
        <f t="shared" si="48"/>
        <v>37</v>
      </c>
      <c r="B276" s="9">
        <v>43830</v>
      </c>
      <c r="D276" s="15">
        <f t="shared" si="49"/>
        <v>0</v>
      </c>
      <c r="E276" s="15">
        <f t="shared" ref="E276:E339" si="55">-D276+E275</f>
        <v>-74805478.050000384</v>
      </c>
      <c r="F276" s="41">
        <f t="shared" si="47"/>
        <v>-74805478.050000399</v>
      </c>
      <c r="G276" s="15"/>
      <c r="H276" s="14">
        <f t="shared" si="52"/>
        <v>0</v>
      </c>
      <c r="I276" s="14"/>
      <c r="J276" s="14">
        <f t="shared" si="50"/>
        <v>0</v>
      </c>
      <c r="K276" s="15">
        <f t="shared" si="51"/>
        <v>0</v>
      </c>
      <c r="L276" s="15">
        <f t="shared" si="53"/>
        <v>-5753247.6601900533</v>
      </c>
      <c r="M276" s="15">
        <f t="shared" si="46"/>
        <v>-5753247.6601900533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6">(ROUND(DAYS360(B275,B276)/30,0)/12)</f>
        <v>8.3333333333333329E-2</v>
      </c>
      <c r="T276" s="40">
        <f t="shared" si="54"/>
        <v>8.3333333333333329E-2</v>
      </c>
      <c r="U276" s="12"/>
    </row>
    <row r="277" spans="1:21">
      <c r="A277" s="12">
        <f t="shared" si="48"/>
        <v>38</v>
      </c>
      <c r="B277" s="9">
        <v>43861</v>
      </c>
      <c r="D277" s="15">
        <f t="shared" si="49"/>
        <v>0</v>
      </c>
      <c r="E277" s="15">
        <f t="shared" si="55"/>
        <v>-74805478.050000384</v>
      </c>
      <c r="F277" s="41">
        <f t="shared" si="47"/>
        <v>-74805478.050000399</v>
      </c>
      <c r="G277" s="15"/>
      <c r="H277" s="14">
        <f t="shared" si="52"/>
        <v>0</v>
      </c>
      <c r="I277" s="14"/>
      <c r="J277" s="14">
        <f t="shared" si="50"/>
        <v>0</v>
      </c>
      <c r="K277" s="15">
        <f t="shared" si="51"/>
        <v>0</v>
      </c>
      <c r="L277" s="15">
        <f t="shared" si="53"/>
        <v>-5753247.6601900533</v>
      </c>
      <c r="M277" s="15">
        <f t="shared" si="46"/>
        <v>-5753247.6601900533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6"/>
        <v>8.3333333333333329E-2</v>
      </c>
      <c r="T277" s="40">
        <f t="shared" si="54"/>
        <v>8.3333333333333329E-2</v>
      </c>
      <c r="U277" s="12"/>
    </row>
    <row r="278" spans="1:21">
      <c r="A278" s="12">
        <f t="shared" si="48"/>
        <v>38</v>
      </c>
      <c r="B278" s="9">
        <v>43890</v>
      </c>
      <c r="D278" s="15">
        <f t="shared" si="49"/>
        <v>0</v>
      </c>
      <c r="E278" s="15">
        <f t="shared" si="55"/>
        <v>-74805478.050000384</v>
      </c>
      <c r="F278" s="41">
        <f t="shared" si="47"/>
        <v>-74805478.050000399</v>
      </c>
      <c r="G278" s="15"/>
      <c r="H278" s="14">
        <f t="shared" si="52"/>
        <v>0</v>
      </c>
      <c r="I278" s="14"/>
      <c r="J278" s="14">
        <f t="shared" si="50"/>
        <v>0</v>
      </c>
      <c r="K278" s="15">
        <f t="shared" si="51"/>
        <v>0</v>
      </c>
      <c r="L278" s="15">
        <f t="shared" si="53"/>
        <v>-5753247.6601900533</v>
      </c>
      <c r="M278" s="15">
        <f t="shared" si="46"/>
        <v>-5753247.6601900533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6"/>
        <v>8.3333333333333329E-2</v>
      </c>
      <c r="T278" s="40">
        <f t="shared" si="54"/>
        <v>8.3333333333333329E-2</v>
      </c>
      <c r="U278" s="12"/>
    </row>
    <row r="279" spans="1:21">
      <c r="A279" s="12">
        <f t="shared" si="48"/>
        <v>38</v>
      </c>
      <c r="B279" s="9">
        <v>43921</v>
      </c>
      <c r="D279" s="15">
        <f t="shared" si="49"/>
        <v>0</v>
      </c>
      <c r="E279" s="15">
        <f t="shared" si="55"/>
        <v>-74805478.050000384</v>
      </c>
      <c r="F279" s="41">
        <f t="shared" si="47"/>
        <v>-74805478.050000399</v>
      </c>
      <c r="G279" s="17"/>
      <c r="H279" s="14">
        <f t="shared" si="52"/>
        <v>0</v>
      </c>
      <c r="I279" s="17"/>
      <c r="J279" s="14">
        <f t="shared" si="50"/>
        <v>0</v>
      </c>
      <c r="K279" s="15">
        <f t="shared" si="51"/>
        <v>0</v>
      </c>
      <c r="L279" s="15">
        <f t="shared" si="53"/>
        <v>-5753247.6601900533</v>
      </c>
      <c r="M279" s="15">
        <f t="shared" si="46"/>
        <v>-5753247.6601900533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6"/>
        <v>8.3333333333333329E-2</v>
      </c>
      <c r="T279" s="40">
        <f t="shared" si="54"/>
        <v>8.3333333333333329E-2</v>
      </c>
      <c r="U279" s="12"/>
    </row>
    <row r="280" spans="1:21">
      <c r="A280" s="12">
        <f t="shared" si="48"/>
        <v>38</v>
      </c>
      <c r="B280" s="9">
        <v>43951</v>
      </c>
      <c r="D280" s="15">
        <f t="shared" si="49"/>
        <v>0</v>
      </c>
      <c r="E280" s="15">
        <f t="shared" si="55"/>
        <v>-74805478.050000384</v>
      </c>
      <c r="F280" s="41">
        <f t="shared" si="47"/>
        <v>-74805478.050000399</v>
      </c>
      <c r="G280" s="17"/>
      <c r="H280" s="14">
        <f t="shared" si="52"/>
        <v>0</v>
      </c>
      <c r="I280" s="17"/>
      <c r="J280" s="14">
        <f t="shared" si="50"/>
        <v>0</v>
      </c>
      <c r="K280" s="15">
        <f t="shared" si="51"/>
        <v>0</v>
      </c>
      <c r="L280" s="15">
        <f t="shared" si="53"/>
        <v>-5753247.6601900533</v>
      </c>
      <c r="M280" s="15">
        <f t="shared" si="46"/>
        <v>-5753247.6601900533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6"/>
        <v>8.3333333333333329E-2</v>
      </c>
      <c r="T280" s="40">
        <f t="shared" si="54"/>
        <v>8.3333333333333329E-2</v>
      </c>
      <c r="U280" s="12"/>
    </row>
    <row r="281" spans="1:21">
      <c r="A281" s="12">
        <f t="shared" si="48"/>
        <v>38</v>
      </c>
      <c r="B281" s="9">
        <v>43982</v>
      </c>
      <c r="D281" s="15">
        <f t="shared" si="49"/>
        <v>0</v>
      </c>
      <c r="E281" s="15">
        <f t="shared" si="55"/>
        <v>-74805478.050000384</v>
      </c>
      <c r="F281" s="41">
        <f t="shared" si="47"/>
        <v>-74805478.050000399</v>
      </c>
      <c r="G281" s="17"/>
      <c r="H281" s="14">
        <f t="shared" si="52"/>
        <v>0</v>
      </c>
      <c r="I281" s="17"/>
      <c r="J281" s="14">
        <f t="shared" si="50"/>
        <v>0</v>
      </c>
      <c r="K281" s="15">
        <f t="shared" si="51"/>
        <v>0</v>
      </c>
      <c r="L281" s="15">
        <f t="shared" si="53"/>
        <v>-5753247.6601900533</v>
      </c>
      <c r="M281" s="15">
        <f t="shared" si="46"/>
        <v>-5753247.6601900533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6"/>
        <v>8.3333333333333329E-2</v>
      </c>
      <c r="T281" s="40">
        <f t="shared" si="54"/>
        <v>8.3333333333333329E-2</v>
      </c>
      <c r="U281" s="12"/>
    </row>
    <row r="282" spans="1:21">
      <c r="A282" s="12">
        <f t="shared" si="48"/>
        <v>38</v>
      </c>
      <c r="B282" s="9">
        <v>44012</v>
      </c>
      <c r="D282" s="15">
        <f t="shared" si="49"/>
        <v>0</v>
      </c>
      <c r="E282" s="15">
        <f t="shared" si="55"/>
        <v>-74805478.050000384</v>
      </c>
      <c r="F282" s="41">
        <f t="shared" si="47"/>
        <v>-74805478.050000399</v>
      </c>
      <c r="G282" s="17"/>
      <c r="H282" s="14">
        <f t="shared" si="52"/>
        <v>0</v>
      </c>
      <c r="I282" s="17"/>
      <c r="J282" s="14">
        <f t="shared" si="50"/>
        <v>0</v>
      </c>
      <c r="K282" s="15">
        <f t="shared" si="51"/>
        <v>0</v>
      </c>
      <c r="L282" s="15">
        <f t="shared" si="53"/>
        <v>-5753247.6601900533</v>
      </c>
      <c r="M282" s="15">
        <f t="shared" si="46"/>
        <v>-5753247.6601900533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6"/>
        <v>8.3333333333333329E-2</v>
      </c>
      <c r="T282" s="40">
        <f t="shared" si="54"/>
        <v>8.3333333333333329E-2</v>
      </c>
      <c r="U282" s="12"/>
    </row>
    <row r="283" spans="1:21">
      <c r="A283" s="12">
        <f t="shared" si="48"/>
        <v>38</v>
      </c>
      <c r="B283" s="9">
        <v>44043</v>
      </c>
      <c r="D283" s="15">
        <f t="shared" si="49"/>
        <v>0</v>
      </c>
      <c r="E283" s="15">
        <f t="shared" si="55"/>
        <v>-74805478.050000384</v>
      </c>
      <c r="F283" s="41">
        <f t="shared" si="47"/>
        <v>-74805478.050000399</v>
      </c>
      <c r="G283" s="17"/>
      <c r="H283" s="14">
        <f t="shared" si="52"/>
        <v>0</v>
      </c>
      <c r="I283" s="17"/>
      <c r="J283" s="14">
        <f t="shared" si="50"/>
        <v>0</v>
      </c>
      <c r="K283" s="15">
        <f t="shared" si="51"/>
        <v>0</v>
      </c>
      <c r="L283" s="15">
        <f t="shared" si="53"/>
        <v>-5753247.6601900533</v>
      </c>
      <c r="M283" s="15">
        <f t="shared" si="46"/>
        <v>-5753247.6601900533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6"/>
        <v>8.3333333333333329E-2</v>
      </c>
      <c r="T283" s="40">
        <f t="shared" si="54"/>
        <v>8.3333333333333329E-2</v>
      </c>
      <c r="U283" s="12"/>
    </row>
    <row r="284" spans="1:21">
      <c r="A284" s="12">
        <f t="shared" si="48"/>
        <v>38</v>
      </c>
      <c r="B284" s="9">
        <v>44074</v>
      </c>
      <c r="D284" s="15">
        <f t="shared" si="49"/>
        <v>0</v>
      </c>
      <c r="E284" s="15">
        <f t="shared" si="55"/>
        <v>-74805478.050000384</v>
      </c>
      <c r="F284" s="41">
        <f t="shared" si="47"/>
        <v>-74805478.050000399</v>
      </c>
      <c r="G284" s="17"/>
      <c r="H284" s="14">
        <f t="shared" si="52"/>
        <v>0</v>
      </c>
      <c r="I284" s="17"/>
      <c r="J284" s="14">
        <f t="shared" si="50"/>
        <v>0</v>
      </c>
      <c r="K284" s="15">
        <f t="shared" si="51"/>
        <v>0</v>
      </c>
      <c r="L284" s="15">
        <f t="shared" si="53"/>
        <v>-5753247.6601900533</v>
      </c>
      <c r="M284" s="15">
        <f t="shared" si="46"/>
        <v>-5753247.6601900533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6"/>
        <v>8.3333333333333329E-2</v>
      </c>
      <c r="T284" s="40">
        <f t="shared" si="54"/>
        <v>8.3333333333333329E-2</v>
      </c>
      <c r="U284" s="12"/>
    </row>
    <row r="285" spans="1:21">
      <c r="A285" s="12">
        <f t="shared" si="48"/>
        <v>38</v>
      </c>
      <c r="B285" s="9">
        <v>44104</v>
      </c>
      <c r="D285" s="15">
        <f t="shared" si="49"/>
        <v>0</v>
      </c>
      <c r="E285" s="15">
        <f t="shared" si="55"/>
        <v>-74805478.050000384</v>
      </c>
      <c r="F285" s="41">
        <f t="shared" si="47"/>
        <v>-74805478.050000399</v>
      </c>
      <c r="G285" s="17"/>
      <c r="H285" s="14">
        <f t="shared" si="52"/>
        <v>0</v>
      </c>
      <c r="I285" s="17"/>
      <c r="J285" s="14">
        <f t="shared" si="50"/>
        <v>0</v>
      </c>
      <c r="K285" s="15">
        <f t="shared" si="51"/>
        <v>0</v>
      </c>
      <c r="L285" s="15">
        <f t="shared" si="53"/>
        <v>-5753247.6601900533</v>
      </c>
      <c r="M285" s="15">
        <f t="shared" si="46"/>
        <v>-5753247.6601900533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6"/>
        <v>8.3333333333333329E-2</v>
      </c>
      <c r="T285" s="40">
        <f t="shared" si="54"/>
        <v>8.3333333333333329E-2</v>
      </c>
      <c r="U285" s="12"/>
    </row>
    <row r="286" spans="1:21">
      <c r="A286" s="12">
        <f t="shared" si="48"/>
        <v>38</v>
      </c>
      <c r="B286" s="9">
        <v>44135</v>
      </c>
      <c r="D286" s="15">
        <f t="shared" si="49"/>
        <v>0</v>
      </c>
      <c r="E286" s="15">
        <f t="shared" si="55"/>
        <v>-74805478.050000384</v>
      </c>
      <c r="F286" s="41">
        <f t="shared" si="47"/>
        <v>-74805478.050000399</v>
      </c>
      <c r="G286" s="17"/>
      <c r="H286" s="14">
        <f t="shared" si="52"/>
        <v>0</v>
      </c>
      <c r="I286" s="17"/>
      <c r="J286" s="14">
        <f t="shared" si="50"/>
        <v>0</v>
      </c>
      <c r="K286" s="15">
        <f t="shared" si="51"/>
        <v>0</v>
      </c>
      <c r="L286" s="15">
        <f t="shared" si="53"/>
        <v>-5753247.6601900533</v>
      </c>
      <c r="M286" s="15">
        <f t="shared" si="46"/>
        <v>-5753247.6601900533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6"/>
        <v>8.3333333333333329E-2</v>
      </c>
      <c r="T286" s="40">
        <f t="shared" si="54"/>
        <v>8.3333333333333329E-2</v>
      </c>
      <c r="U286" s="12"/>
    </row>
    <row r="287" spans="1:21">
      <c r="A287" s="12">
        <f t="shared" si="48"/>
        <v>38</v>
      </c>
      <c r="B287" s="9">
        <v>44165</v>
      </c>
      <c r="D287" s="15">
        <f t="shared" si="49"/>
        <v>0</v>
      </c>
      <c r="E287" s="15">
        <f t="shared" si="55"/>
        <v>-74805478.050000384</v>
      </c>
      <c r="F287" s="41">
        <f t="shared" si="47"/>
        <v>-74805478.050000399</v>
      </c>
      <c r="G287" s="17"/>
      <c r="H287" s="14">
        <f t="shared" si="52"/>
        <v>0</v>
      </c>
      <c r="I287" s="17"/>
      <c r="J287" s="14">
        <f t="shared" si="50"/>
        <v>0</v>
      </c>
      <c r="K287" s="15">
        <f t="shared" si="51"/>
        <v>0</v>
      </c>
      <c r="L287" s="15">
        <f t="shared" si="53"/>
        <v>-5753247.6601900533</v>
      </c>
      <c r="M287" s="15">
        <f t="shared" si="46"/>
        <v>-5753247.6601900533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6"/>
        <v>8.3333333333333329E-2</v>
      </c>
      <c r="T287" s="40">
        <f t="shared" si="54"/>
        <v>8.3333333333333329E-2</v>
      </c>
      <c r="U287" s="12"/>
    </row>
    <row r="288" spans="1:21">
      <c r="A288" s="12">
        <f t="shared" si="48"/>
        <v>38</v>
      </c>
      <c r="B288" s="9">
        <v>44196</v>
      </c>
      <c r="D288" s="15">
        <f t="shared" si="49"/>
        <v>0</v>
      </c>
      <c r="E288" s="15">
        <f t="shared" si="55"/>
        <v>-74805478.050000384</v>
      </c>
      <c r="F288" s="41">
        <f t="shared" si="47"/>
        <v>-74805478.050000399</v>
      </c>
      <c r="G288" s="17"/>
      <c r="H288" s="14">
        <f t="shared" si="52"/>
        <v>0</v>
      </c>
      <c r="I288" s="17"/>
      <c r="J288" s="14">
        <f t="shared" si="50"/>
        <v>0</v>
      </c>
      <c r="K288" s="15">
        <f t="shared" si="51"/>
        <v>0</v>
      </c>
      <c r="L288" s="15">
        <f t="shared" si="53"/>
        <v>-5753247.6601900533</v>
      </c>
      <c r="M288" s="15">
        <f t="shared" si="46"/>
        <v>-5753247.6601900533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6"/>
        <v>8.3333333333333329E-2</v>
      </c>
      <c r="T288" s="40">
        <f t="shared" si="54"/>
        <v>8.3333333333333329E-2</v>
      </c>
      <c r="U288" s="12"/>
    </row>
    <row r="289" spans="1:21">
      <c r="A289" s="12">
        <f t="shared" si="48"/>
        <v>39</v>
      </c>
      <c r="B289" s="9">
        <v>44227</v>
      </c>
      <c r="D289" s="15">
        <f t="shared" si="49"/>
        <v>0</v>
      </c>
      <c r="E289" s="15">
        <f t="shared" si="55"/>
        <v>-74805478.050000384</v>
      </c>
      <c r="F289" s="41">
        <f t="shared" si="47"/>
        <v>-74805478.050000399</v>
      </c>
      <c r="G289" s="17"/>
      <c r="H289" s="14">
        <f t="shared" si="52"/>
        <v>0</v>
      </c>
      <c r="I289" s="17"/>
      <c r="J289" s="14">
        <f t="shared" si="50"/>
        <v>0</v>
      </c>
      <c r="K289" s="15">
        <f t="shared" si="51"/>
        <v>0</v>
      </c>
      <c r="L289" s="15">
        <f t="shared" si="53"/>
        <v>-5753247.6601900533</v>
      </c>
      <c r="M289" s="15">
        <f t="shared" si="46"/>
        <v>-5753247.6601900533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6"/>
        <v>8.3333333333333329E-2</v>
      </c>
      <c r="T289" s="40">
        <f t="shared" si="54"/>
        <v>8.3333333333333329E-2</v>
      </c>
      <c r="U289" s="12"/>
    </row>
    <row r="290" spans="1:21">
      <c r="A290" s="12">
        <f t="shared" si="48"/>
        <v>39</v>
      </c>
      <c r="B290" s="9">
        <v>44255</v>
      </c>
      <c r="D290" s="15">
        <f t="shared" si="49"/>
        <v>0</v>
      </c>
      <c r="E290" s="15">
        <f t="shared" si="55"/>
        <v>-74805478.050000384</v>
      </c>
      <c r="F290" s="41">
        <f t="shared" si="47"/>
        <v>-74805478.050000399</v>
      </c>
      <c r="G290" s="17"/>
      <c r="H290" s="14">
        <f t="shared" si="52"/>
        <v>0</v>
      </c>
      <c r="I290" s="17"/>
      <c r="J290" s="14">
        <f t="shared" si="50"/>
        <v>0</v>
      </c>
      <c r="K290" s="15">
        <f t="shared" si="51"/>
        <v>0</v>
      </c>
      <c r="L290" s="15">
        <f t="shared" si="53"/>
        <v>-5753247.6601900533</v>
      </c>
      <c r="M290" s="15">
        <f t="shared" si="46"/>
        <v>-5753247.6601900533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6"/>
        <v>8.3333333333333329E-2</v>
      </c>
      <c r="T290" s="40">
        <f t="shared" si="54"/>
        <v>8.3333333333333329E-2</v>
      </c>
      <c r="U290" s="12"/>
    </row>
    <row r="291" spans="1:21">
      <c r="A291" s="12">
        <f t="shared" si="48"/>
        <v>39</v>
      </c>
      <c r="B291" s="9">
        <v>44286</v>
      </c>
      <c r="D291" s="15">
        <f t="shared" si="49"/>
        <v>0</v>
      </c>
      <c r="E291" s="15">
        <f t="shared" si="55"/>
        <v>-74805478.050000384</v>
      </c>
      <c r="F291" s="41">
        <f t="shared" si="47"/>
        <v>-74805478.050000399</v>
      </c>
      <c r="G291" s="17"/>
      <c r="H291" s="14">
        <f t="shared" si="52"/>
        <v>0</v>
      </c>
      <c r="I291" s="17"/>
      <c r="J291" s="14">
        <f t="shared" si="50"/>
        <v>0</v>
      </c>
      <c r="K291" s="15">
        <f t="shared" si="51"/>
        <v>0</v>
      </c>
      <c r="L291" s="15">
        <f t="shared" si="53"/>
        <v>-5753247.6601900533</v>
      </c>
      <c r="M291" s="15">
        <f t="shared" si="46"/>
        <v>-5753247.6601900533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6"/>
        <v>8.3333333333333329E-2</v>
      </c>
      <c r="T291" s="40">
        <f t="shared" si="54"/>
        <v>8.3333333333333329E-2</v>
      </c>
      <c r="U291" s="12"/>
    </row>
    <row r="292" spans="1:21">
      <c r="A292" s="12">
        <f t="shared" si="48"/>
        <v>39</v>
      </c>
      <c r="B292" s="9">
        <v>44316</v>
      </c>
      <c r="D292" s="15">
        <f t="shared" si="49"/>
        <v>0</v>
      </c>
      <c r="E292" s="15">
        <f t="shared" si="55"/>
        <v>-74805478.050000384</v>
      </c>
      <c r="F292" s="41">
        <f t="shared" si="47"/>
        <v>-74805478.050000399</v>
      </c>
      <c r="G292" s="17"/>
      <c r="H292" s="14">
        <f t="shared" si="52"/>
        <v>0</v>
      </c>
      <c r="I292" s="17"/>
      <c r="J292" s="14">
        <f t="shared" si="50"/>
        <v>0</v>
      </c>
      <c r="K292" s="15">
        <f t="shared" si="51"/>
        <v>0</v>
      </c>
      <c r="L292" s="15">
        <f t="shared" si="53"/>
        <v>-5753247.6601900533</v>
      </c>
      <c r="M292" s="15">
        <f t="shared" si="46"/>
        <v>-5753247.6601900533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6"/>
        <v>8.3333333333333329E-2</v>
      </c>
      <c r="T292" s="40">
        <f t="shared" si="54"/>
        <v>8.3333333333333329E-2</v>
      </c>
      <c r="U292" s="12"/>
    </row>
    <row r="293" spans="1:21">
      <c r="A293" s="12">
        <f t="shared" si="48"/>
        <v>39</v>
      </c>
      <c r="B293" s="9">
        <v>44347</v>
      </c>
      <c r="D293" s="15">
        <f t="shared" si="49"/>
        <v>0</v>
      </c>
      <c r="E293" s="15">
        <f t="shared" si="55"/>
        <v>-74805478.050000384</v>
      </c>
      <c r="F293" s="41">
        <f t="shared" si="47"/>
        <v>-74805478.050000399</v>
      </c>
      <c r="G293" s="17"/>
      <c r="H293" s="14">
        <f t="shared" si="52"/>
        <v>0</v>
      </c>
      <c r="I293" s="17"/>
      <c r="J293" s="14">
        <f t="shared" si="50"/>
        <v>0</v>
      </c>
      <c r="K293" s="15">
        <f t="shared" si="51"/>
        <v>0</v>
      </c>
      <c r="L293" s="15">
        <f t="shared" si="53"/>
        <v>-5753247.6601900533</v>
      </c>
      <c r="M293" s="15">
        <f t="shared" si="46"/>
        <v>-5753247.6601900533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6"/>
        <v>8.3333333333333329E-2</v>
      </c>
      <c r="T293" s="40">
        <f t="shared" si="54"/>
        <v>8.3333333333333329E-2</v>
      </c>
      <c r="U293" s="12"/>
    </row>
    <row r="294" spans="1:21">
      <c r="A294" s="12">
        <f t="shared" si="48"/>
        <v>39</v>
      </c>
      <c r="B294" s="9">
        <v>44377</v>
      </c>
      <c r="D294" s="15">
        <f t="shared" si="49"/>
        <v>0</v>
      </c>
      <c r="E294" s="15">
        <f t="shared" si="55"/>
        <v>-74805478.050000384</v>
      </c>
      <c r="F294" s="41">
        <f t="shared" si="47"/>
        <v>-74805478.050000399</v>
      </c>
      <c r="G294" s="17"/>
      <c r="H294" s="14">
        <f t="shared" si="52"/>
        <v>0</v>
      </c>
      <c r="I294" s="17"/>
      <c r="J294" s="14">
        <f t="shared" si="50"/>
        <v>0</v>
      </c>
      <c r="K294" s="15">
        <f t="shared" si="51"/>
        <v>0</v>
      </c>
      <c r="L294" s="15">
        <f t="shared" si="53"/>
        <v>-5753247.6601900533</v>
      </c>
      <c r="M294" s="15">
        <f t="shared" si="46"/>
        <v>-5753247.6601900533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6"/>
        <v>8.3333333333333329E-2</v>
      </c>
      <c r="T294" s="40">
        <f t="shared" si="54"/>
        <v>8.3333333333333329E-2</v>
      </c>
      <c r="U294" s="12"/>
    </row>
    <row r="295" spans="1:21">
      <c r="A295" s="12">
        <f t="shared" si="48"/>
        <v>39</v>
      </c>
      <c r="B295" s="9">
        <v>44408</v>
      </c>
      <c r="D295" s="15">
        <f t="shared" si="49"/>
        <v>0</v>
      </c>
      <c r="E295" s="15">
        <f t="shared" si="55"/>
        <v>-74805478.050000384</v>
      </c>
      <c r="F295" s="41">
        <f t="shared" si="47"/>
        <v>-74805478.050000399</v>
      </c>
      <c r="G295" s="17"/>
      <c r="H295" s="14">
        <f t="shared" si="52"/>
        <v>0</v>
      </c>
      <c r="I295" s="17"/>
      <c r="J295" s="14">
        <f t="shared" si="50"/>
        <v>0</v>
      </c>
      <c r="K295" s="15">
        <f t="shared" si="51"/>
        <v>0</v>
      </c>
      <c r="L295" s="15">
        <f t="shared" si="53"/>
        <v>-5753247.6601900533</v>
      </c>
      <c r="M295" s="15">
        <f t="shared" si="46"/>
        <v>-5753247.6601900533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6"/>
        <v>8.3333333333333329E-2</v>
      </c>
      <c r="T295" s="40">
        <f t="shared" si="54"/>
        <v>8.3333333333333329E-2</v>
      </c>
      <c r="U295" s="12"/>
    </row>
    <row r="296" spans="1:21">
      <c r="A296" s="12">
        <f t="shared" si="48"/>
        <v>39</v>
      </c>
      <c r="B296" s="9">
        <v>44439</v>
      </c>
      <c r="D296" s="15">
        <f t="shared" si="49"/>
        <v>0</v>
      </c>
      <c r="E296" s="15">
        <f t="shared" si="55"/>
        <v>-74805478.050000384</v>
      </c>
      <c r="F296" s="41">
        <f t="shared" si="47"/>
        <v>-74805478.050000399</v>
      </c>
      <c r="G296" s="17"/>
      <c r="H296" s="14">
        <f t="shared" si="52"/>
        <v>0</v>
      </c>
      <c r="I296" s="17"/>
      <c r="J296" s="14">
        <f t="shared" si="50"/>
        <v>0</v>
      </c>
      <c r="K296" s="15">
        <f t="shared" si="51"/>
        <v>0</v>
      </c>
      <c r="L296" s="15">
        <f t="shared" si="53"/>
        <v>-5753247.6601900533</v>
      </c>
      <c r="M296" s="15">
        <f t="shared" si="46"/>
        <v>-5753247.6601900533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6"/>
        <v>8.3333333333333329E-2</v>
      </c>
      <c r="T296" s="40">
        <f t="shared" si="54"/>
        <v>8.3333333333333329E-2</v>
      </c>
      <c r="U296" s="12"/>
    </row>
    <row r="297" spans="1:21">
      <c r="A297" s="12">
        <f t="shared" si="48"/>
        <v>39</v>
      </c>
      <c r="B297" s="9">
        <v>44469</v>
      </c>
      <c r="D297" s="15">
        <f t="shared" si="49"/>
        <v>0</v>
      </c>
      <c r="E297" s="15">
        <f t="shared" si="55"/>
        <v>-74805478.050000384</v>
      </c>
      <c r="F297" s="41">
        <f t="shared" si="47"/>
        <v>-74805478.050000399</v>
      </c>
      <c r="G297" s="17"/>
      <c r="H297" s="14">
        <f t="shared" si="52"/>
        <v>0</v>
      </c>
      <c r="I297" s="17"/>
      <c r="J297" s="14">
        <f t="shared" si="50"/>
        <v>0</v>
      </c>
      <c r="K297" s="15">
        <f t="shared" si="51"/>
        <v>0</v>
      </c>
      <c r="L297" s="15">
        <f t="shared" si="53"/>
        <v>-5753247.6601900533</v>
      </c>
      <c r="M297" s="15">
        <f t="shared" si="46"/>
        <v>-5753247.6601900533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6"/>
        <v>8.3333333333333329E-2</v>
      </c>
      <c r="T297" s="40">
        <f t="shared" si="54"/>
        <v>8.3333333333333329E-2</v>
      </c>
      <c r="U297" s="12"/>
    </row>
    <row r="298" spans="1:21">
      <c r="A298" s="12">
        <f t="shared" si="48"/>
        <v>39</v>
      </c>
      <c r="B298" s="9">
        <v>44500</v>
      </c>
      <c r="D298" s="15">
        <f t="shared" si="49"/>
        <v>0</v>
      </c>
      <c r="E298" s="15">
        <f t="shared" si="55"/>
        <v>-74805478.050000384</v>
      </c>
      <c r="F298" s="41">
        <f t="shared" si="47"/>
        <v>-74805478.050000399</v>
      </c>
      <c r="G298" s="17"/>
      <c r="H298" s="14">
        <f t="shared" si="52"/>
        <v>0</v>
      </c>
      <c r="I298" s="17"/>
      <c r="J298" s="14">
        <f t="shared" si="50"/>
        <v>0</v>
      </c>
      <c r="K298" s="15">
        <f t="shared" si="51"/>
        <v>0</v>
      </c>
      <c r="L298" s="15">
        <f t="shared" si="53"/>
        <v>-5753247.6601900533</v>
      </c>
      <c r="M298" s="15">
        <f t="shared" si="46"/>
        <v>-5753247.6601900533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6"/>
        <v>8.3333333333333329E-2</v>
      </c>
      <c r="T298" s="40">
        <f t="shared" si="54"/>
        <v>8.3333333333333329E-2</v>
      </c>
      <c r="U298" s="12"/>
    </row>
    <row r="299" spans="1:21">
      <c r="A299" s="12">
        <f t="shared" si="48"/>
        <v>39</v>
      </c>
      <c r="B299" s="9">
        <v>44530</v>
      </c>
      <c r="D299" s="15">
        <f t="shared" si="49"/>
        <v>0</v>
      </c>
      <c r="E299" s="15">
        <f t="shared" si="55"/>
        <v>-74805478.050000384</v>
      </c>
      <c r="F299" s="41">
        <f t="shared" si="47"/>
        <v>-74805478.050000399</v>
      </c>
      <c r="G299" s="17"/>
      <c r="H299" s="14">
        <f t="shared" si="52"/>
        <v>0</v>
      </c>
      <c r="I299" s="17"/>
      <c r="J299" s="14">
        <f t="shared" si="50"/>
        <v>0</v>
      </c>
      <c r="K299" s="15">
        <f t="shared" si="51"/>
        <v>0</v>
      </c>
      <c r="L299" s="15">
        <f t="shared" si="53"/>
        <v>-5753247.6601900533</v>
      </c>
      <c r="M299" s="15">
        <f t="shared" si="46"/>
        <v>-5753247.6601900533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6"/>
        <v>8.3333333333333329E-2</v>
      </c>
      <c r="T299" s="40">
        <f t="shared" si="54"/>
        <v>8.3333333333333329E-2</v>
      </c>
      <c r="U299" s="12"/>
    </row>
    <row r="300" spans="1:21">
      <c r="A300" s="12">
        <f t="shared" si="48"/>
        <v>39</v>
      </c>
      <c r="B300" s="9">
        <v>44561</v>
      </c>
      <c r="D300" s="15">
        <f t="shared" si="49"/>
        <v>0</v>
      </c>
      <c r="E300" s="15">
        <f t="shared" si="55"/>
        <v>-74805478.050000384</v>
      </c>
      <c r="F300" s="41">
        <f t="shared" si="47"/>
        <v>-74805478.050000399</v>
      </c>
      <c r="G300" s="17"/>
      <c r="H300" s="14">
        <f t="shared" si="52"/>
        <v>0</v>
      </c>
      <c r="I300" s="17"/>
      <c r="J300" s="14">
        <f t="shared" si="50"/>
        <v>0</v>
      </c>
      <c r="K300" s="15">
        <f t="shared" si="51"/>
        <v>0</v>
      </c>
      <c r="L300" s="15">
        <f t="shared" si="53"/>
        <v>-5753247.6601900533</v>
      </c>
      <c r="M300" s="15">
        <f t="shared" si="46"/>
        <v>-5753247.6601900533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6"/>
        <v>8.3333333333333329E-2</v>
      </c>
      <c r="T300" s="40">
        <f t="shared" si="54"/>
        <v>8.3333333333333329E-2</v>
      </c>
      <c r="U300" s="12"/>
    </row>
    <row r="301" spans="1:21">
      <c r="A301" s="12">
        <f t="shared" si="48"/>
        <v>40</v>
      </c>
      <c r="B301" s="9">
        <v>44592</v>
      </c>
      <c r="D301" s="15">
        <f t="shared" si="49"/>
        <v>0</v>
      </c>
      <c r="E301" s="15">
        <f t="shared" si="55"/>
        <v>-74805478.050000384</v>
      </c>
      <c r="F301" s="41">
        <f t="shared" si="47"/>
        <v>-74805478.050000399</v>
      </c>
      <c r="G301" s="17"/>
      <c r="H301" s="14">
        <f t="shared" si="52"/>
        <v>0</v>
      </c>
      <c r="I301" s="17"/>
      <c r="J301" s="14">
        <f t="shared" si="50"/>
        <v>0</v>
      </c>
      <c r="K301" s="15">
        <f t="shared" si="51"/>
        <v>0</v>
      </c>
      <c r="L301" s="15">
        <f t="shared" si="53"/>
        <v>-5753247.6601900533</v>
      </c>
      <c r="M301" s="15">
        <f t="shared" si="46"/>
        <v>-5753247.6601900533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6"/>
        <v>8.3333333333333329E-2</v>
      </c>
      <c r="T301" s="40">
        <f t="shared" si="54"/>
        <v>8.3333333333333329E-2</v>
      </c>
      <c r="U301" s="12"/>
    </row>
    <row r="302" spans="1:21">
      <c r="A302" s="12">
        <f t="shared" si="48"/>
        <v>40</v>
      </c>
      <c r="B302" s="9">
        <v>44620</v>
      </c>
      <c r="D302" s="15">
        <f t="shared" si="49"/>
        <v>0</v>
      </c>
      <c r="E302" s="15">
        <f t="shared" si="55"/>
        <v>-74805478.050000384</v>
      </c>
      <c r="F302" s="41">
        <f t="shared" si="47"/>
        <v>-74805478.050000399</v>
      </c>
      <c r="G302" s="17"/>
      <c r="H302" s="14">
        <f t="shared" si="52"/>
        <v>0</v>
      </c>
      <c r="I302" s="17"/>
      <c r="J302" s="14">
        <f t="shared" si="50"/>
        <v>0</v>
      </c>
      <c r="K302" s="15">
        <f t="shared" si="51"/>
        <v>0</v>
      </c>
      <c r="L302" s="15">
        <f t="shared" si="53"/>
        <v>-5753247.6601900533</v>
      </c>
      <c r="M302" s="15">
        <f t="shared" si="46"/>
        <v>-5753247.6601900533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6"/>
        <v>8.3333333333333329E-2</v>
      </c>
      <c r="T302" s="40">
        <f t="shared" si="54"/>
        <v>8.3333333333333329E-2</v>
      </c>
      <c r="U302" s="12"/>
    </row>
    <row r="303" spans="1:21">
      <c r="A303" s="12">
        <f t="shared" si="48"/>
        <v>40</v>
      </c>
      <c r="B303" s="9">
        <v>44651</v>
      </c>
      <c r="D303" s="15">
        <f t="shared" si="49"/>
        <v>0</v>
      </c>
      <c r="E303" s="15">
        <f t="shared" si="55"/>
        <v>-74805478.050000384</v>
      </c>
      <c r="F303" s="41">
        <f t="shared" si="47"/>
        <v>-74805478.050000399</v>
      </c>
      <c r="G303" s="17"/>
      <c r="H303" s="14">
        <f t="shared" si="52"/>
        <v>0</v>
      </c>
      <c r="I303" s="17"/>
      <c r="J303" s="14">
        <f t="shared" si="50"/>
        <v>0</v>
      </c>
      <c r="K303" s="15">
        <f t="shared" si="51"/>
        <v>0</v>
      </c>
      <c r="L303" s="15">
        <f t="shared" si="53"/>
        <v>-5753247.6601900533</v>
      </c>
      <c r="M303" s="15">
        <f t="shared" si="46"/>
        <v>-5753247.6601900533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6"/>
        <v>8.3333333333333329E-2</v>
      </c>
      <c r="T303" s="40">
        <f t="shared" si="54"/>
        <v>8.3333333333333329E-2</v>
      </c>
      <c r="U303" s="12"/>
    </row>
    <row r="304" spans="1:21">
      <c r="A304" s="12">
        <f t="shared" si="48"/>
        <v>40</v>
      </c>
      <c r="B304" s="9">
        <v>44681</v>
      </c>
      <c r="D304" s="15">
        <f t="shared" si="49"/>
        <v>0</v>
      </c>
      <c r="E304" s="15">
        <f t="shared" si="55"/>
        <v>-74805478.050000384</v>
      </c>
      <c r="F304" s="41">
        <f t="shared" si="47"/>
        <v>-74805478.050000399</v>
      </c>
      <c r="G304" s="17"/>
      <c r="H304" s="14">
        <f t="shared" si="52"/>
        <v>0</v>
      </c>
      <c r="I304" s="17"/>
      <c r="J304" s="14">
        <f t="shared" si="50"/>
        <v>0</v>
      </c>
      <c r="K304" s="15">
        <f t="shared" si="51"/>
        <v>0</v>
      </c>
      <c r="L304" s="15">
        <f t="shared" si="53"/>
        <v>-5753247.6601900533</v>
      </c>
      <c r="M304" s="15">
        <f t="shared" si="46"/>
        <v>-5753247.6601900533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6"/>
        <v>8.3333333333333329E-2</v>
      </c>
      <c r="T304" s="40">
        <f t="shared" si="54"/>
        <v>8.3333333333333329E-2</v>
      </c>
      <c r="U304" s="12"/>
    </row>
    <row r="305" spans="1:21">
      <c r="A305" s="12">
        <f t="shared" si="48"/>
        <v>40</v>
      </c>
      <c r="B305" s="9">
        <v>44712</v>
      </c>
      <c r="D305" s="15">
        <f t="shared" si="49"/>
        <v>0</v>
      </c>
      <c r="E305" s="15">
        <f t="shared" si="55"/>
        <v>-74805478.050000384</v>
      </c>
      <c r="F305" s="41">
        <f t="shared" si="47"/>
        <v>-74805478.050000399</v>
      </c>
      <c r="G305" s="17"/>
      <c r="H305" s="14">
        <f t="shared" si="52"/>
        <v>0</v>
      </c>
      <c r="I305" s="17"/>
      <c r="J305" s="14">
        <f t="shared" si="50"/>
        <v>0</v>
      </c>
      <c r="K305" s="15">
        <f t="shared" si="51"/>
        <v>0</v>
      </c>
      <c r="L305" s="15">
        <f t="shared" si="53"/>
        <v>-5753247.6601900533</v>
      </c>
      <c r="M305" s="15">
        <f t="shared" si="46"/>
        <v>-5753247.6601900533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6"/>
        <v>8.3333333333333329E-2</v>
      </c>
      <c r="T305" s="40">
        <f t="shared" si="54"/>
        <v>8.3333333333333329E-2</v>
      </c>
      <c r="U305" s="12"/>
    </row>
    <row r="306" spans="1:21">
      <c r="A306" s="12">
        <f t="shared" si="48"/>
        <v>40</v>
      </c>
      <c r="B306" s="9">
        <v>44742</v>
      </c>
      <c r="D306" s="15">
        <f t="shared" si="49"/>
        <v>0</v>
      </c>
      <c r="E306" s="15">
        <f t="shared" si="55"/>
        <v>-74805478.050000384</v>
      </c>
      <c r="F306" s="41">
        <f t="shared" si="47"/>
        <v>-74805478.050000399</v>
      </c>
      <c r="G306" s="17"/>
      <c r="H306" s="14">
        <f t="shared" si="52"/>
        <v>0</v>
      </c>
      <c r="I306" s="17"/>
      <c r="J306" s="14">
        <f t="shared" si="50"/>
        <v>0</v>
      </c>
      <c r="K306" s="15">
        <f t="shared" si="51"/>
        <v>0</v>
      </c>
      <c r="L306" s="15">
        <f t="shared" si="53"/>
        <v>-5753247.6601900533</v>
      </c>
      <c r="M306" s="15">
        <f t="shared" si="46"/>
        <v>-5753247.6601900533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6"/>
        <v>8.3333333333333329E-2</v>
      </c>
      <c r="T306" s="40">
        <f t="shared" si="54"/>
        <v>8.3333333333333329E-2</v>
      </c>
      <c r="U306" s="12"/>
    </row>
    <row r="307" spans="1:21">
      <c r="A307" s="12">
        <f t="shared" si="48"/>
        <v>40</v>
      </c>
      <c r="B307" s="9">
        <v>44773</v>
      </c>
      <c r="D307" s="15">
        <f t="shared" si="49"/>
        <v>0</v>
      </c>
      <c r="E307" s="15">
        <f t="shared" si="55"/>
        <v>-74805478.050000384</v>
      </c>
      <c r="F307" s="41">
        <f t="shared" si="47"/>
        <v>-74805478.050000399</v>
      </c>
      <c r="G307" s="17"/>
      <c r="H307" s="14">
        <f t="shared" si="52"/>
        <v>0</v>
      </c>
      <c r="I307" s="17"/>
      <c r="J307" s="14">
        <f t="shared" si="50"/>
        <v>0</v>
      </c>
      <c r="K307" s="15">
        <f t="shared" si="51"/>
        <v>0</v>
      </c>
      <c r="L307" s="15">
        <f t="shared" si="53"/>
        <v>-5753247.6601900533</v>
      </c>
      <c r="M307" s="15">
        <f t="shared" si="46"/>
        <v>-5753247.6601900533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6"/>
        <v>8.3333333333333329E-2</v>
      </c>
      <c r="T307" s="40">
        <f t="shared" si="54"/>
        <v>8.3333333333333329E-2</v>
      </c>
      <c r="U307" s="12"/>
    </row>
    <row r="308" spans="1:21">
      <c r="A308" s="12">
        <f t="shared" si="48"/>
        <v>40</v>
      </c>
      <c r="B308" s="9">
        <v>44804</v>
      </c>
      <c r="D308" s="15">
        <f t="shared" si="49"/>
        <v>0</v>
      </c>
      <c r="E308" s="15">
        <f t="shared" si="55"/>
        <v>-74805478.050000384</v>
      </c>
      <c r="F308" s="41">
        <f t="shared" si="47"/>
        <v>-74805478.050000399</v>
      </c>
      <c r="G308" s="17"/>
      <c r="H308" s="14">
        <f t="shared" si="52"/>
        <v>0</v>
      </c>
      <c r="I308" s="17"/>
      <c r="J308" s="14">
        <f t="shared" si="50"/>
        <v>0</v>
      </c>
      <c r="K308" s="15">
        <f t="shared" si="51"/>
        <v>0</v>
      </c>
      <c r="L308" s="15">
        <f t="shared" si="53"/>
        <v>-5753247.6601900533</v>
      </c>
      <c r="M308" s="15">
        <f t="shared" si="46"/>
        <v>-5753247.6601900533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6"/>
        <v>8.3333333333333329E-2</v>
      </c>
      <c r="T308" s="40">
        <f t="shared" si="54"/>
        <v>8.3333333333333329E-2</v>
      </c>
      <c r="U308" s="12"/>
    </row>
    <row r="309" spans="1:21">
      <c r="A309" s="12">
        <f t="shared" si="48"/>
        <v>40</v>
      </c>
      <c r="B309" s="9">
        <v>44834</v>
      </c>
      <c r="D309" s="15">
        <f t="shared" si="49"/>
        <v>0</v>
      </c>
      <c r="E309" s="15">
        <f t="shared" si="55"/>
        <v>-74805478.050000384</v>
      </c>
      <c r="F309" s="41">
        <f t="shared" si="47"/>
        <v>-74805478.050000399</v>
      </c>
      <c r="G309" s="17"/>
      <c r="H309" s="14">
        <f t="shared" si="52"/>
        <v>0</v>
      </c>
      <c r="I309" s="17"/>
      <c r="J309" s="14">
        <f t="shared" si="50"/>
        <v>0</v>
      </c>
      <c r="K309" s="15">
        <f t="shared" si="51"/>
        <v>0</v>
      </c>
      <c r="L309" s="15">
        <f t="shared" si="53"/>
        <v>-5753247.6601900533</v>
      </c>
      <c r="M309" s="15">
        <f t="shared" si="46"/>
        <v>-5753247.6601900533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6"/>
        <v>8.3333333333333329E-2</v>
      </c>
      <c r="T309" s="40">
        <f t="shared" si="54"/>
        <v>8.3333333333333329E-2</v>
      </c>
      <c r="U309" s="12"/>
    </row>
    <row r="310" spans="1:21">
      <c r="A310" s="12">
        <f t="shared" si="48"/>
        <v>40</v>
      </c>
      <c r="B310" s="9">
        <v>44865</v>
      </c>
      <c r="D310" s="15">
        <f t="shared" si="49"/>
        <v>0</v>
      </c>
      <c r="E310" s="15">
        <f t="shared" si="55"/>
        <v>-74805478.050000384</v>
      </c>
      <c r="F310" s="41">
        <f t="shared" si="47"/>
        <v>-74805478.050000399</v>
      </c>
      <c r="H310" s="14">
        <f t="shared" si="52"/>
        <v>0</v>
      </c>
      <c r="J310" s="14">
        <f t="shared" si="50"/>
        <v>0</v>
      </c>
      <c r="K310" s="15">
        <f t="shared" si="51"/>
        <v>0</v>
      </c>
      <c r="L310" s="15">
        <f t="shared" si="53"/>
        <v>-5753247.6601900533</v>
      </c>
      <c r="M310" s="15">
        <f t="shared" si="46"/>
        <v>-5753247.6601900533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6"/>
        <v>8.3333333333333329E-2</v>
      </c>
      <c r="T310" s="40">
        <f t="shared" si="54"/>
        <v>8.3333333333333329E-2</v>
      </c>
      <c r="U310" s="12"/>
    </row>
    <row r="311" spans="1:21">
      <c r="A311" s="12">
        <f t="shared" si="48"/>
        <v>40</v>
      </c>
      <c r="B311" s="9">
        <v>44895</v>
      </c>
      <c r="D311" s="15">
        <f t="shared" si="49"/>
        <v>0</v>
      </c>
      <c r="E311" s="15">
        <f t="shared" si="55"/>
        <v>-74805478.050000384</v>
      </c>
      <c r="F311" s="41">
        <f t="shared" si="47"/>
        <v>-74805478.050000399</v>
      </c>
      <c r="H311" s="14">
        <f t="shared" si="52"/>
        <v>0</v>
      </c>
      <c r="J311" s="14">
        <f t="shared" si="50"/>
        <v>0</v>
      </c>
      <c r="K311" s="15">
        <f t="shared" si="51"/>
        <v>0</v>
      </c>
      <c r="L311" s="15">
        <f t="shared" si="53"/>
        <v>-5753247.6601900533</v>
      </c>
      <c r="M311" s="15">
        <f t="shared" si="46"/>
        <v>-5753247.6601900533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6"/>
        <v>8.3333333333333329E-2</v>
      </c>
      <c r="T311" s="40">
        <f t="shared" si="54"/>
        <v>8.3333333333333329E-2</v>
      </c>
      <c r="U311" s="12"/>
    </row>
    <row r="312" spans="1:21">
      <c r="A312" s="12">
        <f t="shared" si="48"/>
        <v>40</v>
      </c>
      <c r="B312" s="9">
        <v>44926</v>
      </c>
      <c r="D312" s="15">
        <f t="shared" si="49"/>
        <v>0</v>
      </c>
      <c r="E312" s="15">
        <f t="shared" si="55"/>
        <v>-74805478.050000384</v>
      </c>
      <c r="F312" s="41">
        <f t="shared" si="47"/>
        <v>-74805478.050000399</v>
      </c>
      <c r="H312" s="14">
        <f t="shared" si="52"/>
        <v>0</v>
      </c>
      <c r="J312" s="14">
        <f t="shared" si="50"/>
        <v>0</v>
      </c>
      <c r="K312" s="15">
        <f t="shared" si="51"/>
        <v>0</v>
      </c>
      <c r="L312" s="15">
        <f t="shared" si="53"/>
        <v>-5753247.6601900533</v>
      </c>
      <c r="M312" s="15">
        <f t="shared" si="46"/>
        <v>-5753247.6601900533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6"/>
        <v>8.3333333333333329E-2</v>
      </c>
      <c r="T312" s="40">
        <f t="shared" si="54"/>
        <v>8.3333333333333329E-2</v>
      </c>
      <c r="U312" s="12"/>
    </row>
    <row r="313" spans="1:21">
      <c r="A313" s="12">
        <f t="shared" si="48"/>
        <v>41</v>
      </c>
      <c r="B313" s="9">
        <v>44957</v>
      </c>
      <c r="D313" s="15">
        <f t="shared" si="49"/>
        <v>0</v>
      </c>
      <c r="E313" s="15">
        <f t="shared" si="55"/>
        <v>-74805478.050000384</v>
      </c>
      <c r="F313" s="41">
        <f t="shared" si="47"/>
        <v>-74805478.050000399</v>
      </c>
      <c r="H313" s="14">
        <f t="shared" si="52"/>
        <v>0</v>
      </c>
      <c r="J313" s="14">
        <f t="shared" si="50"/>
        <v>0</v>
      </c>
      <c r="K313" s="15">
        <f t="shared" si="51"/>
        <v>0</v>
      </c>
      <c r="L313" s="15">
        <f t="shared" si="53"/>
        <v>-5753247.6601900533</v>
      </c>
      <c r="M313" s="15">
        <f t="shared" si="46"/>
        <v>-5753247.6601900533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6"/>
        <v>8.3333333333333329E-2</v>
      </c>
      <c r="T313" s="40">
        <f t="shared" si="54"/>
        <v>8.3333333333333329E-2</v>
      </c>
      <c r="U313" s="12"/>
    </row>
    <row r="314" spans="1:21">
      <c r="A314" s="12">
        <f t="shared" si="48"/>
        <v>41</v>
      </c>
      <c r="B314" s="9">
        <v>44985</v>
      </c>
      <c r="D314" s="15">
        <f t="shared" si="49"/>
        <v>0</v>
      </c>
      <c r="E314" s="15">
        <f t="shared" si="55"/>
        <v>-74805478.050000384</v>
      </c>
      <c r="F314" s="41">
        <f t="shared" si="47"/>
        <v>-74805478.050000399</v>
      </c>
      <c r="H314" s="14">
        <f t="shared" si="52"/>
        <v>0</v>
      </c>
      <c r="J314" s="14">
        <f t="shared" si="50"/>
        <v>0</v>
      </c>
      <c r="K314" s="15">
        <f t="shared" si="51"/>
        <v>0</v>
      </c>
      <c r="L314" s="15">
        <f t="shared" si="53"/>
        <v>-5753247.6601900533</v>
      </c>
      <c r="M314" s="15">
        <f t="shared" si="46"/>
        <v>-5753247.6601900533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6"/>
        <v>8.3333333333333329E-2</v>
      </c>
      <c r="T314" s="40">
        <f t="shared" si="54"/>
        <v>8.3333333333333329E-2</v>
      </c>
      <c r="U314" s="12"/>
    </row>
    <row r="315" spans="1:21">
      <c r="A315" s="12">
        <f t="shared" si="48"/>
        <v>41</v>
      </c>
      <c r="B315" s="9">
        <v>45016</v>
      </c>
      <c r="D315" s="15">
        <f t="shared" si="49"/>
        <v>0</v>
      </c>
      <c r="E315" s="15">
        <f t="shared" si="55"/>
        <v>-74805478.050000384</v>
      </c>
      <c r="F315" s="41">
        <f t="shared" si="47"/>
        <v>-74805478.050000399</v>
      </c>
      <c r="H315" s="14">
        <f t="shared" si="52"/>
        <v>0</v>
      </c>
      <c r="J315" s="14">
        <f t="shared" si="50"/>
        <v>0</v>
      </c>
      <c r="K315" s="15">
        <f t="shared" si="51"/>
        <v>0</v>
      </c>
      <c r="L315" s="15">
        <f t="shared" si="53"/>
        <v>-5753247.6601900533</v>
      </c>
      <c r="M315" s="15">
        <f t="shared" si="46"/>
        <v>-5753247.6601900533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6"/>
        <v>8.3333333333333329E-2</v>
      </c>
      <c r="T315" s="40">
        <f t="shared" si="54"/>
        <v>8.3333333333333329E-2</v>
      </c>
      <c r="U315" s="12"/>
    </row>
    <row r="316" spans="1:21">
      <c r="A316" s="12">
        <f t="shared" si="48"/>
        <v>41</v>
      </c>
      <c r="B316" s="9">
        <v>45046</v>
      </c>
      <c r="D316" s="15">
        <f t="shared" si="49"/>
        <v>0</v>
      </c>
      <c r="E316" s="15">
        <f t="shared" si="55"/>
        <v>-74805478.050000384</v>
      </c>
      <c r="F316" s="41">
        <f t="shared" si="47"/>
        <v>-74805478.050000399</v>
      </c>
      <c r="H316" s="14">
        <f t="shared" si="52"/>
        <v>0</v>
      </c>
      <c r="J316" s="14">
        <f t="shared" si="50"/>
        <v>0</v>
      </c>
      <c r="K316" s="15">
        <f t="shared" si="51"/>
        <v>0</v>
      </c>
      <c r="L316" s="15">
        <f t="shared" si="53"/>
        <v>-5753247.6601900533</v>
      </c>
      <c r="M316" s="15">
        <f t="shared" si="46"/>
        <v>-5753247.6601900533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6"/>
        <v>8.3333333333333329E-2</v>
      </c>
      <c r="T316" s="40">
        <f t="shared" si="54"/>
        <v>8.3333333333333329E-2</v>
      </c>
      <c r="U316" s="12"/>
    </row>
    <row r="317" spans="1:21">
      <c r="A317" s="12">
        <f t="shared" si="48"/>
        <v>41</v>
      </c>
      <c r="B317" s="9">
        <v>45077</v>
      </c>
      <c r="D317" s="15">
        <f t="shared" si="49"/>
        <v>0</v>
      </c>
      <c r="E317" s="15">
        <f t="shared" si="55"/>
        <v>-74805478.050000384</v>
      </c>
      <c r="F317" s="41">
        <f t="shared" si="47"/>
        <v>-74805478.050000399</v>
      </c>
      <c r="H317" s="14">
        <f t="shared" si="52"/>
        <v>0</v>
      </c>
      <c r="J317" s="14">
        <f t="shared" si="50"/>
        <v>0</v>
      </c>
      <c r="K317" s="15">
        <f t="shared" si="51"/>
        <v>0</v>
      </c>
      <c r="L317" s="15">
        <f t="shared" si="53"/>
        <v>-5753247.6601900533</v>
      </c>
      <c r="M317" s="15">
        <f t="shared" si="46"/>
        <v>-5753247.6601900533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6"/>
        <v>8.3333333333333329E-2</v>
      </c>
      <c r="T317" s="40">
        <f t="shared" si="54"/>
        <v>8.3333333333333329E-2</v>
      </c>
      <c r="U317" s="12"/>
    </row>
    <row r="318" spans="1:21">
      <c r="A318" s="12">
        <f t="shared" si="48"/>
        <v>41</v>
      </c>
      <c r="B318" s="9">
        <v>45107</v>
      </c>
      <c r="D318" s="15">
        <f t="shared" si="49"/>
        <v>0</v>
      </c>
      <c r="E318" s="15">
        <f t="shared" si="55"/>
        <v>-74805478.050000384</v>
      </c>
      <c r="F318" s="41">
        <f t="shared" si="47"/>
        <v>-74805478.050000399</v>
      </c>
      <c r="H318" s="14">
        <f t="shared" si="52"/>
        <v>0</v>
      </c>
      <c r="J318" s="14">
        <f t="shared" si="50"/>
        <v>0</v>
      </c>
      <c r="K318" s="15">
        <f t="shared" si="51"/>
        <v>0</v>
      </c>
      <c r="L318" s="15">
        <f t="shared" si="53"/>
        <v>-5753247.6601900533</v>
      </c>
      <c r="M318" s="15">
        <f t="shared" si="46"/>
        <v>-5753247.6601900533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6"/>
        <v>8.3333333333333329E-2</v>
      </c>
      <c r="T318" s="40">
        <f t="shared" si="54"/>
        <v>8.3333333333333329E-2</v>
      </c>
      <c r="U318" s="12"/>
    </row>
    <row r="319" spans="1:21">
      <c r="A319" s="12">
        <f t="shared" si="48"/>
        <v>41</v>
      </c>
      <c r="B319" s="9">
        <v>45138</v>
      </c>
      <c r="D319" s="15">
        <f t="shared" si="49"/>
        <v>0</v>
      </c>
      <c r="E319" s="15">
        <f t="shared" si="55"/>
        <v>-74805478.050000384</v>
      </c>
      <c r="F319" s="41">
        <f t="shared" si="47"/>
        <v>-74805478.050000399</v>
      </c>
      <c r="H319" s="14">
        <f t="shared" si="52"/>
        <v>0</v>
      </c>
      <c r="J319" s="14">
        <f t="shared" si="50"/>
        <v>0</v>
      </c>
      <c r="K319" s="15">
        <f t="shared" si="51"/>
        <v>0</v>
      </c>
      <c r="L319" s="15">
        <f t="shared" si="53"/>
        <v>-5753247.6601900533</v>
      </c>
      <c r="M319" s="15">
        <f t="shared" si="46"/>
        <v>-5753247.6601900533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6"/>
        <v>8.3333333333333329E-2</v>
      </c>
      <c r="T319" s="40">
        <f t="shared" si="54"/>
        <v>8.3333333333333329E-2</v>
      </c>
      <c r="U319" s="12"/>
    </row>
    <row r="320" spans="1:21">
      <c r="A320" s="12">
        <f t="shared" si="48"/>
        <v>41</v>
      </c>
      <c r="B320" s="9">
        <v>45169</v>
      </c>
      <c r="D320" s="15">
        <f t="shared" si="49"/>
        <v>0</v>
      </c>
      <c r="E320" s="15">
        <f t="shared" si="55"/>
        <v>-74805478.050000384</v>
      </c>
      <c r="F320" s="41">
        <f t="shared" si="47"/>
        <v>-74805478.050000399</v>
      </c>
      <c r="H320" s="14">
        <f t="shared" si="52"/>
        <v>0</v>
      </c>
      <c r="J320" s="14">
        <f t="shared" si="50"/>
        <v>0</v>
      </c>
      <c r="K320" s="15">
        <f t="shared" si="51"/>
        <v>0</v>
      </c>
      <c r="L320" s="15">
        <f t="shared" si="53"/>
        <v>-5753247.6601900533</v>
      </c>
      <c r="M320" s="15">
        <f t="shared" si="46"/>
        <v>-5753247.6601900533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6"/>
        <v>8.3333333333333329E-2</v>
      </c>
      <c r="T320" s="40">
        <f t="shared" si="54"/>
        <v>8.3333333333333329E-2</v>
      </c>
      <c r="U320" s="12"/>
    </row>
    <row r="321" spans="1:21">
      <c r="A321" s="12">
        <f t="shared" si="48"/>
        <v>41</v>
      </c>
      <c r="B321" s="9">
        <v>45199</v>
      </c>
      <c r="D321" s="15">
        <f t="shared" si="49"/>
        <v>0</v>
      </c>
      <c r="E321" s="15">
        <f t="shared" si="55"/>
        <v>-74805478.050000384</v>
      </c>
      <c r="F321" s="41">
        <f t="shared" si="47"/>
        <v>-74805478.050000399</v>
      </c>
      <c r="H321" s="14">
        <f t="shared" si="52"/>
        <v>0</v>
      </c>
      <c r="J321" s="14">
        <f t="shared" si="50"/>
        <v>0</v>
      </c>
      <c r="K321" s="15">
        <f t="shared" si="51"/>
        <v>0</v>
      </c>
      <c r="L321" s="15">
        <f t="shared" si="53"/>
        <v>-5753247.6601900533</v>
      </c>
      <c r="M321" s="15">
        <f t="shared" si="46"/>
        <v>-5753247.6601900533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6"/>
        <v>8.3333333333333329E-2</v>
      </c>
      <c r="T321" s="40">
        <f t="shared" si="54"/>
        <v>8.3333333333333329E-2</v>
      </c>
      <c r="U321" s="12"/>
    </row>
    <row r="322" spans="1:21">
      <c r="A322" s="12">
        <f t="shared" si="48"/>
        <v>41</v>
      </c>
      <c r="B322" s="9">
        <v>45230</v>
      </c>
      <c r="D322" s="15">
        <f t="shared" si="49"/>
        <v>0</v>
      </c>
      <c r="E322" s="15">
        <f t="shared" si="55"/>
        <v>-74805478.050000384</v>
      </c>
      <c r="F322" s="41">
        <f t="shared" si="47"/>
        <v>-74805478.050000399</v>
      </c>
      <c r="H322" s="14">
        <f t="shared" si="52"/>
        <v>0</v>
      </c>
      <c r="J322" s="14">
        <f t="shared" si="50"/>
        <v>0</v>
      </c>
      <c r="K322" s="15">
        <f t="shared" si="51"/>
        <v>0</v>
      </c>
      <c r="L322" s="15">
        <f t="shared" si="53"/>
        <v>-5753247.6601900533</v>
      </c>
      <c r="M322" s="15">
        <f t="shared" si="46"/>
        <v>-5753247.6601900533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6"/>
        <v>8.3333333333333329E-2</v>
      </c>
      <c r="T322" s="40">
        <f t="shared" si="54"/>
        <v>8.3333333333333329E-2</v>
      </c>
      <c r="U322" s="12"/>
    </row>
    <row r="323" spans="1:21">
      <c r="A323" s="12">
        <f t="shared" si="48"/>
        <v>41</v>
      </c>
      <c r="B323" s="9">
        <v>45260</v>
      </c>
      <c r="D323" s="15">
        <f t="shared" si="49"/>
        <v>0</v>
      </c>
      <c r="E323" s="15">
        <f t="shared" si="55"/>
        <v>-74805478.050000384</v>
      </c>
      <c r="F323" s="41">
        <f t="shared" si="47"/>
        <v>-74805478.050000399</v>
      </c>
      <c r="H323" s="14">
        <f t="shared" si="52"/>
        <v>0</v>
      </c>
      <c r="J323" s="14">
        <f t="shared" si="50"/>
        <v>0</v>
      </c>
      <c r="K323" s="15">
        <f t="shared" si="51"/>
        <v>0</v>
      </c>
      <c r="L323" s="15">
        <f t="shared" si="53"/>
        <v>-5753247.6601900533</v>
      </c>
      <c r="M323" s="15">
        <f t="shared" si="46"/>
        <v>-5753247.6601900533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6"/>
        <v>8.3333333333333329E-2</v>
      </c>
      <c r="T323" s="40">
        <f t="shared" si="54"/>
        <v>8.3333333333333329E-2</v>
      </c>
      <c r="U323" s="12"/>
    </row>
    <row r="324" spans="1:21">
      <c r="A324" s="12">
        <f t="shared" si="48"/>
        <v>41</v>
      </c>
      <c r="B324" s="9">
        <v>45291</v>
      </c>
      <c r="D324" s="15">
        <f t="shared" si="49"/>
        <v>0</v>
      </c>
      <c r="E324" s="15">
        <f t="shared" si="55"/>
        <v>-74805478.050000384</v>
      </c>
      <c r="F324" s="41">
        <f t="shared" si="47"/>
        <v>-74805478.050000399</v>
      </c>
      <c r="H324" s="14">
        <f t="shared" si="52"/>
        <v>0</v>
      </c>
      <c r="J324" s="14">
        <f t="shared" si="50"/>
        <v>0</v>
      </c>
      <c r="K324" s="15">
        <f t="shared" si="51"/>
        <v>0</v>
      </c>
      <c r="L324" s="15">
        <f t="shared" si="53"/>
        <v>-5753247.6601900533</v>
      </c>
      <c r="M324" s="15">
        <f t="shared" si="46"/>
        <v>-5753247.6601900533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6"/>
        <v>8.3333333333333329E-2</v>
      </c>
      <c r="T324" s="40">
        <f t="shared" si="54"/>
        <v>8.3333333333333329E-2</v>
      </c>
      <c r="U324" s="12"/>
    </row>
    <row r="325" spans="1:21">
      <c r="A325" s="12">
        <f t="shared" si="48"/>
        <v>42</v>
      </c>
      <c r="B325" s="9">
        <v>45322</v>
      </c>
      <c r="D325" s="15">
        <f t="shared" si="49"/>
        <v>0</v>
      </c>
      <c r="E325" s="15">
        <f t="shared" si="55"/>
        <v>-74805478.050000384</v>
      </c>
      <c r="F325" s="41">
        <f t="shared" si="47"/>
        <v>-74805478.050000399</v>
      </c>
      <c r="H325" s="14">
        <f t="shared" si="52"/>
        <v>0</v>
      </c>
      <c r="J325" s="14">
        <f t="shared" si="50"/>
        <v>0</v>
      </c>
      <c r="K325" s="15">
        <f t="shared" si="51"/>
        <v>0</v>
      </c>
      <c r="L325" s="15">
        <f t="shared" si="53"/>
        <v>-5753247.6601900533</v>
      </c>
      <c r="M325" s="15">
        <f t="shared" si="46"/>
        <v>-5753247.6601900533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6"/>
        <v>8.3333333333333329E-2</v>
      </c>
      <c r="T325" s="40">
        <f t="shared" si="54"/>
        <v>8.3333333333333329E-2</v>
      </c>
      <c r="U325" s="12"/>
    </row>
    <row r="326" spans="1:21">
      <c r="A326" s="12">
        <f t="shared" si="48"/>
        <v>42</v>
      </c>
      <c r="B326" s="9">
        <v>45351</v>
      </c>
      <c r="D326" s="15">
        <f t="shared" si="49"/>
        <v>0</v>
      </c>
      <c r="E326" s="15">
        <f t="shared" si="55"/>
        <v>-74805478.050000384</v>
      </c>
      <c r="F326" s="41">
        <f t="shared" si="47"/>
        <v>-74805478.050000399</v>
      </c>
      <c r="H326" s="14">
        <f t="shared" si="52"/>
        <v>0</v>
      </c>
      <c r="J326" s="14">
        <f t="shared" si="50"/>
        <v>0</v>
      </c>
      <c r="K326" s="15">
        <f t="shared" si="51"/>
        <v>0</v>
      </c>
      <c r="L326" s="15">
        <f t="shared" si="53"/>
        <v>-5753247.6601900533</v>
      </c>
      <c r="M326" s="15">
        <f t="shared" si="46"/>
        <v>-5753247.6601900533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6"/>
        <v>8.3333333333333329E-2</v>
      </c>
      <c r="T326" s="40">
        <f t="shared" si="54"/>
        <v>8.3333333333333329E-2</v>
      </c>
      <c r="U326" s="12"/>
    </row>
    <row r="327" spans="1:21">
      <c r="A327" s="12">
        <f t="shared" si="48"/>
        <v>42</v>
      </c>
      <c r="B327" s="9">
        <v>45382</v>
      </c>
      <c r="D327" s="15">
        <f t="shared" si="49"/>
        <v>0</v>
      </c>
      <c r="E327" s="15">
        <f t="shared" si="55"/>
        <v>-74805478.050000384</v>
      </c>
      <c r="F327" s="41">
        <f t="shared" si="47"/>
        <v>-74805478.050000399</v>
      </c>
      <c r="H327" s="14">
        <f t="shared" si="52"/>
        <v>0</v>
      </c>
      <c r="J327" s="14">
        <f t="shared" si="50"/>
        <v>0</v>
      </c>
      <c r="K327" s="15">
        <f t="shared" si="51"/>
        <v>0</v>
      </c>
      <c r="L327" s="15">
        <f t="shared" si="53"/>
        <v>-5753247.6601900533</v>
      </c>
      <c r="M327" s="15">
        <f t="shared" si="46"/>
        <v>-5753247.6601900533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6"/>
        <v>8.3333333333333329E-2</v>
      </c>
      <c r="T327" s="40">
        <f t="shared" si="54"/>
        <v>8.3333333333333329E-2</v>
      </c>
      <c r="U327" s="12"/>
    </row>
    <row r="328" spans="1:21">
      <c r="A328" s="12">
        <f t="shared" si="48"/>
        <v>42</v>
      </c>
      <c r="B328" s="9">
        <v>45412</v>
      </c>
      <c r="D328" s="15">
        <f t="shared" si="49"/>
        <v>0</v>
      </c>
      <c r="E328" s="15">
        <f t="shared" si="55"/>
        <v>-74805478.050000384</v>
      </c>
      <c r="F328" s="41">
        <f t="shared" si="47"/>
        <v>-74805478.050000399</v>
      </c>
      <c r="H328" s="14">
        <f t="shared" si="52"/>
        <v>0</v>
      </c>
      <c r="J328" s="14">
        <f t="shared" si="50"/>
        <v>0</v>
      </c>
      <c r="K328" s="15">
        <f t="shared" si="51"/>
        <v>0</v>
      </c>
      <c r="L328" s="15">
        <f t="shared" si="53"/>
        <v>-5753247.6601900533</v>
      </c>
      <c r="M328" s="15">
        <f t="shared" si="46"/>
        <v>-5753247.6601900533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6"/>
        <v>8.3333333333333329E-2</v>
      </c>
      <c r="T328" s="40">
        <f t="shared" si="54"/>
        <v>8.3333333333333329E-2</v>
      </c>
      <c r="U328" s="12"/>
    </row>
    <row r="329" spans="1:21">
      <c r="A329" s="12">
        <f t="shared" si="48"/>
        <v>42</v>
      </c>
      <c r="B329" s="9">
        <v>45443</v>
      </c>
      <c r="D329" s="15">
        <f t="shared" si="49"/>
        <v>0</v>
      </c>
      <c r="E329" s="15">
        <f t="shared" si="55"/>
        <v>-74805478.050000384</v>
      </c>
      <c r="F329" s="41">
        <f t="shared" si="47"/>
        <v>-74805478.050000399</v>
      </c>
      <c r="H329" s="14">
        <f t="shared" si="52"/>
        <v>0</v>
      </c>
      <c r="J329" s="14">
        <f t="shared" si="50"/>
        <v>0</v>
      </c>
      <c r="K329" s="15">
        <f t="shared" si="51"/>
        <v>0</v>
      </c>
      <c r="L329" s="15">
        <f t="shared" si="53"/>
        <v>-5753247.6601900533</v>
      </c>
      <c r="M329" s="15">
        <f t="shared" si="46"/>
        <v>-5753247.6601900533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6"/>
        <v>8.3333333333333329E-2</v>
      </c>
      <c r="T329" s="40">
        <f t="shared" si="54"/>
        <v>8.3333333333333329E-2</v>
      </c>
      <c r="U329" s="12"/>
    </row>
    <row r="330" spans="1:21">
      <c r="A330" s="12">
        <f t="shared" si="48"/>
        <v>42</v>
      </c>
      <c r="B330" s="9">
        <v>45473</v>
      </c>
      <c r="D330" s="15">
        <f t="shared" si="49"/>
        <v>0</v>
      </c>
      <c r="E330" s="15">
        <f t="shared" si="55"/>
        <v>-74805478.050000384</v>
      </c>
      <c r="F330" s="41">
        <f t="shared" si="47"/>
        <v>-74805478.050000399</v>
      </c>
      <c r="H330" s="14">
        <f t="shared" si="52"/>
        <v>0</v>
      </c>
      <c r="J330" s="14">
        <f t="shared" si="50"/>
        <v>0</v>
      </c>
      <c r="K330" s="15">
        <f t="shared" si="51"/>
        <v>0</v>
      </c>
      <c r="L330" s="15">
        <f t="shared" si="53"/>
        <v>-5753247.6601900533</v>
      </c>
      <c r="M330" s="15">
        <f t="shared" ref="M330:M393" si="57">AVERAGE(L330,L318)</f>
        <v>-5753247.6601900533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6"/>
        <v>8.3333333333333329E-2</v>
      </c>
      <c r="T330" s="40">
        <f t="shared" si="54"/>
        <v>8.3333333333333329E-2</v>
      </c>
      <c r="U330" s="12"/>
    </row>
    <row r="331" spans="1:21">
      <c r="A331" s="12">
        <f t="shared" si="48"/>
        <v>42</v>
      </c>
      <c r="B331" s="9">
        <v>45504</v>
      </c>
      <c r="D331" s="15">
        <f t="shared" si="49"/>
        <v>0</v>
      </c>
      <c r="E331" s="15">
        <f t="shared" si="55"/>
        <v>-74805478.050000384</v>
      </c>
      <c r="F331" s="41">
        <f t="shared" ref="F331:F394" si="58">((E331+E319+2*SUM(E320:E330))/24)</f>
        <v>-74805478.050000399</v>
      </c>
      <c r="H331" s="14">
        <f t="shared" si="52"/>
        <v>0</v>
      </c>
      <c r="J331" s="14">
        <f t="shared" si="50"/>
        <v>0</v>
      </c>
      <c r="K331" s="15">
        <f t="shared" si="51"/>
        <v>0</v>
      </c>
      <c r="L331" s="15">
        <f t="shared" si="53"/>
        <v>-5753247.6601900533</v>
      </c>
      <c r="M331" s="15">
        <f t="shared" si="57"/>
        <v>-5753247.6601900533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6"/>
        <v>8.3333333333333329E-2</v>
      </c>
      <c r="T331" s="40">
        <f t="shared" si="54"/>
        <v>8.3333333333333329E-2</v>
      </c>
      <c r="U331" s="12"/>
    </row>
    <row r="332" spans="1:21">
      <c r="A332" s="12">
        <f t="shared" si="48"/>
        <v>42</v>
      </c>
      <c r="B332" s="9">
        <v>45535</v>
      </c>
      <c r="D332" s="15">
        <f t="shared" si="49"/>
        <v>0</v>
      </c>
      <c r="E332" s="15">
        <f t="shared" si="55"/>
        <v>-74805478.050000384</v>
      </c>
      <c r="F332" s="41">
        <f t="shared" si="58"/>
        <v>-74805478.050000399</v>
      </c>
      <c r="H332" s="14">
        <f t="shared" si="52"/>
        <v>0</v>
      </c>
      <c r="J332" s="14">
        <f t="shared" si="50"/>
        <v>0</v>
      </c>
      <c r="K332" s="15">
        <f t="shared" si="51"/>
        <v>0</v>
      </c>
      <c r="L332" s="15">
        <f t="shared" si="53"/>
        <v>-5753247.6601900533</v>
      </c>
      <c r="M332" s="15">
        <f t="shared" si="57"/>
        <v>-5753247.6601900533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6"/>
        <v>8.3333333333333329E-2</v>
      </c>
      <c r="T332" s="40">
        <f t="shared" si="54"/>
        <v>8.3333333333333329E-2</v>
      </c>
      <c r="U332" s="12"/>
    </row>
    <row r="333" spans="1:21">
      <c r="A333" s="12">
        <f t="shared" si="48"/>
        <v>42</v>
      </c>
      <c r="B333" s="9">
        <v>45565</v>
      </c>
      <c r="D333" s="15">
        <f t="shared" si="49"/>
        <v>0</v>
      </c>
      <c r="E333" s="15">
        <f t="shared" si="55"/>
        <v>-74805478.050000384</v>
      </c>
      <c r="F333" s="41">
        <f t="shared" si="58"/>
        <v>-74805478.050000399</v>
      </c>
      <c r="H333" s="14">
        <f t="shared" si="52"/>
        <v>0</v>
      </c>
      <c r="J333" s="14">
        <f t="shared" si="50"/>
        <v>0</v>
      </c>
      <c r="K333" s="15">
        <f t="shared" si="51"/>
        <v>0</v>
      </c>
      <c r="L333" s="15">
        <f t="shared" si="53"/>
        <v>-5753247.6601900533</v>
      </c>
      <c r="M333" s="15">
        <f t="shared" si="57"/>
        <v>-5753247.6601900533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6"/>
        <v>8.3333333333333329E-2</v>
      </c>
      <c r="T333" s="40">
        <f t="shared" si="54"/>
        <v>8.3333333333333329E-2</v>
      </c>
      <c r="U333" s="12"/>
    </row>
    <row r="334" spans="1:21">
      <c r="A334" s="12">
        <f t="shared" si="48"/>
        <v>42</v>
      </c>
      <c r="B334" s="9">
        <v>45596</v>
      </c>
      <c r="D334" s="15">
        <f t="shared" si="49"/>
        <v>0</v>
      </c>
      <c r="E334" s="15">
        <f t="shared" si="55"/>
        <v>-74805478.050000384</v>
      </c>
      <c r="F334" s="41">
        <f t="shared" si="58"/>
        <v>-74805478.050000399</v>
      </c>
      <c r="H334" s="14">
        <f t="shared" si="52"/>
        <v>0</v>
      </c>
      <c r="J334" s="14">
        <f t="shared" si="50"/>
        <v>0</v>
      </c>
      <c r="K334" s="15">
        <f t="shared" si="51"/>
        <v>0</v>
      </c>
      <c r="L334" s="15">
        <f t="shared" si="53"/>
        <v>-5753247.6601900533</v>
      </c>
      <c r="M334" s="15">
        <f t="shared" si="57"/>
        <v>-5753247.6601900533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6"/>
        <v>8.3333333333333329E-2</v>
      </c>
      <c r="T334" s="40">
        <f t="shared" si="54"/>
        <v>8.3333333333333329E-2</v>
      </c>
      <c r="U334" s="12"/>
    </row>
    <row r="335" spans="1:21">
      <c r="A335" s="12">
        <f t="shared" si="48"/>
        <v>42</v>
      </c>
      <c r="B335" s="9">
        <v>45626</v>
      </c>
      <c r="D335" s="15">
        <f t="shared" si="49"/>
        <v>0</v>
      </c>
      <c r="E335" s="15">
        <f t="shared" si="55"/>
        <v>-74805478.050000384</v>
      </c>
      <c r="F335" s="41">
        <f t="shared" si="58"/>
        <v>-74805478.050000399</v>
      </c>
      <c r="H335" s="14">
        <f t="shared" si="52"/>
        <v>0</v>
      </c>
      <c r="J335" s="14">
        <f t="shared" si="50"/>
        <v>0</v>
      </c>
      <c r="K335" s="15">
        <f t="shared" si="51"/>
        <v>0</v>
      </c>
      <c r="L335" s="15">
        <f t="shared" si="53"/>
        <v>-5753247.6601900533</v>
      </c>
      <c r="M335" s="15">
        <f t="shared" si="57"/>
        <v>-5753247.6601900533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6"/>
        <v>8.3333333333333329E-2</v>
      </c>
      <c r="T335" s="40">
        <f t="shared" si="54"/>
        <v>8.3333333333333329E-2</v>
      </c>
      <c r="U335" s="12"/>
    </row>
    <row r="336" spans="1:21">
      <c r="A336" s="12">
        <f t="shared" si="48"/>
        <v>42</v>
      </c>
      <c r="B336" s="9">
        <v>45657</v>
      </c>
      <c r="D336" s="15">
        <f t="shared" si="49"/>
        <v>0</v>
      </c>
      <c r="E336" s="15">
        <f t="shared" si="55"/>
        <v>-74805478.050000384</v>
      </c>
      <c r="F336" s="41">
        <f t="shared" si="58"/>
        <v>-74805478.050000399</v>
      </c>
      <c r="H336" s="14">
        <f t="shared" si="52"/>
        <v>0</v>
      </c>
      <c r="J336" s="14">
        <f t="shared" si="50"/>
        <v>0</v>
      </c>
      <c r="K336" s="15">
        <f t="shared" si="51"/>
        <v>0</v>
      </c>
      <c r="L336" s="15">
        <f t="shared" si="53"/>
        <v>-5753247.6601900533</v>
      </c>
      <c r="M336" s="15">
        <f t="shared" si="57"/>
        <v>-5753247.6601900533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6"/>
        <v>8.3333333333333329E-2</v>
      </c>
      <c r="T336" s="40">
        <f t="shared" si="54"/>
        <v>8.3333333333333329E-2</v>
      </c>
      <c r="U336" s="12"/>
    </row>
    <row r="337" spans="1:21">
      <c r="A337" s="12">
        <f t="shared" si="48"/>
        <v>43</v>
      </c>
      <c r="B337" s="9">
        <v>45688</v>
      </c>
      <c r="D337" s="15">
        <f t="shared" si="49"/>
        <v>0</v>
      </c>
      <c r="E337" s="15">
        <f t="shared" si="55"/>
        <v>-74805478.050000384</v>
      </c>
      <c r="F337" s="41">
        <f t="shared" si="58"/>
        <v>-74805478.050000399</v>
      </c>
      <c r="H337" s="14">
        <f t="shared" si="52"/>
        <v>0</v>
      </c>
      <c r="J337" s="14">
        <f t="shared" si="50"/>
        <v>0</v>
      </c>
      <c r="K337" s="15">
        <f t="shared" si="51"/>
        <v>0</v>
      </c>
      <c r="L337" s="15">
        <f t="shared" si="53"/>
        <v>-5753247.6601900533</v>
      </c>
      <c r="M337" s="15">
        <f t="shared" si="57"/>
        <v>-5753247.6601900533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6"/>
        <v>8.3333333333333329E-2</v>
      </c>
      <c r="T337" s="40">
        <f t="shared" si="54"/>
        <v>8.3333333333333329E-2</v>
      </c>
      <c r="U337" s="12"/>
    </row>
    <row r="338" spans="1:21">
      <c r="A338" s="12">
        <f t="shared" ref="A338:A401" si="59">IF($B338&lt;$D$5,0,ROUNDUP((((DAYS360($T$5,$B338))/360)+1),0))</f>
        <v>43</v>
      </c>
      <c r="B338" s="9">
        <v>45716</v>
      </c>
      <c r="D338" s="15">
        <f t="shared" ref="D338:D401" si="60">IF(A338&gt;0,$D$7*O338,0)</f>
        <v>0</v>
      </c>
      <c r="E338" s="15">
        <f t="shared" si="55"/>
        <v>-74805478.050000384</v>
      </c>
      <c r="F338" s="41">
        <f t="shared" si="58"/>
        <v>-74805478.050000399</v>
      </c>
      <c r="H338" s="14">
        <f t="shared" si="52"/>
        <v>0</v>
      </c>
      <c r="J338" s="14">
        <f t="shared" ref="J338:J401" si="61">H338-D338</f>
        <v>0</v>
      </c>
      <c r="K338" s="15">
        <f t="shared" ref="K338:K401" si="62">J338*Q338</f>
        <v>0</v>
      </c>
      <c r="L338" s="15">
        <f t="shared" si="53"/>
        <v>-5753247.6601900533</v>
      </c>
      <c r="M338" s="15">
        <f t="shared" si="57"/>
        <v>-5753247.6601900533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6"/>
        <v>8.3333333333333329E-2</v>
      </c>
      <c r="T338" s="40">
        <f t="shared" si="54"/>
        <v>8.3333333333333329E-2</v>
      </c>
      <c r="U338" s="12"/>
    </row>
    <row r="339" spans="1:21">
      <c r="A339" s="12">
        <f t="shared" si="59"/>
        <v>43</v>
      </c>
      <c r="B339" s="9">
        <v>45747</v>
      </c>
      <c r="D339" s="15">
        <f t="shared" si="60"/>
        <v>0</v>
      </c>
      <c r="E339" s="15">
        <f t="shared" si="55"/>
        <v>-74805478.050000384</v>
      </c>
      <c r="F339" s="41">
        <f t="shared" si="58"/>
        <v>-74805478.050000399</v>
      </c>
      <c r="H339" s="14">
        <f t="shared" ref="H339:H402" si="63">$D$9*P339</f>
        <v>0</v>
      </c>
      <c r="J339" s="14">
        <f t="shared" si="61"/>
        <v>0</v>
      </c>
      <c r="K339" s="15">
        <f t="shared" si="62"/>
        <v>0</v>
      </c>
      <c r="L339" s="15">
        <f t="shared" ref="L339:L402" si="64">-K339+L338</f>
        <v>-5753247.6601900533</v>
      </c>
      <c r="M339" s="15">
        <f t="shared" si="57"/>
        <v>-5753247.6601900533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6"/>
        <v>8.3333333333333329E-2</v>
      </c>
      <c r="T339" s="40">
        <f t="shared" ref="T339:T402" si="65">IF($B339=$D$5,(ROUND(DAYS360($T$6,$B339)/30,0)/12),(ROUND(DAYS360($B338,$B339)/30,0)/12))</f>
        <v>8.3333333333333329E-2</v>
      </c>
      <c r="U339" s="12"/>
    </row>
    <row r="340" spans="1:21">
      <c r="A340" s="12">
        <f t="shared" si="59"/>
        <v>43</v>
      </c>
      <c r="B340" s="9">
        <v>45777</v>
      </c>
      <c r="D340" s="15">
        <f t="shared" si="60"/>
        <v>0</v>
      </c>
      <c r="E340" s="15">
        <f t="shared" ref="E340:E403" si="66">-D340+E339</f>
        <v>-74805478.050000384</v>
      </c>
      <c r="F340" s="41">
        <f t="shared" si="58"/>
        <v>-74805478.050000399</v>
      </c>
      <c r="H340" s="14">
        <f t="shared" si="63"/>
        <v>0</v>
      </c>
      <c r="J340" s="14">
        <f t="shared" si="61"/>
        <v>0</v>
      </c>
      <c r="K340" s="15">
        <f t="shared" si="62"/>
        <v>0</v>
      </c>
      <c r="L340" s="15">
        <f t="shared" si="64"/>
        <v>-5753247.6601900533</v>
      </c>
      <c r="M340" s="15">
        <f t="shared" si="57"/>
        <v>-5753247.6601900533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7">(ROUND(DAYS360(B339,B340)/30,0)/12)</f>
        <v>8.3333333333333329E-2</v>
      </c>
      <c r="T340" s="40">
        <f t="shared" si="65"/>
        <v>8.3333333333333329E-2</v>
      </c>
      <c r="U340" s="12"/>
    </row>
    <row r="341" spans="1:21">
      <c r="A341" s="12">
        <f t="shared" si="59"/>
        <v>43</v>
      </c>
      <c r="B341" s="9">
        <v>45808</v>
      </c>
      <c r="D341" s="15">
        <f t="shared" si="60"/>
        <v>0</v>
      </c>
      <c r="E341" s="15">
        <f t="shared" si="66"/>
        <v>-74805478.050000384</v>
      </c>
      <c r="F341" s="41">
        <f t="shared" si="58"/>
        <v>-74805478.050000399</v>
      </c>
      <c r="H341" s="14">
        <f t="shared" si="63"/>
        <v>0</v>
      </c>
      <c r="J341" s="14">
        <f t="shared" si="61"/>
        <v>0</v>
      </c>
      <c r="K341" s="15">
        <f t="shared" si="62"/>
        <v>0</v>
      </c>
      <c r="L341" s="15">
        <f t="shared" si="64"/>
        <v>-5753247.6601900533</v>
      </c>
      <c r="M341" s="15">
        <f t="shared" si="57"/>
        <v>-5753247.6601900533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7"/>
        <v>8.3333333333333329E-2</v>
      </c>
      <c r="T341" s="40">
        <f t="shared" si="65"/>
        <v>8.3333333333333329E-2</v>
      </c>
      <c r="U341" s="12"/>
    </row>
    <row r="342" spans="1:21">
      <c r="A342" s="12">
        <f t="shared" si="59"/>
        <v>43</v>
      </c>
      <c r="B342" s="9">
        <v>45838</v>
      </c>
      <c r="D342" s="15">
        <f t="shared" si="60"/>
        <v>0</v>
      </c>
      <c r="E342" s="15">
        <f t="shared" si="66"/>
        <v>-74805478.050000384</v>
      </c>
      <c r="F342" s="41">
        <f t="shared" si="58"/>
        <v>-74805478.050000399</v>
      </c>
      <c r="H342" s="14">
        <f t="shared" si="63"/>
        <v>0</v>
      </c>
      <c r="J342" s="14">
        <f t="shared" si="61"/>
        <v>0</v>
      </c>
      <c r="K342" s="15">
        <f t="shared" si="62"/>
        <v>0</v>
      </c>
      <c r="L342" s="15">
        <f t="shared" si="64"/>
        <v>-5753247.6601900533</v>
      </c>
      <c r="M342" s="15">
        <f t="shared" si="57"/>
        <v>-5753247.6601900533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7"/>
        <v>8.3333333333333329E-2</v>
      </c>
      <c r="T342" s="40">
        <f t="shared" si="65"/>
        <v>8.3333333333333329E-2</v>
      </c>
      <c r="U342" s="12"/>
    </row>
    <row r="343" spans="1:21">
      <c r="A343" s="12">
        <f t="shared" si="59"/>
        <v>43</v>
      </c>
      <c r="B343" s="9">
        <v>45869</v>
      </c>
      <c r="D343" s="15">
        <f t="shared" si="60"/>
        <v>0</v>
      </c>
      <c r="E343" s="15">
        <f t="shared" si="66"/>
        <v>-74805478.050000384</v>
      </c>
      <c r="F343" s="41">
        <f t="shared" si="58"/>
        <v>-74805478.050000399</v>
      </c>
      <c r="H343" s="14">
        <f t="shared" si="63"/>
        <v>0</v>
      </c>
      <c r="J343" s="14">
        <f t="shared" si="61"/>
        <v>0</v>
      </c>
      <c r="K343" s="15">
        <f t="shared" si="62"/>
        <v>0</v>
      </c>
      <c r="L343" s="15">
        <f t="shared" si="64"/>
        <v>-5753247.6601900533</v>
      </c>
      <c r="M343" s="15">
        <f t="shared" si="57"/>
        <v>-5753247.6601900533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7"/>
        <v>8.3333333333333329E-2</v>
      </c>
      <c r="T343" s="40">
        <f t="shared" si="65"/>
        <v>8.3333333333333329E-2</v>
      </c>
      <c r="U343" s="12"/>
    </row>
    <row r="344" spans="1:21">
      <c r="A344" s="12">
        <f t="shared" si="59"/>
        <v>43</v>
      </c>
      <c r="B344" s="9">
        <v>45900</v>
      </c>
      <c r="D344" s="15">
        <f t="shared" si="60"/>
        <v>0</v>
      </c>
      <c r="E344" s="15">
        <f t="shared" si="66"/>
        <v>-74805478.050000384</v>
      </c>
      <c r="F344" s="41">
        <f t="shared" si="58"/>
        <v>-74805478.050000399</v>
      </c>
      <c r="H344" s="14">
        <f t="shared" si="63"/>
        <v>0</v>
      </c>
      <c r="J344" s="14">
        <f t="shared" si="61"/>
        <v>0</v>
      </c>
      <c r="K344" s="15">
        <f t="shared" si="62"/>
        <v>0</v>
      </c>
      <c r="L344" s="15">
        <f t="shared" si="64"/>
        <v>-5753247.6601900533</v>
      </c>
      <c r="M344" s="15">
        <f t="shared" si="57"/>
        <v>-5753247.6601900533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7"/>
        <v>8.3333333333333329E-2</v>
      </c>
      <c r="T344" s="40">
        <f t="shared" si="65"/>
        <v>8.3333333333333329E-2</v>
      </c>
      <c r="U344" s="12"/>
    </row>
    <row r="345" spans="1:21">
      <c r="A345" s="12">
        <f t="shared" si="59"/>
        <v>43</v>
      </c>
      <c r="B345" s="9">
        <v>45930</v>
      </c>
      <c r="D345" s="15">
        <f t="shared" si="60"/>
        <v>0</v>
      </c>
      <c r="E345" s="15">
        <f t="shared" si="66"/>
        <v>-74805478.050000384</v>
      </c>
      <c r="F345" s="41">
        <f t="shared" si="58"/>
        <v>-74805478.050000399</v>
      </c>
      <c r="H345" s="14">
        <f t="shared" si="63"/>
        <v>0</v>
      </c>
      <c r="J345" s="14">
        <f t="shared" si="61"/>
        <v>0</v>
      </c>
      <c r="K345" s="15">
        <f t="shared" si="62"/>
        <v>0</v>
      </c>
      <c r="L345" s="15">
        <f t="shared" si="64"/>
        <v>-5753247.6601900533</v>
      </c>
      <c r="M345" s="15">
        <f t="shared" si="57"/>
        <v>-5753247.6601900533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7"/>
        <v>8.3333333333333329E-2</v>
      </c>
      <c r="T345" s="40">
        <f t="shared" si="65"/>
        <v>8.3333333333333329E-2</v>
      </c>
      <c r="U345" s="12"/>
    </row>
    <row r="346" spans="1:21">
      <c r="A346" s="12">
        <f t="shared" si="59"/>
        <v>43</v>
      </c>
      <c r="B346" s="9">
        <v>45961</v>
      </c>
      <c r="D346" s="15">
        <f t="shared" si="60"/>
        <v>0</v>
      </c>
      <c r="E346" s="15">
        <f t="shared" si="66"/>
        <v>-74805478.050000384</v>
      </c>
      <c r="F346" s="41">
        <f t="shared" si="58"/>
        <v>-74805478.050000399</v>
      </c>
      <c r="H346" s="14">
        <f t="shared" si="63"/>
        <v>0</v>
      </c>
      <c r="J346" s="14">
        <f t="shared" si="61"/>
        <v>0</v>
      </c>
      <c r="K346" s="15">
        <f t="shared" si="62"/>
        <v>0</v>
      </c>
      <c r="L346" s="15">
        <f t="shared" si="64"/>
        <v>-5753247.6601900533</v>
      </c>
      <c r="M346" s="15">
        <f t="shared" si="57"/>
        <v>-5753247.6601900533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7"/>
        <v>8.3333333333333329E-2</v>
      </c>
      <c r="T346" s="40">
        <f t="shared" si="65"/>
        <v>8.3333333333333329E-2</v>
      </c>
      <c r="U346" s="12"/>
    </row>
    <row r="347" spans="1:21">
      <c r="A347" s="12">
        <f t="shared" si="59"/>
        <v>43</v>
      </c>
      <c r="B347" s="9">
        <v>45991</v>
      </c>
      <c r="D347" s="15">
        <f t="shared" si="60"/>
        <v>0</v>
      </c>
      <c r="E347" s="15">
        <f t="shared" si="66"/>
        <v>-74805478.050000384</v>
      </c>
      <c r="F347" s="41">
        <f t="shared" si="58"/>
        <v>-74805478.050000399</v>
      </c>
      <c r="H347" s="14">
        <f t="shared" si="63"/>
        <v>0</v>
      </c>
      <c r="J347" s="14">
        <f t="shared" si="61"/>
        <v>0</v>
      </c>
      <c r="K347" s="15">
        <f t="shared" si="62"/>
        <v>0</v>
      </c>
      <c r="L347" s="15">
        <f t="shared" si="64"/>
        <v>-5753247.6601900533</v>
      </c>
      <c r="M347" s="15">
        <f t="shared" si="57"/>
        <v>-5753247.6601900533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7"/>
        <v>8.3333333333333329E-2</v>
      </c>
      <c r="T347" s="40">
        <f t="shared" si="65"/>
        <v>8.3333333333333329E-2</v>
      </c>
      <c r="U347" s="12"/>
    </row>
    <row r="348" spans="1:21">
      <c r="A348" s="12">
        <f t="shared" si="59"/>
        <v>43</v>
      </c>
      <c r="B348" s="9">
        <v>46022</v>
      </c>
      <c r="D348" s="15">
        <f t="shared" si="60"/>
        <v>0</v>
      </c>
      <c r="E348" s="15">
        <f t="shared" si="66"/>
        <v>-74805478.050000384</v>
      </c>
      <c r="F348" s="41">
        <f t="shared" si="58"/>
        <v>-74805478.050000399</v>
      </c>
      <c r="H348" s="14">
        <f t="shared" si="63"/>
        <v>0</v>
      </c>
      <c r="J348" s="14">
        <f t="shared" si="61"/>
        <v>0</v>
      </c>
      <c r="K348" s="15">
        <f t="shared" si="62"/>
        <v>0</v>
      </c>
      <c r="L348" s="15">
        <f t="shared" si="64"/>
        <v>-5753247.6601900533</v>
      </c>
      <c r="M348" s="15">
        <f t="shared" si="57"/>
        <v>-5753247.6601900533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7"/>
        <v>8.3333333333333329E-2</v>
      </c>
      <c r="T348" s="40">
        <f t="shared" si="65"/>
        <v>8.3333333333333329E-2</v>
      </c>
      <c r="U348" s="12"/>
    </row>
    <row r="349" spans="1:21">
      <c r="A349" s="12">
        <f t="shared" si="59"/>
        <v>44</v>
      </c>
      <c r="B349" s="9">
        <v>46053</v>
      </c>
      <c r="D349" s="15">
        <f t="shared" si="60"/>
        <v>0</v>
      </c>
      <c r="E349" s="15">
        <f t="shared" si="66"/>
        <v>-74805478.050000384</v>
      </c>
      <c r="F349" s="41">
        <f t="shared" si="58"/>
        <v>-74805478.050000399</v>
      </c>
      <c r="H349" s="14">
        <f t="shared" si="63"/>
        <v>0</v>
      </c>
      <c r="J349" s="14">
        <f t="shared" si="61"/>
        <v>0</v>
      </c>
      <c r="K349" s="15">
        <f t="shared" si="62"/>
        <v>0</v>
      </c>
      <c r="L349" s="15">
        <f t="shared" si="64"/>
        <v>-5753247.6601900533</v>
      </c>
      <c r="M349" s="15">
        <f t="shared" si="57"/>
        <v>-5753247.6601900533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7"/>
        <v>8.3333333333333329E-2</v>
      </c>
      <c r="T349" s="40">
        <f t="shared" si="65"/>
        <v>8.3333333333333329E-2</v>
      </c>
      <c r="U349" s="12"/>
    </row>
    <row r="350" spans="1:21">
      <c r="A350" s="12">
        <f t="shared" si="59"/>
        <v>44</v>
      </c>
      <c r="B350" s="9">
        <v>46081</v>
      </c>
      <c r="D350" s="15">
        <f t="shared" si="60"/>
        <v>0</v>
      </c>
      <c r="E350" s="15">
        <f t="shared" si="66"/>
        <v>-74805478.050000384</v>
      </c>
      <c r="F350" s="41">
        <f t="shared" si="58"/>
        <v>-74805478.050000399</v>
      </c>
      <c r="H350" s="14">
        <f t="shared" si="63"/>
        <v>0</v>
      </c>
      <c r="J350" s="14">
        <f t="shared" si="61"/>
        <v>0</v>
      </c>
      <c r="K350" s="15">
        <f t="shared" si="62"/>
        <v>0</v>
      </c>
      <c r="L350" s="15">
        <f t="shared" si="64"/>
        <v>-5753247.6601900533</v>
      </c>
      <c r="M350" s="15">
        <f t="shared" si="57"/>
        <v>-5753247.6601900533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7"/>
        <v>8.3333333333333329E-2</v>
      </c>
      <c r="T350" s="40">
        <f t="shared" si="65"/>
        <v>8.3333333333333329E-2</v>
      </c>
      <c r="U350" s="12"/>
    </row>
    <row r="351" spans="1:21">
      <c r="A351" s="12">
        <f t="shared" si="59"/>
        <v>44</v>
      </c>
      <c r="B351" s="9">
        <v>46112</v>
      </c>
      <c r="D351" s="15">
        <f t="shared" si="60"/>
        <v>0</v>
      </c>
      <c r="E351" s="15">
        <f t="shared" si="66"/>
        <v>-74805478.050000384</v>
      </c>
      <c r="F351" s="41">
        <f t="shared" si="58"/>
        <v>-74805478.050000399</v>
      </c>
      <c r="H351" s="14">
        <f t="shared" si="63"/>
        <v>0</v>
      </c>
      <c r="J351" s="14">
        <f t="shared" si="61"/>
        <v>0</v>
      </c>
      <c r="K351" s="15">
        <f t="shared" si="62"/>
        <v>0</v>
      </c>
      <c r="L351" s="15">
        <f t="shared" si="64"/>
        <v>-5753247.6601900533</v>
      </c>
      <c r="M351" s="15">
        <f t="shared" si="57"/>
        <v>-5753247.6601900533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7"/>
        <v>8.3333333333333329E-2</v>
      </c>
      <c r="T351" s="40">
        <f t="shared" si="65"/>
        <v>8.3333333333333329E-2</v>
      </c>
      <c r="U351" s="12"/>
    </row>
    <row r="352" spans="1:21">
      <c r="A352" s="12">
        <f t="shared" si="59"/>
        <v>44</v>
      </c>
      <c r="B352" s="9">
        <v>46142</v>
      </c>
      <c r="D352" s="15">
        <f t="shared" si="60"/>
        <v>0</v>
      </c>
      <c r="E352" s="15">
        <f t="shared" si="66"/>
        <v>-74805478.050000384</v>
      </c>
      <c r="F352" s="41">
        <f t="shared" si="58"/>
        <v>-74805478.050000399</v>
      </c>
      <c r="H352" s="14">
        <f t="shared" si="63"/>
        <v>0</v>
      </c>
      <c r="J352" s="14">
        <f t="shared" si="61"/>
        <v>0</v>
      </c>
      <c r="K352" s="15">
        <f t="shared" si="62"/>
        <v>0</v>
      </c>
      <c r="L352" s="15">
        <f t="shared" si="64"/>
        <v>-5753247.6601900533</v>
      </c>
      <c r="M352" s="15">
        <f t="shared" si="57"/>
        <v>-5753247.6601900533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7"/>
        <v>8.3333333333333329E-2</v>
      </c>
      <c r="T352" s="40">
        <f t="shared" si="65"/>
        <v>8.3333333333333329E-2</v>
      </c>
      <c r="U352" s="12"/>
    </row>
    <row r="353" spans="1:21">
      <c r="A353" s="12">
        <f t="shared" si="59"/>
        <v>44</v>
      </c>
      <c r="B353" s="9">
        <v>46173</v>
      </c>
      <c r="D353" s="15">
        <f t="shared" si="60"/>
        <v>0</v>
      </c>
      <c r="E353" s="15">
        <f t="shared" si="66"/>
        <v>-74805478.050000384</v>
      </c>
      <c r="F353" s="41">
        <f t="shared" si="58"/>
        <v>-74805478.050000399</v>
      </c>
      <c r="H353" s="14">
        <f t="shared" si="63"/>
        <v>0</v>
      </c>
      <c r="J353" s="14">
        <f t="shared" si="61"/>
        <v>0</v>
      </c>
      <c r="K353" s="15">
        <f t="shared" si="62"/>
        <v>0</v>
      </c>
      <c r="L353" s="15">
        <f t="shared" si="64"/>
        <v>-5753247.6601900533</v>
      </c>
      <c r="M353" s="15">
        <f t="shared" si="57"/>
        <v>-5753247.6601900533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7"/>
        <v>8.3333333333333329E-2</v>
      </c>
      <c r="T353" s="40">
        <f t="shared" si="65"/>
        <v>8.3333333333333329E-2</v>
      </c>
      <c r="U353" s="12"/>
    </row>
    <row r="354" spans="1:21">
      <c r="A354" s="12">
        <f t="shared" si="59"/>
        <v>44</v>
      </c>
      <c r="B354" s="9">
        <v>46203</v>
      </c>
      <c r="D354" s="15">
        <f t="shared" si="60"/>
        <v>0</v>
      </c>
      <c r="E354" s="15">
        <f t="shared" si="66"/>
        <v>-74805478.050000384</v>
      </c>
      <c r="F354" s="41">
        <f t="shared" si="58"/>
        <v>-74805478.050000399</v>
      </c>
      <c r="H354" s="14">
        <f t="shared" si="63"/>
        <v>0</v>
      </c>
      <c r="J354" s="14">
        <f t="shared" si="61"/>
        <v>0</v>
      </c>
      <c r="K354" s="15">
        <f t="shared" si="62"/>
        <v>0</v>
      </c>
      <c r="L354" s="15">
        <f t="shared" si="64"/>
        <v>-5753247.6601900533</v>
      </c>
      <c r="M354" s="15">
        <f t="shared" si="57"/>
        <v>-5753247.6601900533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7"/>
        <v>8.3333333333333329E-2</v>
      </c>
      <c r="T354" s="40">
        <f t="shared" si="65"/>
        <v>8.3333333333333329E-2</v>
      </c>
      <c r="U354" s="12"/>
    </row>
    <row r="355" spans="1:21">
      <c r="A355" s="12">
        <f t="shared" si="59"/>
        <v>44</v>
      </c>
      <c r="B355" s="9">
        <v>46234</v>
      </c>
      <c r="D355" s="15">
        <f t="shared" si="60"/>
        <v>0</v>
      </c>
      <c r="E355" s="15">
        <f t="shared" si="66"/>
        <v>-74805478.050000384</v>
      </c>
      <c r="F355" s="41">
        <f t="shared" si="58"/>
        <v>-74805478.050000399</v>
      </c>
      <c r="H355" s="14">
        <f t="shared" si="63"/>
        <v>0</v>
      </c>
      <c r="J355" s="14">
        <f t="shared" si="61"/>
        <v>0</v>
      </c>
      <c r="K355" s="15">
        <f t="shared" si="62"/>
        <v>0</v>
      </c>
      <c r="L355" s="15">
        <f t="shared" si="64"/>
        <v>-5753247.6601900533</v>
      </c>
      <c r="M355" s="15">
        <f t="shared" si="57"/>
        <v>-5753247.6601900533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7"/>
        <v>8.3333333333333329E-2</v>
      </c>
      <c r="T355" s="40">
        <f t="shared" si="65"/>
        <v>8.3333333333333329E-2</v>
      </c>
      <c r="U355" s="12"/>
    </row>
    <row r="356" spans="1:21">
      <c r="A356" s="12">
        <f t="shared" si="59"/>
        <v>44</v>
      </c>
      <c r="B356" s="9">
        <v>46265</v>
      </c>
      <c r="D356" s="15">
        <f t="shared" si="60"/>
        <v>0</v>
      </c>
      <c r="E356" s="15">
        <f t="shared" si="66"/>
        <v>-74805478.050000384</v>
      </c>
      <c r="F356" s="41">
        <f t="shared" si="58"/>
        <v>-74805478.050000399</v>
      </c>
      <c r="H356" s="14">
        <f t="shared" si="63"/>
        <v>0</v>
      </c>
      <c r="J356" s="14">
        <f t="shared" si="61"/>
        <v>0</v>
      </c>
      <c r="K356" s="15">
        <f t="shared" si="62"/>
        <v>0</v>
      </c>
      <c r="L356" s="15">
        <f t="shared" si="64"/>
        <v>-5753247.6601900533</v>
      </c>
      <c r="M356" s="15">
        <f t="shared" si="57"/>
        <v>-5753247.6601900533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7"/>
        <v>8.3333333333333329E-2</v>
      </c>
      <c r="T356" s="40">
        <f t="shared" si="65"/>
        <v>8.3333333333333329E-2</v>
      </c>
      <c r="U356" s="12"/>
    </row>
    <row r="357" spans="1:21">
      <c r="A357" s="12">
        <f t="shared" si="59"/>
        <v>44</v>
      </c>
      <c r="B357" s="9">
        <v>46295</v>
      </c>
      <c r="D357" s="15">
        <f t="shared" si="60"/>
        <v>0</v>
      </c>
      <c r="E357" s="15">
        <f t="shared" si="66"/>
        <v>-74805478.050000384</v>
      </c>
      <c r="F357" s="41">
        <f t="shared" si="58"/>
        <v>-74805478.050000399</v>
      </c>
      <c r="H357" s="14">
        <f t="shared" si="63"/>
        <v>0</v>
      </c>
      <c r="J357" s="14">
        <f t="shared" si="61"/>
        <v>0</v>
      </c>
      <c r="K357" s="15">
        <f t="shared" si="62"/>
        <v>0</v>
      </c>
      <c r="L357" s="15">
        <f t="shared" si="64"/>
        <v>-5753247.6601900533</v>
      </c>
      <c r="M357" s="15">
        <f t="shared" si="57"/>
        <v>-5753247.6601900533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7"/>
        <v>8.3333333333333329E-2</v>
      </c>
      <c r="T357" s="40">
        <f t="shared" si="65"/>
        <v>8.3333333333333329E-2</v>
      </c>
      <c r="U357" s="12"/>
    </row>
    <row r="358" spans="1:21">
      <c r="A358" s="12">
        <f t="shared" si="59"/>
        <v>44</v>
      </c>
      <c r="B358" s="9">
        <v>46326</v>
      </c>
      <c r="D358" s="15">
        <f t="shared" si="60"/>
        <v>0</v>
      </c>
      <c r="E358" s="15">
        <f t="shared" si="66"/>
        <v>-74805478.050000384</v>
      </c>
      <c r="F358" s="41">
        <f t="shared" si="58"/>
        <v>-74805478.050000399</v>
      </c>
      <c r="H358" s="14">
        <f t="shared" si="63"/>
        <v>0</v>
      </c>
      <c r="J358" s="14">
        <f t="shared" si="61"/>
        <v>0</v>
      </c>
      <c r="K358" s="15">
        <f t="shared" si="62"/>
        <v>0</v>
      </c>
      <c r="L358" s="15">
        <f t="shared" si="64"/>
        <v>-5753247.6601900533</v>
      </c>
      <c r="M358" s="15">
        <f t="shared" si="57"/>
        <v>-5753247.6601900533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7"/>
        <v>8.3333333333333329E-2</v>
      </c>
      <c r="T358" s="40">
        <f t="shared" si="65"/>
        <v>8.3333333333333329E-2</v>
      </c>
      <c r="U358" s="12"/>
    </row>
    <row r="359" spans="1:21">
      <c r="A359" s="12">
        <f t="shared" si="59"/>
        <v>44</v>
      </c>
      <c r="B359" s="9">
        <v>46356</v>
      </c>
      <c r="D359" s="15">
        <f t="shared" si="60"/>
        <v>0</v>
      </c>
      <c r="E359" s="15">
        <f t="shared" si="66"/>
        <v>-74805478.050000384</v>
      </c>
      <c r="F359" s="41">
        <f t="shared" si="58"/>
        <v>-74805478.050000399</v>
      </c>
      <c r="H359" s="14">
        <f t="shared" si="63"/>
        <v>0</v>
      </c>
      <c r="J359" s="14">
        <f t="shared" si="61"/>
        <v>0</v>
      </c>
      <c r="K359" s="15">
        <f t="shared" si="62"/>
        <v>0</v>
      </c>
      <c r="L359" s="15">
        <f t="shared" si="64"/>
        <v>-5753247.6601900533</v>
      </c>
      <c r="M359" s="15">
        <f t="shared" si="57"/>
        <v>-5753247.6601900533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7"/>
        <v>8.3333333333333329E-2</v>
      </c>
      <c r="T359" s="40">
        <f t="shared" si="65"/>
        <v>8.3333333333333329E-2</v>
      </c>
      <c r="U359" s="12"/>
    </row>
    <row r="360" spans="1:21">
      <c r="A360" s="12">
        <f t="shared" si="59"/>
        <v>44</v>
      </c>
      <c r="B360" s="9">
        <v>46387</v>
      </c>
      <c r="D360" s="15">
        <f t="shared" si="60"/>
        <v>0</v>
      </c>
      <c r="E360" s="15">
        <f t="shared" si="66"/>
        <v>-74805478.050000384</v>
      </c>
      <c r="F360" s="41">
        <f t="shared" si="58"/>
        <v>-74805478.050000399</v>
      </c>
      <c r="H360" s="14">
        <f t="shared" si="63"/>
        <v>0</v>
      </c>
      <c r="J360" s="14">
        <f t="shared" si="61"/>
        <v>0</v>
      </c>
      <c r="K360" s="15">
        <f t="shared" si="62"/>
        <v>0</v>
      </c>
      <c r="L360" s="15">
        <f t="shared" si="64"/>
        <v>-5753247.6601900533</v>
      </c>
      <c r="M360" s="15">
        <f t="shared" si="57"/>
        <v>-5753247.6601900533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7"/>
        <v>8.3333333333333329E-2</v>
      </c>
      <c r="T360" s="40">
        <f t="shared" si="65"/>
        <v>8.3333333333333329E-2</v>
      </c>
      <c r="U360" s="12"/>
    </row>
    <row r="361" spans="1:21">
      <c r="A361" s="12">
        <f t="shared" si="59"/>
        <v>45</v>
      </c>
      <c r="B361" s="9">
        <v>46418</v>
      </c>
      <c r="D361" s="15">
        <f t="shared" si="60"/>
        <v>0</v>
      </c>
      <c r="E361" s="15">
        <f t="shared" si="66"/>
        <v>-74805478.050000384</v>
      </c>
      <c r="F361" s="41">
        <f t="shared" si="58"/>
        <v>-74805478.050000399</v>
      </c>
      <c r="H361" s="14">
        <f t="shared" si="63"/>
        <v>0</v>
      </c>
      <c r="J361" s="14">
        <f t="shared" si="61"/>
        <v>0</v>
      </c>
      <c r="K361" s="15">
        <f t="shared" si="62"/>
        <v>0</v>
      </c>
      <c r="L361" s="15">
        <f t="shared" si="64"/>
        <v>-5753247.6601900533</v>
      </c>
      <c r="M361" s="15">
        <f t="shared" si="57"/>
        <v>-5753247.6601900533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7"/>
        <v>8.3333333333333329E-2</v>
      </c>
      <c r="T361" s="40">
        <f t="shared" si="65"/>
        <v>8.3333333333333329E-2</v>
      </c>
      <c r="U361" s="12"/>
    </row>
    <row r="362" spans="1:21">
      <c r="A362" s="12">
        <f t="shared" si="59"/>
        <v>45</v>
      </c>
      <c r="B362" s="9">
        <v>46446</v>
      </c>
      <c r="D362" s="15">
        <f t="shared" si="60"/>
        <v>0</v>
      </c>
      <c r="E362" s="15">
        <f t="shared" si="66"/>
        <v>-74805478.050000384</v>
      </c>
      <c r="F362" s="41">
        <f t="shared" si="58"/>
        <v>-74805478.050000399</v>
      </c>
      <c r="H362" s="14">
        <f t="shared" si="63"/>
        <v>0</v>
      </c>
      <c r="J362" s="14">
        <f t="shared" si="61"/>
        <v>0</v>
      </c>
      <c r="K362" s="15">
        <f t="shared" si="62"/>
        <v>0</v>
      </c>
      <c r="L362" s="15">
        <f t="shared" si="64"/>
        <v>-5753247.6601900533</v>
      </c>
      <c r="M362" s="15">
        <f t="shared" si="57"/>
        <v>-5753247.6601900533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7"/>
        <v>8.3333333333333329E-2</v>
      </c>
      <c r="T362" s="40">
        <f t="shared" si="65"/>
        <v>8.3333333333333329E-2</v>
      </c>
      <c r="U362" s="12"/>
    </row>
    <row r="363" spans="1:21">
      <c r="A363" s="12">
        <f t="shared" si="59"/>
        <v>45</v>
      </c>
      <c r="B363" s="9">
        <v>46477</v>
      </c>
      <c r="D363" s="15">
        <f t="shared" si="60"/>
        <v>0</v>
      </c>
      <c r="E363" s="15">
        <f t="shared" si="66"/>
        <v>-74805478.050000384</v>
      </c>
      <c r="F363" s="41">
        <f t="shared" si="58"/>
        <v>-74805478.050000399</v>
      </c>
      <c r="H363" s="14">
        <f t="shared" si="63"/>
        <v>0</v>
      </c>
      <c r="J363" s="14">
        <f t="shared" si="61"/>
        <v>0</v>
      </c>
      <c r="K363" s="15">
        <f t="shared" si="62"/>
        <v>0</v>
      </c>
      <c r="L363" s="15">
        <f t="shared" si="64"/>
        <v>-5753247.6601900533</v>
      </c>
      <c r="M363" s="15">
        <f t="shared" si="57"/>
        <v>-5753247.6601900533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7"/>
        <v>8.3333333333333329E-2</v>
      </c>
      <c r="T363" s="40">
        <f t="shared" si="65"/>
        <v>8.3333333333333329E-2</v>
      </c>
      <c r="U363" s="12"/>
    </row>
    <row r="364" spans="1:21">
      <c r="A364" s="12">
        <f t="shared" si="59"/>
        <v>45</v>
      </c>
      <c r="B364" s="9">
        <v>46507</v>
      </c>
      <c r="D364" s="15">
        <f t="shared" si="60"/>
        <v>0</v>
      </c>
      <c r="E364" s="15">
        <f t="shared" si="66"/>
        <v>-74805478.050000384</v>
      </c>
      <c r="F364" s="41">
        <f t="shared" si="58"/>
        <v>-74805478.050000399</v>
      </c>
      <c r="H364" s="14">
        <f t="shared" si="63"/>
        <v>0</v>
      </c>
      <c r="J364" s="14">
        <f t="shared" si="61"/>
        <v>0</v>
      </c>
      <c r="K364" s="15">
        <f t="shared" si="62"/>
        <v>0</v>
      </c>
      <c r="L364" s="15">
        <f t="shared" si="64"/>
        <v>-5753247.6601900533</v>
      </c>
      <c r="M364" s="15">
        <f t="shared" si="57"/>
        <v>-5753247.6601900533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7"/>
        <v>8.3333333333333329E-2</v>
      </c>
      <c r="T364" s="40">
        <f t="shared" si="65"/>
        <v>8.3333333333333329E-2</v>
      </c>
      <c r="U364" s="12"/>
    </row>
    <row r="365" spans="1:21">
      <c r="A365" s="12">
        <f t="shared" si="59"/>
        <v>45</v>
      </c>
      <c r="B365" s="9">
        <v>46538</v>
      </c>
      <c r="D365" s="15">
        <f t="shared" si="60"/>
        <v>0</v>
      </c>
      <c r="E365" s="15">
        <f t="shared" si="66"/>
        <v>-74805478.050000384</v>
      </c>
      <c r="F365" s="41">
        <f t="shared" si="58"/>
        <v>-74805478.050000399</v>
      </c>
      <c r="H365" s="14">
        <f t="shared" si="63"/>
        <v>0</v>
      </c>
      <c r="J365" s="14">
        <f t="shared" si="61"/>
        <v>0</v>
      </c>
      <c r="K365" s="15">
        <f t="shared" si="62"/>
        <v>0</v>
      </c>
      <c r="L365" s="15">
        <f t="shared" si="64"/>
        <v>-5753247.6601900533</v>
      </c>
      <c r="M365" s="15">
        <f t="shared" si="57"/>
        <v>-5753247.6601900533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7"/>
        <v>8.3333333333333329E-2</v>
      </c>
      <c r="T365" s="40">
        <f t="shared" si="65"/>
        <v>8.3333333333333329E-2</v>
      </c>
      <c r="U365" s="12"/>
    </row>
    <row r="366" spans="1:21">
      <c r="A366" s="12">
        <f t="shared" si="59"/>
        <v>45</v>
      </c>
      <c r="B366" s="9">
        <v>46568</v>
      </c>
      <c r="D366" s="15">
        <f t="shared" si="60"/>
        <v>0</v>
      </c>
      <c r="E366" s="15">
        <f t="shared" si="66"/>
        <v>-74805478.050000384</v>
      </c>
      <c r="F366" s="41">
        <f t="shared" si="58"/>
        <v>-74805478.050000399</v>
      </c>
      <c r="H366" s="14">
        <f t="shared" si="63"/>
        <v>0</v>
      </c>
      <c r="J366" s="14">
        <f t="shared" si="61"/>
        <v>0</v>
      </c>
      <c r="K366" s="15">
        <f t="shared" si="62"/>
        <v>0</v>
      </c>
      <c r="L366" s="15">
        <f t="shared" si="64"/>
        <v>-5753247.6601900533</v>
      </c>
      <c r="M366" s="15">
        <f t="shared" si="57"/>
        <v>-5753247.6601900533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7"/>
        <v>8.3333333333333329E-2</v>
      </c>
      <c r="T366" s="40">
        <f t="shared" si="65"/>
        <v>8.3333333333333329E-2</v>
      </c>
      <c r="U366" s="12"/>
    </row>
    <row r="367" spans="1:21">
      <c r="A367" s="12">
        <f t="shared" si="59"/>
        <v>45</v>
      </c>
      <c r="B367" s="9">
        <v>46599</v>
      </c>
      <c r="D367" s="15">
        <f t="shared" si="60"/>
        <v>0</v>
      </c>
      <c r="E367" s="15">
        <f t="shared" si="66"/>
        <v>-74805478.050000384</v>
      </c>
      <c r="F367" s="41">
        <f t="shared" si="58"/>
        <v>-74805478.050000399</v>
      </c>
      <c r="H367" s="14">
        <f t="shared" si="63"/>
        <v>0</v>
      </c>
      <c r="J367" s="14">
        <f t="shared" si="61"/>
        <v>0</v>
      </c>
      <c r="K367" s="15">
        <f t="shared" si="62"/>
        <v>0</v>
      </c>
      <c r="L367" s="15">
        <f t="shared" si="64"/>
        <v>-5753247.6601900533</v>
      </c>
      <c r="M367" s="15">
        <f t="shared" si="57"/>
        <v>-5753247.6601900533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7"/>
        <v>8.3333333333333329E-2</v>
      </c>
      <c r="T367" s="40">
        <f t="shared" si="65"/>
        <v>8.3333333333333329E-2</v>
      </c>
      <c r="U367" s="12"/>
    </row>
    <row r="368" spans="1:21">
      <c r="A368" s="12">
        <f t="shared" si="59"/>
        <v>45</v>
      </c>
      <c r="B368" s="9">
        <v>46630</v>
      </c>
      <c r="D368" s="15">
        <f t="shared" si="60"/>
        <v>0</v>
      </c>
      <c r="E368" s="15">
        <f t="shared" si="66"/>
        <v>-74805478.050000384</v>
      </c>
      <c r="F368" s="41">
        <f t="shared" si="58"/>
        <v>-74805478.050000399</v>
      </c>
      <c r="H368" s="14">
        <f t="shared" si="63"/>
        <v>0</v>
      </c>
      <c r="J368" s="14">
        <f t="shared" si="61"/>
        <v>0</v>
      </c>
      <c r="K368" s="15">
        <f t="shared" si="62"/>
        <v>0</v>
      </c>
      <c r="L368" s="15">
        <f t="shared" si="64"/>
        <v>-5753247.6601900533</v>
      </c>
      <c r="M368" s="15">
        <f t="shared" si="57"/>
        <v>-5753247.6601900533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7"/>
        <v>8.3333333333333329E-2</v>
      </c>
      <c r="T368" s="40">
        <f t="shared" si="65"/>
        <v>8.3333333333333329E-2</v>
      </c>
      <c r="U368" s="12"/>
    </row>
    <row r="369" spans="1:21">
      <c r="A369" s="12">
        <f t="shared" si="59"/>
        <v>45</v>
      </c>
      <c r="B369" s="9">
        <v>46660</v>
      </c>
      <c r="D369" s="15">
        <f t="shared" si="60"/>
        <v>0</v>
      </c>
      <c r="E369" s="15">
        <f t="shared" si="66"/>
        <v>-74805478.050000384</v>
      </c>
      <c r="F369" s="41">
        <f t="shared" si="58"/>
        <v>-74805478.050000399</v>
      </c>
      <c r="H369" s="14">
        <f t="shared" si="63"/>
        <v>0</v>
      </c>
      <c r="J369" s="14">
        <f t="shared" si="61"/>
        <v>0</v>
      </c>
      <c r="K369" s="15">
        <f t="shared" si="62"/>
        <v>0</v>
      </c>
      <c r="L369" s="15">
        <f t="shared" si="64"/>
        <v>-5753247.6601900533</v>
      </c>
      <c r="M369" s="15">
        <f t="shared" si="57"/>
        <v>-5753247.6601900533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7"/>
        <v>8.3333333333333329E-2</v>
      </c>
      <c r="T369" s="40">
        <f t="shared" si="65"/>
        <v>8.3333333333333329E-2</v>
      </c>
      <c r="U369" s="12"/>
    </row>
    <row r="370" spans="1:21">
      <c r="A370" s="12">
        <f t="shared" si="59"/>
        <v>45</v>
      </c>
      <c r="B370" s="9">
        <v>46691</v>
      </c>
      <c r="D370" s="15">
        <f t="shared" si="60"/>
        <v>0</v>
      </c>
      <c r="E370" s="15">
        <f t="shared" si="66"/>
        <v>-74805478.050000384</v>
      </c>
      <c r="F370" s="41">
        <f t="shared" si="58"/>
        <v>-74805478.050000399</v>
      </c>
      <c r="H370" s="14">
        <f t="shared" si="63"/>
        <v>0</v>
      </c>
      <c r="J370" s="14">
        <f t="shared" si="61"/>
        <v>0</v>
      </c>
      <c r="K370" s="15">
        <f t="shared" si="62"/>
        <v>0</v>
      </c>
      <c r="L370" s="15">
        <f t="shared" si="64"/>
        <v>-5753247.6601900533</v>
      </c>
      <c r="M370" s="15">
        <f t="shared" si="57"/>
        <v>-5753247.6601900533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7"/>
        <v>8.3333333333333329E-2</v>
      </c>
      <c r="T370" s="40">
        <f t="shared" si="65"/>
        <v>8.3333333333333329E-2</v>
      </c>
      <c r="U370" s="12"/>
    </row>
    <row r="371" spans="1:21">
      <c r="A371" s="12">
        <f t="shared" si="59"/>
        <v>45</v>
      </c>
      <c r="B371" s="9">
        <v>46721</v>
      </c>
      <c r="D371" s="15">
        <f t="shared" si="60"/>
        <v>0</v>
      </c>
      <c r="E371" s="15">
        <f t="shared" si="66"/>
        <v>-74805478.050000384</v>
      </c>
      <c r="F371" s="41">
        <f t="shared" si="58"/>
        <v>-74805478.050000399</v>
      </c>
      <c r="H371" s="14">
        <f t="shared" si="63"/>
        <v>0</v>
      </c>
      <c r="J371" s="14">
        <f t="shared" si="61"/>
        <v>0</v>
      </c>
      <c r="K371" s="15">
        <f t="shared" si="62"/>
        <v>0</v>
      </c>
      <c r="L371" s="15">
        <f t="shared" si="64"/>
        <v>-5753247.6601900533</v>
      </c>
      <c r="M371" s="15">
        <f t="shared" si="57"/>
        <v>-5753247.6601900533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7"/>
        <v>8.3333333333333329E-2</v>
      </c>
      <c r="T371" s="40">
        <f t="shared" si="65"/>
        <v>8.3333333333333329E-2</v>
      </c>
      <c r="U371" s="12"/>
    </row>
    <row r="372" spans="1:21">
      <c r="A372" s="12">
        <f t="shared" si="59"/>
        <v>45</v>
      </c>
      <c r="B372" s="9">
        <v>46752</v>
      </c>
      <c r="D372" s="15">
        <f t="shared" si="60"/>
        <v>0</v>
      </c>
      <c r="E372" s="15">
        <f t="shared" si="66"/>
        <v>-74805478.050000384</v>
      </c>
      <c r="F372" s="41">
        <f t="shared" si="58"/>
        <v>-74805478.050000399</v>
      </c>
      <c r="H372" s="14">
        <f t="shared" si="63"/>
        <v>0</v>
      </c>
      <c r="J372" s="14">
        <f t="shared" si="61"/>
        <v>0</v>
      </c>
      <c r="K372" s="15">
        <f t="shared" si="62"/>
        <v>0</v>
      </c>
      <c r="L372" s="15">
        <f t="shared" si="64"/>
        <v>-5753247.6601900533</v>
      </c>
      <c r="M372" s="15">
        <f t="shared" si="57"/>
        <v>-5753247.6601900533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7"/>
        <v>8.3333333333333329E-2</v>
      </c>
      <c r="T372" s="40">
        <f t="shared" si="65"/>
        <v>8.3333333333333329E-2</v>
      </c>
      <c r="U372" s="12"/>
    </row>
    <row r="373" spans="1:21">
      <c r="A373" s="12">
        <f t="shared" si="59"/>
        <v>46</v>
      </c>
      <c r="B373" s="9">
        <v>46783</v>
      </c>
      <c r="D373" s="15">
        <f t="shared" si="60"/>
        <v>0</v>
      </c>
      <c r="E373" s="15">
        <f t="shared" si="66"/>
        <v>-74805478.050000384</v>
      </c>
      <c r="F373" s="41">
        <f t="shared" si="58"/>
        <v>-74805478.050000399</v>
      </c>
      <c r="H373" s="14">
        <f t="shared" si="63"/>
        <v>0</v>
      </c>
      <c r="J373" s="14">
        <f t="shared" si="61"/>
        <v>0</v>
      </c>
      <c r="K373" s="15">
        <f t="shared" si="62"/>
        <v>0</v>
      </c>
      <c r="L373" s="15">
        <f t="shared" si="64"/>
        <v>-5753247.6601900533</v>
      </c>
      <c r="M373" s="15">
        <f t="shared" si="57"/>
        <v>-5753247.6601900533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7"/>
        <v>8.3333333333333329E-2</v>
      </c>
      <c r="T373" s="40">
        <f t="shared" si="65"/>
        <v>8.3333333333333329E-2</v>
      </c>
      <c r="U373" s="12"/>
    </row>
    <row r="374" spans="1:21">
      <c r="A374" s="12">
        <f t="shared" si="59"/>
        <v>46</v>
      </c>
      <c r="B374" s="9">
        <v>46812</v>
      </c>
      <c r="D374" s="15">
        <f t="shared" si="60"/>
        <v>0</v>
      </c>
      <c r="E374" s="15">
        <f t="shared" si="66"/>
        <v>-74805478.050000384</v>
      </c>
      <c r="F374" s="41">
        <f t="shared" si="58"/>
        <v>-74805478.050000399</v>
      </c>
      <c r="H374" s="14">
        <f t="shared" si="63"/>
        <v>0</v>
      </c>
      <c r="J374" s="14">
        <f t="shared" si="61"/>
        <v>0</v>
      </c>
      <c r="K374" s="15">
        <f t="shared" si="62"/>
        <v>0</v>
      </c>
      <c r="L374" s="15">
        <f t="shared" si="64"/>
        <v>-5753247.6601900533</v>
      </c>
      <c r="M374" s="15">
        <f t="shared" si="57"/>
        <v>-5753247.6601900533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7"/>
        <v>8.3333333333333329E-2</v>
      </c>
      <c r="T374" s="40">
        <f t="shared" si="65"/>
        <v>8.3333333333333329E-2</v>
      </c>
      <c r="U374" s="12"/>
    </row>
    <row r="375" spans="1:21">
      <c r="A375" s="12">
        <f t="shared" si="59"/>
        <v>46</v>
      </c>
      <c r="B375" s="9">
        <v>46843</v>
      </c>
      <c r="D375" s="15">
        <f t="shared" si="60"/>
        <v>0</v>
      </c>
      <c r="E375" s="15">
        <f t="shared" si="66"/>
        <v>-74805478.050000384</v>
      </c>
      <c r="F375" s="41">
        <f t="shared" si="58"/>
        <v>-74805478.050000399</v>
      </c>
      <c r="H375" s="14">
        <f t="shared" si="63"/>
        <v>0</v>
      </c>
      <c r="J375" s="14">
        <f t="shared" si="61"/>
        <v>0</v>
      </c>
      <c r="K375" s="15">
        <f t="shared" si="62"/>
        <v>0</v>
      </c>
      <c r="L375" s="15">
        <f t="shared" si="64"/>
        <v>-5753247.6601900533</v>
      </c>
      <c r="M375" s="15">
        <f t="shared" si="57"/>
        <v>-5753247.6601900533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7"/>
        <v>8.3333333333333329E-2</v>
      </c>
      <c r="T375" s="40">
        <f t="shared" si="65"/>
        <v>8.3333333333333329E-2</v>
      </c>
      <c r="U375" s="12"/>
    </row>
    <row r="376" spans="1:21">
      <c r="A376" s="12">
        <f t="shared" si="59"/>
        <v>46</v>
      </c>
      <c r="B376" s="9">
        <v>46873</v>
      </c>
      <c r="D376" s="15">
        <f t="shared" si="60"/>
        <v>0</v>
      </c>
      <c r="E376" s="15">
        <f t="shared" si="66"/>
        <v>-74805478.050000384</v>
      </c>
      <c r="F376" s="41">
        <f t="shared" si="58"/>
        <v>-74805478.050000399</v>
      </c>
      <c r="H376" s="14">
        <f t="shared" si="63"/>
        <v>0</v>
      </c>
      <c r="J376" s="14">
        <f t="shared" si="61"/>
        <v>0</v>
      </c>
      <c r="K376" s="15">
        <f t="shared" si="62"/>
        <v>0</v>
      </c>
      <c r="L376" s="15">
        <f t="shared" si="64"/>
        <v>-5753247.6601900533</v>
      </c>
      <c r="M376" s="15">
        <f t="shared" si="57"/>
        <v>-5753247.6601900533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7"/>
        <v>8.3333333333333329E-2</v>
      </c>
      <c r="T376" s="40">
        <f t="shared" si="65"/>
        <v>8.3333333333333329E-2</v>
      </c>
      <c r="U376" s="12"/>
    </row>
    <row r="377" spans="1:21">
      <c r="A377" s="12">
        <f t="shared" si="59"/>
        <v>46</v>
      </c>
      <c r="B377" s="9">
        <v>46904</v>
      </c>
      <c r="D377" s="15">
        <f t="shared" si="60"/>
        <v>0</v>
      </c>
      <c r="E377" s="15">
        <f t="shared" si="66"/>
        <v>-74805478.050000384</v>
      </c>
      <c r="F377" s="41">
        <f t="shared" si="58"/>
        <v>-74805478.050000399</v>
      </c>
      <c r="H377" s="14">
        <f t="shared" si="63"/>
        <v>0</v>
      </c>
      <c r="J377" s="14">
        <f t="shared" si="61"/>
        <v>0</v>
      </c>
      <c r="K377" s="15">
        <f t="shared" si="62"/>
        <v>0</v>
      </c>
      <c r="L377" s="15">
        <f t="shared" si="64"/>
        <v>-5753247.6601900533</v>
      </c>
      <c r="M377" s="15">
        <f t="shared" si="57"/>
        <v>-5753247.6601900533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7"/>
        <v>8.3333333333333329E-2</v>
      </c>
      <c r="T377" s="40">
        <f t="shared" si="65"/>
        <v>8.3333333333333329E-2</v>
      </c>
      <c r="U377" s="12"/>
    </row>
    <row r="378" spans="1:21">
      <c r="A378" s="12">
        <f t="shared" si="59"/>
        <v>46</v>
      </c>
      <c r="B378" s="9">
        <v>46934</v>
      </c>
      <c r="D378" s="15">
        <f t="shared" si="60"/>
        <v>0</v>
      </c>
      <c r="E378" s="15">
        <f t="shared" si="66"/>
        <v>-74805478.050000384</v>
      </c>
      <c r="F378" s="41">
        <f t="shared" si="58"/>
        <v>-74805478.050000399</v>
      </c>
      <c r="H378" s="14">
        <f t="shared" si="63"/>
        <v>0</v>
      </c>
      <c r="J378" s="14">
        <f t="shared" si="61"/>
        <v>0</v>
      </c>
      <c r="K378" s="15">
        <f t="shared" si="62"/>
        <v>0</v>
      </c>
      <c r="L378" s="15">
        <f t="shared" si="64"/>
        <v>-5753247.6601900533</v>
      </c>
      <c r="M378" s="15">
        <f t="shared" si="57"/>
        <v>-5753247.6601900533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7"/>
        <v>8.3333333333333329E-2</v>
      </c>
      <c r="T378" s="40">
        <f t="shared" si="65"/>
        <v>8.3333333333333329E-2</v>
      </c>
      <c r="U378" s="12"/>
    </row>
    <row r="379" spans="1:21">
      <c r="A379" s="12">
        <f t="shared" si="59"/>
        <v>46</v>
      </c>
      <c r="B379" s="9">
        <v>46965</v>
      </c>
      <c r="D379" s="15">
        <f t="shared" si="60"/>
        <v>0</v>
      </c>
      <c r="E379" s="15">
        <f t="shared" si="66"/>
        <v>-74805478.050000384</v>
      </c>
      <c r="F379" s="41">
        <f t="shared" si="58"/>
        <v>-74805478.050000399</v>
      </c>
      <c r="H379" s="14">
        <f t="shared" si="63"/>
        <v>0</v>
      </c>
      <c r="J379" s="14">
        <f t="shared" si="61"/>
        <v>0</v>
      </c>
      <c r="K379" s="15">
        <f t="shared" si="62"/>
        <v>0</v>
      </c>
      <c r="L379" s="15">
        <f t="shared" si="64"/>
        <v>-5753247.6601900533</v>
      </c>
      <c r="M379" s="15">
        <f t="shared" si="57"/>
        <v>-5753247.6601900533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7"/>
        <v>8.3333333333333329E-2</v>
      </c>
      <c r="T379" s="40">
        <f t="shared" si="65"/>
        <v>8.3333333333333329E-2</v>
      </c>
      <c r="U379" s="12"/>
    </row>
    <row r="380" spans="1:21">
      <c r="A380" s="12">
        <f t="shared" si="59"/>
        <v>46</v>
      </c>
      <c r="B380" s="9">
        <v>46996</v>
      </c>
      <c r="D380" s="15">
        <f t="shared" si="60"/>
        <v>0</v>
      </c>
      <c r="E380" s="15">
        <f t="shared" si="66"/>
        <v>-74805478.050000384</v>
      </c>
      <c r="F380" s="41">
        <f t="shared" si="58"/>
        <v>-74805478.050000399</v>
      </c>
      <c r="H380" s="14">
        <f t="shared" si="63"/>
        <v>0</v>
      </c>
      <c r="J380" s="14">
        <f t="shared" si="61"/>
        <v>0</v>
      </c>
      <c r="K380" s="15">
        <f t="shared" si="62"/>
        <v>0</v>
      </c>
      <c r="L380" s="15">
        <f t="shared" si="64"/>
        <v>-5753247.6601900533</v>
      </c>
      <c r="M380" s="15">
        <f t="shared" si="57"/>
        <v>-5753247.6601900533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7"/>
        <v>8.3333333333333329E-2</v>
      </c>
      <c r="T380" s="40">
        <f t="shared" si="65"/>
        <v>8.3333333333333329E-2</v>
      </c>
      <c r="U380" s="12"/>
    </row>
    <row r="381" spans="1:21">
      <c r="A381" s="12">
        <f t="shared" si="59"/>
        <v>46</v>
      </c>
      <c r="B381" s="9">
        <v>47026</v>
      </c>
      <c r="D381" s="15">
        <f t="shared" si="60"/>
        <v>0</v>
      </c>
      <c r="E381" s="15">
        <f t="shared" si="66"/>
        <v>-74805478.050000384</v>
      </c>
      <c r="F381" s="41">
        <f t="shared" si="58"/>
        <v>-74805478.050000399</v>
      </c>
      <c r="H381" s="14">
        <f t="shared" si="63"/>
        <v>0</v>
      </c>
      <c r="J381" s="14">
        <f t="shared" si="61"/>
        <v>0</v>
      </c>
      <c r="K381" s="15">
        <f t="shared" si="62"/>
        <v>0</v>
      </c>
      <c r="L381" s="15">
        <f t="shared" si="64"/>
        <v>-5753247.6601900533</v>
      </c>
      <c r="M381" s="15">
        <f t="shared" si="57"/>
        <v>-5753247.6601900533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7"/>
        <v>8.3333333333333329E-2</v>
      </c>
      <c r="T381" s="40">
        <f t="shared" si="65"/>
        <v>8.3333333333333329E-2</v>
      </c>
      <c r="U381" s="12"/>
    </row>
    <row r="382" spans="1:21">
      <c r="A382" s="12">
        <f t="shared" si="59"/>
        <v>46</v>
      </c>
      <c r="B382" s="9">
        <v>47057</v>
      </c>
      <c r="D382" s="15">
        <f t="shared" si="60"/>
        <v>0</v>
      </c>
      <c r="E382" s="15">
        <f t="shared" si="66"/>
        <v>-74805478.050000384</v>
      </c>
      <c r="F382" s="41">
        <f t="shared" si="58"/>
        <v>-74805478.050000399</v>
      </c>
      <c r="H382" s="14">
        <f t="shared" si="63"/>
        <v>0</v>
      </c>
      <c r="J382" s="14">
        <f t="shared" si="61"/>
        <v>0</v>
      </c>
      <c r="K382" s="15">
        <f t="shared" si="62"/>
        <v>0</v>
      </c>
      <c r="L382" s="15">
        <f t="shared" si="64"/>
        <v>-5753247.6601900533</v>
      </c>
      <c r="M382" s="15">
        <f t="shared" si="57"/>
        <v>-5753247.6601900533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7"/>
        <v>8.3333333333333329E-2</v>
      </c>
      <c r="T382" s="40">
        <f t="shared" si="65"/>
        <v>8.3333333333333329E-2</v>
      </c>
      <c r="U382" s="12"/>
    </row>
    <row r="383" spans="1:21">
      <c r="A383" s="12">
        <f t="shared" si="59"/>
        <v>46</v>
      </c>
      <c r="B383" s="9">
        <v>47087</v>
      </c>
      <c r="D383" s="15">
        <f t="shared" si="60"/>
        <v>0</v>
      </c>
      <c r="E383" s="15">
        <f t="shared" si="66"/>
        <v>-74805478.050000384</v>
      </c>
      <c r="F383" s="41">
        <f t="shared" si="58"/>
        <v>-74805478.050000399</v>
      </c>
      <c r="H383" s="14">
        <f t="shared" si="63"/>
        <v>0</v>
      </c>
      <c r="J383" s="14">
        <f t="shared" si="61"/>
        <v>0</v>
      </c>
      <c r="K383" s="15">
        <f t="shared" si="62"/>
        <v>0</v>
      </c>
      <c r="L383" s="15">
        <f t="shared" si="64"/>
        <v>-5753247.6601900533</v>
      </c>
      <c r="M383" s="15">
        <f t="shared" si="57"/>
        <v>-5753247.6601900533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7"/>
        <v>8.3333333333333329E-2</v>
      </c>
      <c r="T383" s="40">
        <f t="shared" si="65"/>
        <v>8.3333333333333329E-2</v>
      </c>
      <c r="U383" s="12"/>
    </row>
    <row r="384" spans="1:21">
      <c r="A384" s="12">
        <f t="shared" si="59"/>
        <v>46</v>
      </c>
      <c r="B384" s="9">
        <v>47118</v>
      </c>
      <c r="D384" s="15">
        <f t="shared" si="60"/>
        <v>0</v>
      </c>
      <c r="E384" s="15">
        <f t="shared" si="66"/>
        <v>-74805478.050000384</v>
      </c>
      <c r="F384" s="41">
        <f t="shared" si="58"/>
        <v>-74805478.050000399</v>
      </c>
      <c r="H384" s="14">
        <f t="shared" si="63"/>
        <v>0</v>
      </c>
      <c r="J384" s="14">
        <f t="shared" si="61"/>
        <v>0</v>
      </c>
      <c r="K384" s="15">
        <f t="shared" si="62"/>
        <v>0</v>
      </c>
      <c r="L384" s="15">
        <f t="shared" si="64"/>
        <v>-5753247.6601900533</v>
      </c>
      <c r="M384" s="15">
        <f t="shared" si="57"/>
        <v>-5753247.6601900533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7"/>
        <v>8.3333333333333329E-2</v>
      </c>
      <c r="T384" s="40">
        <f t="shared" si="65"/>
        <v>8.3333333333333329E-2</v>
      </c>
      <c r="U384" s="12"/>
    </row>
    <row r="385" spans="1:21">
      <c r="A385" s="12">
        <f t="shared" si="59"/>
        <v>47</v>
      </c>
      <c r="B385" s="9">
        <v>47149</v>
      </c>
      <c r="D385" s="15">
        <f t="shared" si="60"/>
        <v>0</v>
      </c>
      <c r="E385" s="15">
        <f t="shared" si="66"/>
        <v>-74805478.050000384</v>
      </c>
      <c r="F385" s="41">
        <f t="shared" si="58"/>
        <v>-74805478.050000399</v>
      </c>
      <c r="H385" s="14">
        <f t="shared" si="63"/>
        <v>0</v>
      </c>
      <c r="J385" s="14">
        <f t="shared" si="61"/>
        <v>0</v>
      </c>
      <c r="K385" s="15">
        <f t="shared" si="62"/>
        <v>0</v>
      </c>
      <c r="L385" s="15">
        <f t="shared" si="64"/>
        <v>-5753247.6601900533</v>
      </c>
      <c r="M385" s="15">
        <f t="shared" si="57"/>
        <v>-5753247.6601900533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7"/>
        <v>8.3333333333333329E-2</v>
      </c>
      <c r="T385" s="40">
        <f t="shared" si="65"/>
        <v>8.3333333333333329E-2</v>
      </c>
      <c r="U385" s="12"/>
    </row>
    <row r="386" spans="1:21">
      <c r="A386" s="12">
        <f t="shared" si="59"/>
        <v>47</v>
      </c>
      <c r="B386" s="9">
        <v>47177</v>
      </c>
      <c r="D386" s="15">
        <f t="shared" si="60"/>
        <v>0</v>
      </c>
      <c r="E386" s="15">
        <f t="shared" si="66"/>
        <v>-74805478.050000384</v>
      </c>
      <c r="F386" s="41">
        <f t="shared" si="58"/>
        <v>-74805478.050000399</v>
      </c>
      <c r="H386" s="14">
        <f t="shared" si="63"/>
        <v>0</v>
      </c>
      <c r="J386" s="14">
        <f t="shared" si="61"/>
        <v>0</v>
      </c>
      <c r="K386" s="15">
        <f t="shared" si="62"/>
        <v>0</v>
      </c>
      <c r="L386" s="15">
        <f t="shared" si="64"/>
        <v>-5753247.6601900533</v>
      </c>
      <c r="M386" s="15">
        <f t="shared" si="57"/>
        <v>-5753247.6601900533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7"/>
        <v>8.3333333333333329E-2</v>
      </c>
      <c r="T386" s="40">
        <f t="shared" si="65"/>
        <v>8.3333333333333329E-2</v>
      </c>
      <c r="U386" s="12"/>
    </row>
    <row r="387" spans="1:21">
      <c r="A387" s="12">
        <f t="shared" si="59"/>
        <v>47</v>
      </c>
      <c r="B387" s="9">
        <v>47208</v>
      </c>
      <c r="D387" s="15">
        <f t="shared" si="60"/>
        <v>0</v>
      </c>
      <c r="E387" s="15">
        <f t="shared" si="66"/>
        <v>-74805478.050000384</v>
      </c>
      <c r="F387" s="41">
        <f t="shared" si="58"/>
        <v>-74805478.050000399</v>
      </c>
      <c r="H387" s="14">
        <f t="shared" si="63"/>
        <v>0</v>
      </c>
      <c r="J387" s="14">
        <f t="shared" si="61"/>
        <v>0</v>
      </c>
      <c r="K387" s="15">
        <f t="shared" si="62"/>
        <v>0</v>
      </c>
      <c r="L387" s="15">
        <f t="shared" si="64"/>
        <v>-5753247.6601900533</v>
      </c>
      <c r="M387" s="15">
        <f t="shared" si="57"/>
        <v>-5753247.6601900533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7"/>
        <v>8.3333333333333329E-2</v>
      </c>
      <c r="T387" s="40">
        <f t="shared" si="65"/>
        <v>8.3333333333333329E-2</v>
      </c>
      <c r="U387" s="12"/>
    </row>
    <row r="388" spans="1:21">
      <c r="A388" s="12">
        <f t="shared" si="59"/>
        <v>47</v>
      </c>
      <c r="B388" s="9">
        <v>47238</v>
      </c>
      <c r="D388" s="15">
        <f t="shared" si="60"/>
        <v>0</v>
      </c>
      <c r="E388" s="15">
        <f t="shared" si="66"/>
        <v>-74805478.050000384</v>
      </c>
      <c r="F388" s="41">
        <f t="shared" si="58"/>
        <v>-74805478.050000399</v>
      </c>
      <c r="H388" s="14">
        <f t="shared" si="63"/>
        <v>0</v>
      </c>
      <c r="J388" s="14">
        <f t="shared" si="61"/>
        <v>0</v>
      </c>
      <c r="K388" s="15">
        <f t="shared" si="62"/>
        <v>0</v>
      </c>
      <c r="L388" s="15">
        <f t="shared" si="64"/>
        <v>-5753247.6601900533</v>
      </c>
      <c r="M388" s="15">
        <f t="shared" si="57"/>
        <v>-5753247.6601900533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7"/>
        <v>8.3333333333333329E-2</v>
      </c>
      <c r="T388" s="40">
        <f t="shared" si="65"/>
        <v>8.3333333333333329E-2</v>
      </c>
      <c r="U388" s="12"/>
    </row>
    <row r="389" spans="1:21">
      <c r="A389" s="12">
        <f t="shared" si="59"/>
        <v>47</v>
      </c>
      <c r="B389" s="9">
        <v>47269</v>
      </c>
      <c r="D389" s="15">
        <f t="shared" si="60"/>
        <v>0</v>
      </c>
      <c r="E389" s="15">
        <f t="shared" si="66"/>
        <v>-74805478.050000384</v>
      </c>
      <c r="F389" s="41">
        <f t="shared" si="58"/>
        <v>-74805478.050000399</v>
      </c>
      <c r="H389" s="14">
        <f t="shared" si="63"/>
        <v>0</v>
      </c>
      <c r="J389" s="14">
        <f t="shared" si="61"/>
        <v>0</v>
      </c>
      <c r="K389" s="15">
        <f t="shared" si="62"/>
        <v>0</v>
      </c>
      <c r="L389" s="15">
        <f t="shared" si="64"/>
        <v>-5753247.6601900533</v>
      </c>
      <c r="M389" s="15">
        <f t="shared" si="57"/>
        <v>-5753247.6601900533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7"/>
        <v>8.3333333333333329E-2</v>
      </c>
      <c r="T389" s="40">
        <f t="shared" si="65"/>
        <v>8.3333333333333329E-2</v>
      </c>
      <c r="U389" s="12"/>
    </row>
    <row r="390" spans="1:21">
      <c r="A390" s="12">
        <f t="shared" si="59"/>
        <v>47</v>
      </c>
      <c r="B390" s="9">
        <v>47299</v>
      </c>
      <c r="D390" s="15">
        <f t="shared" si="60"/>
        <v>0</v>
      </c>
      <c r="E390" s="15">
        <f t="shared" si="66"/>
        <v>-74805478.050000384</v>
      </c>
      <c r="F390" s="41">
        <f t="shared" si="58"/>
        <v>-74805478.050000399</v>
      </c>
      <c r="H390" s="14">
        <f t="shared" si="63"/>
        <v>0</v>
      </c>
      <c r="J390" s="14">
        <f t="shared" si="61"/>
        <v>0</v>
      </c>
      <c r="K390" s="15">
        <f t="shared" si="62"/>
        <v>0</v>
      </c>
      <c r="L390" s="15">
        <f t="shared" si="64"/>
        <v>-5753247.6601900533</v>
      </c>
      <c r="M390" s="15">
        <f t="shared" si="57"/>
        <v>-5753247.6601900533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7"/>
        <v>8.3333333333333329E-2</v>
      </c>
      <c r="T390" s="40">
        <f t="shared" si="65"/>
        <v>8.3333333333333329E-2</v>
      </c>
      <c r="U390" s="12"/>
    </row>
    <row r="391" spans="1:21">
      <c r="A391" s="12">
        <f t="shared" si="59"/>
        <v>47</v>
      </c>
      <c r="B391" s="9">
        <v>47330</v>
      </c>
      <c r="D391" s="15">
        <f t="shared" si="60"/>
        <v>0</v>
      </c>
      <c r="E391" s="15">
        <f t="shared" si="66"/>
        <v>-74805478.050000384</v>
      </c>
      <c r="F391" s="41">
        <f t="shared" si="58"/>
        <v>-74805478.050000399</v>
      </c>
      <c r="H391" s="14">
        <f t="shared" si="63"/>
        <v>0</v>
      </c>
      <c r="J391" s="14">
        <f t="shared" si="61"/>
        <v>0</v>
      </c>
      <c r="K391" s="15">
        <f t="shared" si="62"/>
        <v>0</v>
      </c>
      <c r="L391" s="15">
        <f t="shared" si="64"/>
        <v>-5753247.6601900533</v>
      </c>
      <c r="M391" s="15">
        <f t="shared" si="57"/>
        <v>-5753247.6601900533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7"/>
        <v>8.3333333333333329E-2</v>
      </c>
      <c r="T391" s="40">
        <f t="shared" si="65"/>
        <v>8.3333333333333329E-2</v>
      </c>
      <c r="U391" s="12"/>
    </row>
    <row r="392" spans="1:21">
      <c r="A392" s="12">
        <f t="shared" si="59"/>
        <v>47</v>
      </c>
      <c r="B392" s="9">
        <v>47361</v>
      </c>
      <c r="D392" s="15">
        <f t="shared" si="60"/>
        <v>0</v>
      </c>
      <c r="E392" s="15">
        <f t="shared" si="66"/>
        <v>-74805478.050000384</v>
      </c>
      <c r="F392" s="41">
        <f t="shared" si="58"/>
        <v>-74805478.050000399</v>
      </c>
      <c r="H392" s="14">
        <f t="shared" si="63"/>
        <v>0</v>
      </c>
      <c r="J392" s="14">
        <f t="shared" si="61"/>
        <v>0</v>
      </c>
      <c r="K392" s="15">
        <f t="shared" si="62"/>
        <v>0</v>
      </c>
      <c r="L392" s="15">
        <f t="shared" si="64"/>
        <v>-5753247.6601900533</v>
      </c>
      <c r="M392" s="15">
        <f t="shared" si="57"/>
        <v>-5753247.6601900533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7"/>
        <v>8.3333333333333329E-2</v>
      </c>
      <c r="T392" s="40">
        <f t="shared" si="65"/>
        <v>8.3333333333333329E-2</v>
      </c>
      <c r="U392" s="12"/>
    </row>
    <row r="393" spans="1:21">
      <c r="A393" s="12">
        <f t="shared" si="59"/>
        <v>47</v>
      </c>
      <c r="B393" s="9">
        <v>47391</v>
      </c>
      <c r="D393" s="15">
        <f t="shared" si="60"/>
        <v>0</v>
      </c>
      <c r="E393" s="15">
        <f t="shared" si="66"/>
        <v>-74805478.050000384</v>
      </c>
      <c r="F393" s="41">
        <f t="shared" si="58"/>
        <v>-74805478.050000399</v>
      </c>
      <c r="H393" s="14">
        <f t="shared" si="63"/>
        <v>0</v>
      </c>
      <c r="J393" s="14">
        <f t="shared" si="61"/>
        <v>0</v>
      </c>
      <c r="K393" s="15">
        <f t="shared" si="62"/>
        <v>0</v>
      </c>
      <c r="L393" s="15">
        <f t="shared" si="64"/>
        <v>-5753247.6601900533</v>
      </c>
      <c r="M393" s="15">
        <f t="shared" si="57"/>
        <v>-5753247.6601900533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7"/>
        <v>8.3333333333333329E-2</v>
      </c>
      <c r="T393" s="40">
        <f t="shared" si="65"/>
        <v>8.3333333333333329E-2</v>
      </c>
      <c r="U393" s="12"/>
    </row>
    <row r="394" spans="1:21">
      <c r="A394" s="12">
        <f t="shared" si="59"/>
        <v>47</v>
      </c>
      <c r="B394" s="9">
        <v>47422</v>
      </c>
      <c r="D394" s="15">
        <f t="shared" si="60"/>
        <v>0</v>
      </c>
      <c r="E394" s="15">
        <f t="shared" si="66"/>
        <v>-74805478.050000384</v>
      </c>
      <c r="F394" s="41">
        <f t="shared" si="58"/>
        <v>-74805478.050000399</v>
      </c>
      <c r="H394" s="14">
        <f t="shared" si="63"/>
        <v>0</v>
      </c>
      <c r="J394" s="14">
        <f t="shared" si="61"/>
        <v>0</v>
      </c>
      <c r="K394" s="15">
        <f t="shared" si="62"/>
        <v>0</v>
      </c>
      <c r="L394" s="15">
        <f t="shared" si="64"/>
        <v>-5753247.6601900533</v>
      </c>
      <c r="M394" s="15">
        <f t="shared" ref="M394:M457" si="68">AVERAGE(L394,L382)</f>
        <v>-5753247.6601900533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7"/>
        <v>8.3333333333333329E-2</v>
      </c>
      <c r="T394" s="40">
        <f t="shared" si="65"/>
        <v>8.3333333333333329E-2</v>
      </c>
      <c r="U394" s="12"/>
    </row>
    <row r="395" spans="1:21">
      <c r="A395" s="12">
        <f t="shared" si="59"/>
        <v>47</v>
      </c>
      <c r="B395" s="9">
        <v>47452</v>
      </c>
      <c r="D395" s="15">
        <f t="shared" si="60"/>
        <v>0</v>
      </c>
      <c r="E395" s="15">
        <f t="shared" si="66"/>
        <v>-74805478.050000384</v>
      </c>
      <c r="F395" s="41">
        <f t="shared" ref="F395:F458" si="69">((E395+E383+2*SUM(E384:E394))/24)</f>
        <v>-74805478.050000399</v>
      </c>
      <c r="H395" s="14">
        <f t="shared" si="63"/>
        <v>0</v>
      </c>
      <c r="J395" s="14">
        <f t="shared" si="61"/>
        <v>0</v>
      </c>
      <c r="K395" s="15">
        <f t="shared" si="62"/>
        <v>0</v>
      </c>
      <c r="L395" s="15">
        <f t="shared" si="64"/>
        <v>-5753247.6601900533</v>
      </c>
      <c r="M395" s="15">
        <f t="shared" si="68"/>
        <v>-5753247.6601900533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7"/>
        <v>8.3333333333333329E-2</v>
      </c>
      <c r="T395" s="40">
        <f t="shared" si="65"/>
        <v>8.3333333333333329E-2</v>
      </c>
      <c r="U395" s="12"/>
    </row>
    <row r="396" spans="1:21">
      <c r="A396" s="12">
        <f t="shared" si="59"/>
        <v>47</v>
      </c>
      <c r="B396" s="9">
        <v>47483</v>
      </c>
      <c r="D396" s="15">
        <f t="shared" si="60"/>
        <v>0</v>
      </c>
      <c r="E396" s="15">
        <f t="shared" si="66"/>
        <v>-74805478.050000384</v>
      </c>
      <c r="F396" s="41">
        <f t="shared" si="69"/>
        <v>-74805478.050000399</v>
      </c>
      <c r="H396" s="14">
        <f t="shared" si="63"/>
        <v>0</v>
      </c>
      <c r="J396" s="14">
        <f t="shared" si="61"/>
        <v>0</v>
      </c>
      <c r="K396" s="15">
        <f t="shared" si="62"/>
        <v>0</v>
      </c>
      <c r="L396" s="15">
        <f t="shared" si="64"/>
        <v>-5753247.6601900533</v>
      </c>
      <c r="M396" s="15">
        <f t="shared" si="68"/>
        <v>-5753247.6601900533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7"/>
        <v>8.3333333333333329E-2</v>
      </c>
      <c r="T396" s="40">
        <f t="shared" si="65"/>
        <v>8.3333333333333329E-2</v>
      </c>
      <c r="U396" s="12"/>
    </row>
    <row r="397" spans="1:21">
      <c r="A397" s="12">
        <f t="shared" si="59"/>
        <v>48</v>
      </c>
      <c r="B397" s="9">
        <v>47514</v>
      </c>
      <c r="D397" s="15">
        <f t="shared" si="60"/>
        <v>0</v>
      </c>
      <c r="E397" s="15">
        <f t="shared" si="66"/>
        <v>-74805478.050000384</v>
      </c>
      <c r="F397" s="41">
        <f t="shared" si="69"/>
        <v>-74805478.050000399</v>
      </c>
      <c r="H397" s="14">
        <f t="shared" si="63"/>
        <v>0</v>
      </c>
      <c r="J397" s="14">
        <f t="shared" si="61"/>
        <v>0</v>
      </c>
      <c r="K397" s="15">
        <f t="shared" si="62"/>
        <v>0</v>
      </c>
      <c r="L397" s="15">
        <f t="shared" si="64"/>
        <v>-5753247.6601900533</v>
      </c>
      <c r="M397" s="15">
        <f t="shared" si="68"/>
        <v>-5753247.6601900533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7"/>
        <v>8.3333333333333329E-2</v>
      </c>
      <c r="T397" s="40">
        <f t="shared" si="65"/>
        <v>8.3333333333333329E-2</v>
      </c>
      <c r="U397" s="12"/>
    </row>
    <row r="398" spans="1:21">
      <c r="A398" s="12">
        <f t="shared" si="59"/>
        <v>48</v>
      </c>
      <c r="B398" s="9">
        <v>47542</v>
      </c>
      <c r="D398" s="15">
        <f t="shared" si="60"/>
        <v>0</v>
      </c>
      <c r="E398" s="15">
        <f t="shared" si="66"/>
        <v>-74805478.050000384</v>
      </c>
      <c r="F398" s="41">
        <f t="shared" si="69"/>
        <v>-74805478.050000399</v>
      </c>
      <c r="H398" s="14">
        <f t="shared" si="63"/>
        <v>0</v>
      </c>
      <c r="J398" s="14">
        <f t="shared" si="61"/>
        <v>0</v>
      </c>
      <c r="K398" s="15">
        <f t="shared" si="62"/>
        <v>0</v>
      </c>
      <c r="L398" s="15">
        <f t="shared" si="64"/>
        <v>-5753247.6601900533</v>
      </c>
      <c r="M398" s="15">
        <f t="shared" si="68"/>
        <v>-5753247.6601900533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7"/>
        <v>8.3333333333333329E-2</v>
      </c>
      <c r="T398" s="40">
        <f t="shared" si="65"/>
        <v>8.3333333333333329E-2</v>
      </c>
      <c r="U398" s="12"/>
    </row>
    <row r="399" spans="1:21">
      <c r="A399" s="12">
        <f t="shared" si="59"/>
        <v>48</v>
      </c>
      <c r="B399" s="9">
        <v>47573</v>
      </c>
      <c r="D399" s="15">
        <f t="shared" si="60"/>
        <v>0</v>
      </c>
      <c r="E399" s="15">
        <f t="shared" si="66"/>
        <v>-74805478.050000384</v>
      </c>
      <c r="F399" s="41">
        <f t="shared" si="69"/>
        <v>-74805478.050000399</v>
      </c>
      <c r="H399" s="14">
        <f t="shared" si="63"/>
        <v>0</v>
      </c>
      <c r="J399" s="14">
        <f t="shared" si="61"/>
        <v>0</v>
      </c>
      <c r="K399" s="15">
        <f t="shared" si="62"/>
        <v>0</v>
      </c>
      <c r="L399" s="15">
        <f t="shared" si="64"/>
        <v>-5753247.6601900533</v>
      </c>
      <c r="M399" s="15">
        <f t="shared" si="68"/>
        <v>-5753247.6601900533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7"/>
        <v>8.3333333333333329E-2</v>
      </c>
      <c r="T399" s="40">
        <f t="shared" si="65"/>
        <v>8.3333333333333329E-2</v>
      </c>
      <c r="U399" s="12"/>
    </row>
    <row r="400" spans="1:21">
      <c r="A400" s="12">
        <f t="shared" si="59"/>
        <v>48</v>
      </c>
      <c r="B400" s="9">
        <v>47603</v>
      </c>
      <c r="D400" s="15">
        <f t="shared" si="60"/>
        <v>0</v>
      </c>
      <c r="E400" s="15">
        <f t="shared" si="66"/>
        <v>-74805478.050000384</v>
      </c>
      <c r="F400" s="41">
        <f t="shared" si="69"/>
        <v>-74805478.050000399</v>
      </c>
      <c r="H400" s="14">
        <f t="shared" si="63"/>
        <v>0</v>
      </c>
      <c r="J400" s="14">
        <f t="shared" si="61"/>
        <v>0</v>
      </c>
      <c r="K400" s="15">
        <f t="shared" si="62"/>
        <v>0</v>
      </c>
      <c r="L400" s="15">
        <f t="shared" si="64"/>
        <v>-5753247.6601900533</v>
      </c>
      <c r="M400" s="15">
        <f t="shared" si="68"/>
        <v>-5753247.6601900533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7"/>
        <v>8.3333333333333329E-2</v>
      </c>
      <c r="T400" s="40">
        <f t="shared" si="65"/>
        <v>8.3333333333333329E-2</v>
      </c>
      <c r="U400" s="12"/>
    </row>
    <row r="401" spans="1:21">
      <c r="A401" s="12">
        <f t="shared" si="59"/>
        <v>48</v>
      </c>
      <c r="B401" s="9">
        <v>47634</v>
      </c>
      <c r="D401" s="15">
        <f t="shared" si="60"/>
        <v>0</v>
      </c>
      <c r="E401" s="15">
        <f t="shared" si="66"/>
        <v>-74805478.050000384</v>
      </c>
      <c r="F401" s="41">
        <f t="shared" si="69"/>
        <v>-74805478.050000399</v>
      </c>
      <c r="H401" s="14">
        <f t="shared" si="63"/>
        <v>0</v>
      </c>
      <c r="J401" s="14">
        <f t="shared" si="61"/>
        <v>0</v>
      </c>
      <c r="K401" s="15">
        <f t="shared" si="62"/>
        <v>0</v>
      </c>
      <c r="L401" s="15">
        <f t="shared" si="64"/>
        <v>-5753247.6601900533</v>
      </c>
      <c r="M401" s="15">
        <f t="shared" si="68"/>
        <v>-5753247.6601900533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7"/>
        <v>8.3333333333333329E-2</v>
      </c>
      <c r="T401" s="40">
        <f t="shared" si="65"/>
        <v>8.3333333333333329E-2</v>
      </c>
      <c r="U401" s="12"/>
    </row>
    <row r="402" spans="1:21">
      <c r="A402" s="12">
        <f t="shared" ref="A402:A465" si="70">IF($B402&lt;$D$5,0,ROUNDUP((((DAYS360($T$5,$B402))/360)+1),0))</f>
        <v>48</v>
      </c>
      <c r="B402" s="9">
        <v>47664</v>
      </c>
      <c r="D402" s="15">
        <f t="shared" ref="D402:D465" si="71">IF(A402&gt;0,$D$7*O402,0)</f>
        <v>0</v>
      </c>
      <c r="E402" s="15">
        <f t="shared" si="66"/>
        <v>-74805478.050000384</v>
      </c>
      <c r="F402" s="41">
        <f t="shared" si="69"/>
        <v>-74805478.050000399</v>
      </c>
      <c r="H402" s="14">
        <f t="shared" si="63"/>
        <v>0</v>
      </c>
      <c r="J402" s="14">
        <f t="shared" ref="J402:J465" si="72">H402-D402</f>
        <v>0</v>
      </c>
      <c r="K402" s="15">
        <f t="shared" ref="K402:K465" si="73">J402*Q402</f>
        <v>0</v>
      </c>
      <c r="L402" s="15">
        <f t="shared" si="64"/>
        <v>-5753247.6601900533</v>
      </c>
      <c r="M402" s="15">
        <f t="shared" si="68"/>
        <v>-5753247.6601900533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7"/>
        <v>8.3333333333333329E-2</v>
      </c>
      <c r="T402" s="40">
        <f t="shared" si="65"/>
        <v>8.3333333333333329E-2</v>
      </c>
      <c r="U402" s="12"/>
    </row>
    <row r="403" spans="1:21">
      <c r="A403" s="12">
        <f t="shared" si="70"/>
        <v>48</v>
      </c>
      <c r="B403" s="9">
        <v>47695</v>
      </c>
      <c r="D403" s="15">
        <f t="shared" si="71"/>
        <v>0</v>
      </c>
      <c r="E403" s="15">
        <f t="shared" si="66"/>
        <v>-74805478.050000384</v>
      </c>
      <c r="F403" s="41">
        <f t="shared" si="69"/>
        <v>-74805478.050000399</v>
      </c>
      <c r="H403" s="14">
        <f t="shared" ref="H403:H466" si="74">$D$9*P403</f>
        <v>0</v>
      </c>
      <c r="J403" s="14">
        <f t="shared" si="72"/>
        <v>0</v>
      </c>
      <c r="K403" s="15">
        <f t="shared" si="73"/>
        <v>0</v>
      </c>
      <c r="L403" s="15">
        <f t="shared" ref="L403:L466" si="75">-K403+L402</f>
        <v>-5753247.6601900533</v>
      </c>
      <c r="M403" s="15">
        <f t="shared" si="68"/>
        <v>-5753247.6601900533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7"/>
        <v>8.3333333333333329E-2</v>
      </c>
      <c r="T403" s="40">
        <f t="shared" ref="T403:T466" si="76">IF($B403=$D$5,(ROUND(DAYS360($T$6,$B403)/30,0)/12),(ROUND(DAYS360($B402,$B403)/30,0)/12))</f>
        <v>8.3333333333333329E-2</v>
      </c>
      <c r="U403" s="12"/>
    </row>
    <row r="404" spans="1:21">
      <c r="A404" s="12">
        <f t="shared" si="70"/>
        <v>48</v>
      </c>
      <c r="B404" s="9">
        <v>47726</v>
      </c>
      <c r="D404" s="15">
        <f t="shared" si="71"/>
        <v>0</v>
      </c>
      <c r="E404" s="15">
        <f t="shared" ref="E404:E467" si="77">-D404+E403</f>
        <v>-74805478.050000384</v>
      </c>
      <c r="F404" s="41">
        <f t="shared" si="69"/>
        <v>-74805478.050000399</v>
      </c>
      <c r="H404" s="14">
        <f t="shared" si="74"/>
        <v>0</v>
      </c>
      <c r="J404" s="14">
        <f t="shared" si="72"/>
        <v>0</v>
      </c>
      <c r="K404" s="15">
        <f t="shared" si="73"/>
        <v>0</v>
      </c>
      <c r="L404" s="15">
        <f t="shared" si="75"/>
        <v>-5753247.6601900533</v>
      </c>
      <c r="M404" s="15">
        <f t="shared" si="68"/>
        <v>-5753247.6601900533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8">(ROUND(DAYS360(B403,B404)/30,0)/12)</f>
        <v>8.3333333333333329E-2</v>
      </c>
      <c r="T404" s="40">
        <f t="shared" si="76"/>
        <v>8.3333333333333329E-2</v>
      </c>
      <c r="U404" s="12"/>
    </row>
    <row r="405" spans="1:21">
      <c r="A405" s="12">
        <f t="shared" si="70"/>
        <v>48</v>
      </c>
      <c r="B405" s="9">
        <v>47756</v>
      </c>
      <c r="D405" s="15">
        <f t="shared" si="71"/>
        <v>0</v>
      </c>
      <c r="E405" s="15">
        <f t="shared" si="77"/>
        <v>-74805478.050000384</v>
      </c>
      <c r="F405" s="41">
        <f t="shared" si="69"/>
        <v>-74805478.050000399</v>
      </c>
      <c r="H405" s="14">
        <f t="shared" si="74"/>
        <v>0</v>
      </c>
      <c r="J405" s="14">
        <f t="shared" si="72"/>
        <v>0</v>
      </c>
      <c r="K405" s="15">
        <f t="shared" si="73"/>
        <v>0</v>
      </c>
      <c r="L405" s="15">
        <f t="shared" si="75"/>
        <v>-5753247.6601900533</v>
      </c>
      <c r="M405" s="15">
        <f t="shared" si="68"/>
        <v>-5753247.6601900533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8"/>
        <v>8.3333333333333329E-2</v>
      </c>
      <c r="T405" s="40">
        <f t="shared" si="76"/>
        <v>8.3333333333333329E-2</v>
      </c>
      <c r="U405" s="12"/>
    </row>
    <row r="406" spans="1:21">
      <c r="A406" s="12">
        <f t="shared" si="70"/>
        <v>48</v>
      </c>
      <c r="B406" s="9">
        <v>47787</v>
      </c>
      <c r="D406" s="15">
        <f t="shared" si="71"/>
        <v>0</v>
      </c>
      <c r="E406" s="15">
        <f t="shared" si="77"/>
        <v>-74805478.050000384</v>
      </c>
      <c r="F406" s="41">
        <f t="shared" si="69"/>
        <v>-74805478.050000399</v>
      </c>
      <c r="H406" s="14">
        <f t="shared" si="74"/>
        <v>0</v>
      </c>
      <c r="J406" s="14">
        <f t="shared" si="72"/>
        <v>0</v>
      </c>
      <c r="K406" s="15">
        <f t="shared" si="73"/>
        <v>0</v>
      </c>
      <c r="L406" s="15">
        <f t="shared" si="75"/>
        <v>-5753247.6601900533</v>
      </c>
      <c r="M406" s="15">
        <f t="shared" si="68"/>
        <v>-5753247.6601900533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8"/>
        <v>8.3333333333333329E-2</v>
      </c>
      <c r="T406" s="40">
        <f t="shared" si="76"/>
        <v>8.3333333333333329E-2</v>
      </c>
      <c r="U406" s="12"/>
    </row>
    <row r="407" spans="1:21">
      <c r="A407" s="12">
        <f t="shared" si="70"/>
        <v>48</v>
      </c>
      <c r="B407" s="9">
        <v>47817</v>
      </c>
      <c r="D407" s="15">
        <f t="shared" si="71"/>
        <v>0</v>
      </c>
      <c r="E407" s="15">
        <f t="shared" si="77"/>
        <v>-74805478.050000384</v>
      </c>
      <c r="F407" s="41">
        <f t="shared" si="69"/>
        <v>-74805478.050000399</v>
      </c>
      <c r="H407" s="14">
        <f t="shared" si="74"/>
        <v>0</v>
      </c>
      <c r="J407" s="14">
        <f t="shared" si="72"/>
        <v>0</v>
      </c>
      <c r="K407" s="15">
        <f t="shared" si="73"/>
        <v>0</v>
      </c>
      <c r="L407" s="15">
        <f t="shared" si="75"/>
        <v>-5753247.6601900533</v>
      </c>
      <c r="M407" s="15">
        <f t="shared" si="68"/>
        <v>-5753247.6601900533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8"/>
        <v>8.3333333333333329E-2</v>
      </c>
      <c r="T407" s="40">
        <f t="shared" si="76"/>
        <v>8.3333333333333329E-2</v>
      </c>
      <c r="U407" s="12"/>
    </row>
    <row r="408" spans="1:21">
      <c r="A408" s="12">
        <f t="shared" si="70"/>
        <v>48</v>
      </c>
      <c r="B408" s="9">
        <v>47848</v>
      </c>
      <c r="D408" s="15">
        <f t="shared" si="71"/>
        <v>0</v>
      </c>
      <c r="E408" s="15">
        <f t="shared" si="77"/>
        <v>-74805478.050000384</v>
      </c>
      <c r="F408" s="41">
        <f t="shared" si="69"/>
        <v>-74805478.050000399</v>
      </c>
      <c r="H408" s="14">
        <f t="shared" si="74"/>
        <v>0</v>
      </c>
      <c r="J408" s="14">
        <f t="shared" si="72"/>
        <v>0</v>
      </c>
      <c r="K408" s="15">
        <f t="shared" si="73"/>
        <v>0</v>
      </c>
      <c r="L408" s="15">
        <f t="shared" si="75"/>
        <v>-5753247.6601900533</v>
      </c>
      <c r="M408" s="15">
        <f t="shared" si="68"/>
        <v>-5753247.6601900533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8"/>
        <v>8.3333333333333329E-2</v>
      </c>
      <c r="T408" s="40">
        <f t="shared" si="76"/>
        <v>8.3333333333333329E-2</v>
      </c>
      <c r="U408" s="12"/>
    </row>
    <row r="409" spans="1:21">
      <c r="A409" s="12">
        <f t="shared" si="70"/>
        <v>49</v>
      </c>
      <c r="B409" s="9">
        <v>47879</v>
      </c>
      <c r="D409" s="15">
        <f t="shared" si="71"/>
        <v>0</v>
      </c>
      <c r="E409" s="15">
        <f t="shared" si="77"/>
        <v>-74805478.050000384</v>
      </c>
      <c r="F409" s="41">
        <f t="shared" si="69"/>
        <v>-74805478.050000399</v>
      </c>
      <c r="H409" s="14">
        <f t="shared" si="74"/>
        <v>0</v>
      </c>
      <c r="J409" s="14">
        <f t="shared" si="72"/>
        <v>0</v>
      </c>
      <c r="K409" s="15">
        <f t="shared" si="73"/>
        <v>0</v>
      </c>
      <c r="L409" s="15">
        <f t="shared" si="75"/>
        <v>-5753247.6601900533</v>
      </c>
      <c r="M409" s="15">
        <f t="shared" si="68"/>
        <v>-5753247.6601900533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8"/>
        <v>8.3333333333333329E-2</v>
      </c>
      <c r="T409" s="40">
        <f t="shared" si="76"/>
        <v>8.3333333333333329E-2</v>
      </c>
      <c r="U409" s="12"/>
    </row>
    <row r="410" spans="1:21">
      <c r="A410" s="12">
        <f t="shared" si="70"/>
        <v>49</v>
      </c>
      <c r="B410" s="9">
        <v>47907</v>
      </c>
      <c r="D410" s="15">
        <f t="shared" si="71"/>
        <v>0</v>
      </c>
      <c r="E410" s="15">
        <f t="shared" si="77"/>
        <v>-74805478.050000384</v>
      </c>
      <c r="F410" s="41">
        <f t="shared" si="69"/>
        <v>-74805478.050000399</v>
      </c>
      <c r="H410" s="14">
        <f t="shared" si="74"/>
        <v>0</v>
      </c>
      <c r="J410" s="14">
        <f t="shared" si="72"/>
        <v>0</v>
      </c>
      <c r="K410" s="15">
        <f t="shared" si="73"/>
        <v>0</v>
      </c>
      <c r="L410" s="15">
        <f t="shared" si="75"/>
        <v>-5753247.6601900533</v>
      </c>
      <c r="M410" s="15">
        <f t="shared" si="68"/>
        <v>-5753247.6601900533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8"/>
        <v>8.3333333333333329E-2</v>
      </c>
      <c r="T410" s="40">
        <f t="shared" si="76"/>
        <v>8.3333333333333329E-2</v>
      </c>
      <c r="U410" s="12"/>
    </row>
    <row r="411" spans="1:21">
      <c r="A411" s="12">
        <f t="shared" si="70"/>
        <v>49</v>
      </c>
      <c r="B411" s="9">
        <v>47938</v>
      </c>
      <c r="D411" s="15">
        <f t="shared" si="71"/>
        <v>0</v>
      </c>
      <c r="E411" s="15">
        <f t="shared" si="77"/>
        <v>-74805478.050000384</v>
      </c>
      <c r="F411" s="41">
        <f t="shared" si="69"/>
        <v>-74805478.050000399</v>
      </c>
      <c r="H411" s="14">
        <f t="shared" si="74"/>
        <v>0</v>
      </c>
      <c r="J411" s="14">
        <f t="shared" si="72"/>
        <v>0</v>
      </c>
      <c r="K411" s="15">
        <f t="shared" si="73"/>
        <v>0</v>
      </c>
      <c r="L411" s="15">
        <f t="shared" si="75"/>
        <v>-5753247.6601900533</v>
      </c>
      <c r="M411" s="15">
        <f t="shared" si="68"/>
        <v>-5753247.6601900533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8"/>
        <v>8.3333333333333329E-2</v>
      </c>
      <c r="T411" s="40">
        <f t="shared" si="76"/>
        <v>8.3333333333333329E-2</v>
      </c>
      <c r="U411" s="12"/>
    </row>
    <row r="412" spans="1:21">
      <c r="A412" s="12">
        <f t="shared" si="70"/>
        <v>49</v>
      </c>
      <c r="B412" s="9">
        <v>47968</v>
      </c>
      <c r="D412" s="15">
        <f t="shared" si="71"/>
        <v>0</v>
      </c>
      <c r="E412" s="15">
        <f t="shared" si="77"/>
        <v>-74805478.050000384</v>
      </c>
      <c r="F412" s="41">
        <f t="shared" si="69"/>
        <v>-74805478.050000399</v>
      </c>
      <c r="H412" s="14">
        <f t="shared" si="74"/>
        <v>0</v>
      </c>
      <c r="J412" s="14">
        <f t="shared" si="72"/>
        <v>0</v>
      </c>
      <c r="K412" s="15">
        <f t="shared" si="73"/>
        <v>0</v>
      </c>
      <c r="L412" s="15">
        <f t="shared" si="75"/>
        <v>-5753247.6601900533</v>
      </c>
      <c r="M412" s="15">
        <f t="shared" si="68"/>
        <v>-5753247.6601900533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8"/>
        <v>8.3333333333333329E-2</v>
      </c>
      <c r="T412" s="40">
        <f t="shared" si="76"/>
        <v>8.3333333333333329E-2</v>
      </c>
      <c r="U412" s="12"/>
    </row>
    <row r="413" spans="1:21">
      <c r="A413" s="12">
        <f t="shared" si="70"/>
        <v>49</v>
      </c>
      <c r="B413" s="9">
        <v>47999</v>
      </c>
      <c r="D413" s="15">
        <f t="shared" si="71"/>
        <v>0</v>
      </c>
      <c r="E413" s="15">
        <f t="shared" si="77"/>
        <v>-74805478.050000384</v>
      </c>
      <c r="F413" s="41">
        <f t="shared" si="69"/>
        <v>-74805478.050000399</v>
      </c>
      <c r="H413" s="14">
        <f t="shared" si="74"/>
        <v>0</v>
      </c>
      <c r="J413" s="14">
        <f t="shared" si="72"/>
        <v>0</v>
      </c>
      <c r="K413" s="15">
        <f t="shared" si="73"/>
        <v>0</v>
      </c>
      <c r="L413" s="15">
        <f t="shared" si="75"/>
        <v>-5753247.6601900533</v>
      </c>
      <c r="M413" s="15">
        <f t="shared" si="68"/>
        <v>-5753247.6601900533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8"/>
        <v>8.3333333333333329E-2</v>
      </c>
      <c r="T413" s="40">
        <f t="shared" si="76"/>
        <v>8.3333333333333329E-2</v>
      </c>
      <c r="U413" s="12"/>
    </row>
    <row r="414" spans="1:21">
      <c r="A414" s="12">
        <f t="shared" si="70"/>
        <v>49</v>
      </c>
      <c r="B414" s="9">
        <v>48029</v>
      </c>
      <c r="D414" s="15">
        <f t="shared" si="71"/>
        <v>0</v>
      </c>
      <c r="E414" s="15">
        <f t="shared" si="77"/>
        <v>-74805478.050000384</v>
      </c>
      <c r="F414" s="41">
        <f t="shared" si="69"/>
        <v>-74805478.050000399</v>
      </c>
      <c r="H414" s="14">
        <f t="shared" si="74"/>
        <v>0</v>
      </c>
      <c r="J414" s="14">
        <f t="shared" si="72"/>
        <v>0</v>
      </c>
      <c r="K414" s="15">
        <f t="shared" si="73"/>
        <v>0</v>
      </c>
      <c r="L414" s="15">
        <f t="shared" si="75"/>
        <v>-5753247.6601900533</v>
      </c>
      <c r="M414" s="15">
        <f t="shared" si="68"/>
        <v>-5753247.6601900533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8"/>
        <v>8.3333333333333329E-2</v>
      </c>
      <c r="T414" s="40">
        <f t="shared" si="76"/>
        <v>8.3333333333333329E-2</v>
      </c>
      <c r="U414" s="12"/>
    </row>
    <row r="415" spans="1:21">
      <c r="A415" s="12">
        <f t="shared" si="70"/>
        <v>49</v>
      </c>
      <c r="B415" s="9">
        <v>48060</v>
      </c>
      <c r="D415" s="15">
        <f t="shared" si="71"/>
        <v>0</v>
      </c>
      <c r="E415" s="15">
        <f t="shared" si="77"/>
        <v>-74805478.050000384</v>
      </c>
      <c r="F415" s="41">
        <f t="shared" si="69"/>
        <v>-74805478.050000399</v>
      </c>
      <c r="H415" s="14">
        <f t="shared" si="74"/>
        <v>0</v>
      </c>
      <c r="J415" s="14">
        <f t="shared" si="72"/>
        <v>0</v>
      </c>
      <c r="K415" s="15">
        <f t="shared" si="73"/>
        <v>0</v>
      </c>
      <c r="L415" s="15">
        <f t="shared" si="75"/>
        <v>-5753247.6601900533</v>
      </c>
      <c r="M415" s="15">
        <f t="shared" si="68"/>
        <v>-5753247.6601900533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8"/>
        <v>8.3333333333333329E-2</v>
      </c>
      <c r="T415" s="40">
        <f t="shared" si="76"/>
        <v>8.3333333333333329E-2</v>
      </c>
      <c r="U415" s="12"/>
    </row>
    <row r="416" spans="1:21">
      <c r="A416" s="12">
        <f t="shared" si="70"/>
        <v>49</v>
      </c>
      <c r="B416" s="9">
        <v>48091</v>
      </c>
      <c r="D416" s="15">
        <f t="shared" si="71"/>
        <v>0</v>
      </c>
      <c r="E416" s="15">
        <f t="shared" si="77"/>
        <v>-74805478.050000384</v>
      </c>
      <c r="F416" s="41">
        <f t="shared" si="69"/>
        <v>-74805478.050000399</v>
      </c>
      <c r="H416" s="14">
        <f t="shared" si="74"/>
        <v>0</v>
      </c>
      <c r="J416" s="14">
        <f t="shared" si="72"/>
        <v>0</v>
      </c>
      <c r="K416" s="15">
        <f t="shared" si="73"/>
        <v>0</v>
      </c>
      <c r="L416" s="15">
        <f t="shared" si="75"/>
        <v>-5753247.6601900533</v>
      </c>
      <c r="M416" s="15">
        <f t="shared" si="68"/>
        <v>-5753247.6601900533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8"/>
        <v>8.3333333333333329E-2</v>
      </c>
      <c r="T416" s="40">
        <f t="shared" si="76"/>
        <v>8.3333333333333329E-2</v>
      </c>
      <c r="U416" s="12"/>
    </row>
    <row r="417" spans="1:21">
      <c r="A417" s="12">
        <f t="shared" si="70"/>
        <v>49</v>
      </c>
      <c r="B417" s="9">
        <v>48121</v>
      </c>
      <c r="D417" s="15">
        <f t="shared" si="71"/>
        <v>0</v>
      </c>
      <c r="E417" s="15">
        <f t="shared" si="77"/>
        <v>-74805478.050000384</v>
      </c>
      <c r="F417" s="41">
        <f t="shared" si="69"/>
        <v>-74805478.050000399</v>
      </c>
      <c r="H417" s="14">
        <f t="shared" si="74"/>
        <v>0</v>
      </c>
      <c r="J417" s="14">
        <f t="shared" si="72"/>
        <v>0</v>
      </c>
      <c r="K417" s="15">
        <f t="shared" si="73"/>
        <v>0</v>
      </c>
      <c r="L417" s="15">
        <f t="shared" si="75"/>
        <v>-5753247.6601900533</v>
      </c>
      <c r="M417" s="15">
        <f t="shared" si="68"/>
        <v>-5753247.6601900533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8"/>
        <v>8.3333333333333329E-2</v>
      </c>
      <c r="T417" s="40">
        <f t="shared" si="76"/>
        <v>8.3333333333333329E-2</v>
      </c>
      <c r="U417" s="12"/>
    </row>
    <row r="418" spans="1:21">
      <c r="A418" s="12">
        <f t="shared" si="70"/>
        <v>49</v>
      </c>
      <c r="B418" s="9">
        <v>48152</v>
      </c>
      <c r="D418" s="15">
        <f t="shared" si="71"/>
        <v>0</v>
      </c>
      <c r="E418" s="15">
        <f t="shared" si="77"/>
        <v>-74805478.050000384</v>
      </c>
      <c r="F418" s="41">
        <f t="shared" si="69"/>
        <v>-74805478.050000399</v>
      </c>
      <c r="H418" s="14">
        <f t="shared" si="74"/>
        <v>0</v>
      </c>
      <c r="J418" s="14">
        <f t="shared" si="72"/>
        <v>0</v>
      </c>
      <c r="K418" s="15">
        <f t="shared" si="73"/>
        <v>0</v>
      </c>
      <c r="L418" s="15">
        <f t="shared" si="75"/>
        <v>-5753247.6601900533</v>
      </c>
      <c r="M418" s="15">
        <f t="shared" si="68"/>
        <v>-5753247.6601900533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8"/>
        <v>8.3333333333333329E-2</v>
      </c>
      <c r="T418" s="40">
        <f t="shared" si="76"/>
        <v>8.3333333333333329E-2</v>
      </c>
      <c r="U418" s="12"/>
    </row>
    <row r="419" spans="1:21">
      <c r="A419" s="12">
        <f t="shared" si="70"/>
        <v>49</v>
      </c>
      <c r="B419" s="9">
        <v>48182</v>
      </c>
      <c r="D419" s="15">
        <f t="shared" si="71"/>
        <v>0</v>
      </c>
      <c r="E419" s="15">
        <f t="shared" si="77"/>
        <v>-74805478.050000384</v>
      </c>
      <c r="F419" s="41">
        <f t="shared" si="69"/>
        <v>-74805478.050000399</v>
      </c>
      <c r="H419" s="14">
        <f t="shared" si="74"/>
        <v>0</v>
      </c>
      <c r="J419" s="14">
        <f t="shared" si="72"/>
        <v>0</v>
      </c>
      <c r="K419" s="15">
        <f t="shared" si="73"/>
        <v>0</v>
      </c>
      <c r="L419" s="15">
        <f t="shared" si="75"/>
        <v>-5753247.6601900533</v>
      </c>
      <c r="M419" s="15">
        <f t="shared" si="68"/>
        <v>-5753247.6601900533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8"/>
        <v>8.3333333333333329E-2</v>
      </c>
      <c r="T419" s="40">
        <f t="shared" si="76"/>
        <v>8.3333333333333329E-2</v>
      </c>
      <c r="U419" s="12"/>
    </row>
    <row r="420" spans="1:21">
      <c r="A420" s="12">
        <f t="shared" si="70"/>
        <v>49</v>
      </c>
      <c r="B420" s="9">
        <v>48213</v>
      </c>
      <c r="D420" s="15">
        <f t="shared" si="71"/>
        <v>0</v>
      </c>
      <c r="E420" s="15">
        <f t="shared" si="77"/>
        <v>-74805478.050000384</v>
      </c>
      <c r="F420" s="41">
        <f t="shared" si="69"/>
        <v>-74805478.050000399</v>
      </c>
      <c r="H420" s="14">
        <f t="shared" si="74"/>
        <v>0</v>
      </c>
      <c r="J420" s="14">
        <f t="shared" si="72"/>
        <v>0</v>
      </c>
      <c r="K420" s="15">
        <f t="shared" si="73"/>
        <v>0</v>
      </c>
      <c r="L420" s="15">
        <f t="shared" si="75"/>
        <v>-5753247.6601900533</v>
      </c>
      <c r="M420" s="15">
        <f t="shared" si="68"/>
        <v>-5753247.6601900533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8"/>
        <v>8.3333333333333329E-2</v>
      </c>
      <c r="T420" s="40">
        <f t="shared" si="76"/>
        <v>8.3333333333333329E-2</v>
      </c>
      <c r="U420" s="12"/>
    </row>
    <row r="421" spans="1:21">
      <c r="A421" s="12">
        <f t="shared" si="70"/>
        <v>50</v>
      </c>
      <c r="B421" s="9">
        <v>48244</v>
      </c>
      <c r="D421" s="15">
        <f t="shared" si="71"/>
        <v>0</v>
      </c>
      <c r="E421" s="15">
        <f t="shared" si="77"/>
        <v>-74805478.050000384</v>
      </c>
      <c r="F421" s="41">
        <f t="shared" si="69"/>
        <v>-74805478.050000399</v>
      </c>
      <c r="H421" s="14">
        <f t="shared" si="74"/>
        <v>0</v>
      </c>
      <c r="J421" s="14">
        <f t="shared" si="72"/>
        <v>0</v>
      </c>
      <c r="K421" s="15">
        <f t="shared" si="73"/>
        <v>0</v>
      </c>
      <c r="L421" s="15">
        <f t="shared" si="75"/>
        <v>-5753247.6601900533</v>
      </c>
      <c r="M421" s="15">
        <f t="shared" si="68"/>
        <v>-5753247.6601900533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8"/>
        <v>8.3333333333333329E-2</v>
      </c>
      <c r="T421" s="40">
        <f t="shared" si="76"/>
        <v>8.3333333333333329E-2</v>
      </c>
      <c r="U421" s="12"/>
    </row>
    <row r="422" spans="1:21">
      <c r="A422" s="12">
        <f t="shared" si="70"/>
        <v>50</v>
      </c>
      <c r="B422" s="9">
        <v>48273</v>
      </c>
      <c r="D422" s="15">
        <f t="shared" si="71"/>
        <v>0</v>
      </c>
      <c r="E422" s="15">
        <f t="shared" si="77"/>
        <v>-74805478.050000384</v>
      </c>
      <c r="F422" s="41">
        <f t="shared" si="69"/>
        <v>-74805478.050000399</v>
      </c>
      <c r="H422" s="14">
        <f t="shared" si="74"/>
        <v>0</v>
      </c>
      <c r="J422" s="14">
        <f t="shared" si="72"/>
        <v>0</v>
      </c>
      <c r="K422" s="15">
        <f t="shared" si="73"/>
        <v>0</v>
      </c>
      <c r="L422" s="15">
        <f t="shared" si="75"/>
        <v>-5753247.6601900533</v>
      </c>
      <c r="M422" s="15">
        <f t="shared" si="68"/>
        <v>-5753247.6601900533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8"/>
        <v>8.3333333333333329E-2</v>
      </c>
      <c r="T422" s="40">
        <f t="shared" si="76"/>
        <v>8.3333333333333329E-2</v>
      </c>
      <c r="U422" s="12"/>
    </row>
    <row r="423" spans="1:21">
      <c r="A423" s="12">
        <f t="shared" si="70"/>
        <v>50</v>
      </c>
      <c r="B423" s="9">
        <v>48304</v>
      </c>
      <c r="D423" s="15">
        <f t="shared" si="71"/>
        <v>0</v>
      </c>
      <c r="E423" s="15">
        <f t="shared" si="77"/>
        <v>-74805478.050000384</v>
      </c>
      <c r="F423" s="41">
        <f t="shared" si="69"/>
        <v>-74805478.050000399</v>
      </c>
      <c r="H423" s="14">
        <f t="shared" si="74"/>
        <v>0</v>
      </c>
      <c r="J423" s="14">
        <f t="shared" si="72"/>
        <v>0</v>
      </c>
      <c r="K423" s="15">
        <f t="shared" si="73"/>
        <v>0</v>
      </c>
      <c r="L423" s="15">
        <f t="shared" si="75"/>
        <v>-5753247.6601900533</v>
      </c>
      <c r="M423" s="15">
        <f t="shared" si="68"/>
        <v>-5753247.6601900533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8"/>
        <v>8.3333333333333329E-2</v>
      </c>
      <c r="T423" s="40">
        <f t="shared" si="76"/>
        <v>8.3333333333333329E-2</v>
      </c>
      <c r="U423" s="12"/>
    </row>
    <row r="424" spans="1:21">
      <c r="A424" s="12">
        <f t="shared" si="70"/>
        <v>50</v>
      </c>
      <c r="B424" s="9">
        <v>48334</v>
      </c>
      <c r="D424" s="15">
        <f t="shared" si="71"/>
        <v>0</v>
      </c>
      <c r="E424" s="15">
        <f t="shared" si="77"/>
        <v>-74805478.050000384</v>
      </c>
      <c r="F424" s="41">
        <f t="shared" si="69"/>
        <v>-74805478.050000399</v>
      </c>
      <c r="H424" s="14">
        <f t="shared" si="74"/>
        <v>0</v>
      </c>
      <c r="J424" s="14">
        <f t="shared" si="72"/>
        <v>0</v>
      </c>
      <c r="K424" s="15">
        <f t="shared" si="73"/>
        <v>0</v>
      </c>
      <c r="L424" s="15">
        <f t="shared" si="75"/>
        <v>-5753247.6601900533</v>
      </c>
      <c r="M424" s="15">
        <f t="shared" si="68"/>
        <v>-5753247.6601900533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8"/>
        <v>8.3333333333333329E-2</v>
      </c>
      <c r="T424" s="40">
        <f t="shared" si="76"/>
        <v>8.3333333333333329E-2</v>
      </c>
      <c r="U424" s="12"/>
    </row>
    <row r="425" spans="1:21">
      <c r="A425" s="12">
        <f t="shared" si="70"/>
        <v>50</v>
      </c>
      <c r="B425" s="9">
        <v>48365</v>
      </c>
      <c r="D425" s="15">
        <f t="shared" si="71"/>
        <v>0</v>
      </c>
      <c r="E425" s="15">
        <f t="shared" si="77"/>
        <v>-74805478.050000384</v>
      </c>
      <c r="F425" s="41">
        <f t="shared" si="69"/>
        <v>-74805478.050000399</v>
      </c>
      <c r="H425" s="14">
        <f t="shared" si="74"/>
        <v>0</v>
      </c>
      <c r="J425" s="14">
        <f t="shared" si="72"/>
        <v>0</v>
      </c>
      <c r="K425" s="15">
        <f t="shared" si="73"/>
        <v>0</v>
      </c>
      <c r="L425" s="15">
        <f t="shared" si="75"/>
        <v>-5753247.6601900533</v>
      </c>
      <c r="M425" s="15">
        <f t="shared" si="68"/>
        <v>-5753247.6601900533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8"/>
        <v>8.3333333333333329E-2</v>
      </c>
      <c r="T425" s="40">
        <f t="shared" si="76"/>
        <v>8.3333333333333329E-2</v>
      </c>
      <c r="U425" s="12"/>
    </row>
    <row r="426" spans="1:21">
      <c r="A426" s="12">
        <f t="shared" si="70"/>
        <v>50</v>
      </c>
      <c r="B426" s="9">
        <v>48395</v>
      </c>
      <c r="D426" s="15">
        <f t="shared" si="71"/>
        <v>0</v>
      </c>
      <c r="E426" s="15">
        <f t="shared" si="77"/>
        <v>-74805478.050000384</v>
      </c>
      <c r="F426" s="41">
        <f t="shared" si="69"/>
        <v>-74805478.050000399</v>
      </c>
      <c r="H426" s="14">
        <f t="shared" si="74"/>
        <v>0</v>
      </c>
      <c r="J426" s="14">
        <f t="shared" si="72"/>
        <v>0</v>
      </c>
      <c r="K426" s="15">
        <f t="shared" si="73"/>
        <v>0</v>
      </c>
      <c r="L426" s="15">
        <f t="shared" si="75"/>
        <v>-5753247.6601900533</v>
      </c>
      <c r="M426" s="15">
        <f t="shared" si="68"/>
        <v>-5753247.6601900533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8"/>
        <v>8.3333333333333329E-2</v>
      </c>
      <c r="T426" s="40">
        <f t="shared" si="76"/>
        <v>8.3333333333333329E-2</v>
      </c>
      <c r="U426" s="12"/>
    </row>
    <row r="427" spans="1:21">
      <c r="A427" s="12">
        <f t="shared" si="70"/>
        <v>50</v>
      </c>
      <c r="B427" s="9">
        <v>48426</v>
      </c>
      <c r="D427" s="15">
        <f t="shared" si="71"/>
        <v>0</v>
      </c>
      <c r="E427" s="15">
        <f t="shared" si="77"/>
        <v>-74805478.050000384</v>
      </c>
      <c r="F427" s="41">
        <f t="shared" si="69"/>
        <v>-74805478.050000399</v>
      </c>
      <c r="H427" s="14">
        <f t="shared" si="74"/>
        <v>0</v>
      </c>
      <c r="J427" s="14">
        <f t="shared" si="72"/>
        <v>0</v>
      </c>
      <c r="K427" s="15">
        <f t="shared" si="73"/>
        <v>0</v>
      </c>
      <c r="L427" s="15">
        <f t="shared" si="75"/>
        <v>-5753247.6601900533</v>
      </c>
      <c r="M427" s="15">
        <f t="shared" si="68"/>
        <v>-5753247.6601900533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8"/>
        <v>8.3333333333333329E-2</v>
      </c>
      <c r="T427" s="40">
        <f t="shared" si="76"/>
        <v>8.3333333333333329E-2</v>
      </c>
      <c r="U427" s="12"/>
    </row>
    <row r="428" spans="1:21">
      <c r="A428" s="12">
        <f t="shared" si="70"/>
        <v>50</v>
      </c>
      <c r="B428" s="9">
        <v>48457</v>
      </c>
      <c r="D428" s="15">
        <f t="shared" si="71"/>
        <v>0</v>
      </c>
      <c r="E428" s="15">
        <f t="shared" si="77"/>
        <v>-74805478.050000384</v>
      </c>
      <c r="F428" s="41">
        <f t="shared" si="69"/>
        <v>-74805478.050000399</v>
      </c>
      <c r="H428" s="14">
        <f t="shared" si="74"/>
        <v>0</v>
      </c>
      <c r="J428" s="14">
        <f t="shared" si="72"/>
        <v>0</v>
      </c>
      <c r="K428" s="15">
        <f t="shared" si="73"/>
        <v>0</v>
      </c>
      <c r="L428" s="15">
        <f t="shared" si="75"/>
        <v>-5753247.6601900533</v>
      </c>
      <c r="M428" s="15">
        <f t="shared" si="68"/>
        <v>-5753247.6601900533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8"/>
        <v>8.3333333333333329E-2</v>
      </c>
      <c r="T428" s="40">
        <f t="shared" si="76"/>
        <v>8.3333333333333329E-2</v>
      </c>
      <c r="U428" s="12"/>
    </row>
    <row r="429" spans="1:21">
      <c r="A429" s="12">
        <f t="shared" si="70"/>
        <v>50</v>
      </c>
      <c r="B429" s="9">
        <v>48487</v>
      </c>
      <c r="D429" s="15">
        <f t="shared" si="71"/>
        <v>0</v>
      </c>
      <c r="E429" s="15">
        <f t="shared" si="77"/>
        <v>-74805478.050000384</v>
      </c>
      <c r="F429" s="41">
        <f t="shared" si="69"/>
        <v>-74805478.050000399</v>
      </c>
      <c r="H429" s="14">
        <f t="shared" si="74"/>
        <v>0</v>
      </c>
      <c r="J429" s="14">
        <f t="shared" si="72"/>
        <v>0</v>
      </c>
      <c r="K429" s="15">
        <f t="shared" si="73"/>
        <v>0</v>
      </c>
      <c r="L429" s="15">
        <f t="shared" si="75"/>
        <v>-5753247.6601900533</v>
      </c>
      <c r="M429" s="15">
        <f t="shared" si="68"/>
        <v>-5753247.6601900533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8"/>
        <v>8.3333333333333329E-2</v>
      </c>
      <c r="T429" s="40">
        <f t="shared" si="76"/>
        <v>8.3333333333333329E-2</v>
      </c>
      <c r="U429" s="12"/>
    </row>
    <row r="430" spans="1:21">
      <c r="A430" s="12">
        <f t="shared" si="70"/>
        <v>50</v>
      </c>
      <c r="B430" s="9">
        <v>48518</v>
      </c>
      <c r="D430" s="15">
        <f t="shared" si="71"/>
        <v>0</v>
      </c>
      <c r="E430" s="15">
        <f t="shared" si="77"/>
        <v>-74805478.050000384</v>
      </c>
      <c r="F430" s="41">
        <f t="shared" si="69"/>
        <v>-74805478.050000399</v>
      </c>
      <c r="H430" s="14">
        <f t="shared" si="74"/>
        <v>0</v>
      </c>
      <c r="J430" s="14">
        <f t="shared" si="72"/>
        <v>0</v>
      </c>
      <c r="K430" s="15">
        <f t="shared" si="73"/>
        <v>0</v>
      </c>
      <c r="L430" s="15">
        <f t="shared" si="75"/>
        <v>-5753247.6601900533</v>
      </c>
      <c r="M430" s="15">
        <f t="shared" si="68"/>
        <v>-5753247.6601900533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8"/>
        <v>8.3333333333333329E-2</v>
      </c>
      <c r="T430" s="40">
        <f t="shared" si="76"/>
        <v>8.3333333333333329E-2</v>
      </c>
      <c r="U430" s="12"/>
    </row>
    <row r="431" spans="1:21">
      <c r="A431" s="12">
        <f t="shared" si="70"/>
        <v>50</v>
      </c>
      <c r="B431" s="9">
        <v>48548</v>
      </c>
      <c r="D431" s="15">
        <f t="shared" si="71"/>
        <v>0</v>
      </c>
      <c r="E431" s="15">
        <f t="shared" si="77"/>
        <v>-74805478.050000384</v>
      </c>
      <c r="F431" s="41">
        <f t="shared" si="69"/>
        <v>-74805478.050000399</v>
      </c>
      <c r="H431" s="14">
        <f t="shared" si="74"/>
        <v>0</v>
      </c>
      <c r="J431" s="14">
        <f t="shared" si="72"/>
        <v>0</v>
      </c>
      <c r="K431" s="15">
        <f t="shared" si="73"/>
        <v>0</v>
      </c>
      <c r="L431" s="15">
        <f t="shared" si="75"/>
        <v>-5753247.6601900533</v>
      </c>
      <c r="M431" s="15">
        <f t="shared" si="68"/>
        <v>-5753247.6601900533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8"/>
        <v>8.3333333333333329E-2</v>
      </c>
      <c r="T431" s="40">
        <f t="shared" si="76"/>
        <v>8.3333333333333329E-2</v>
      </c>
      <c r="U431" s="12"/>
    </row>
    <row r="432" spans="1:21">
      <c r="A432" s="12">
        <f t="shared" si="70"/>
        <v>50</v>
      </c>
      <c r="B432" s="9">
        <v>48579</v>
      </c>
      <c r="D432" s="15">
        <f t="shared" si="71"/>
        <v>0</v>
      </c>
      <c r="E432" s="15">
        <f t="shared" si="77"/>
        <v>-74805478.050000384</v>
      </c>
      <c r="F432" s="41">
        <f t="shared" si="69"/>
        <v>-74805478.050000399</v>
      </c>
      <c r="H432" s="14">
        <f t="shared" si="74"/>
        <v>0</v>
      </c>
      <c r="J432" s="14">
        <f t="shared" si="72"/>
        <v>0</v>
      </c>
      <c r="K432" s="15">
        <f t="shared" si="73"/>
        <v>0</v>
      </c>
      <c r="L432" s="15">
        <f t="shared" si="75"/>
        <v>-5753247.6601900533</v>
      </c>
      <c r="M432" s="15">
        <f t="shared" si="68"/>
        <v>-5753247.6601900533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8"/>
        <v>8.3333333333333329E-2</v>
      </c>
      <c r="T432" s="40">
        <f t="shared" si="76"/>
        <v>8.3333333333333329E-2</v>
      </c>
      <c r="U432" s="12"/>
    </row>
    <row r="433" spans="1:21">
      <c r="A433" s="12">
        <f t="shared" si="70"/>
        <v>51</v>
      </c>
      <c r="B433" s="9">
        <v>48610</v>
      </c>
      <c r="D433" s="15">
        <f t="shared" si="71"/>
        <v>0</v>
      </c>
      <c r="E433" s="15">
        <f t="shared" si="77"/>
        <v>-74805478.050000384</v>
      </c>
      <c r="F433" s="41">
        <f t="shared" si="69"/>
        <v>-74805478.050000399</v>
      </c>
      <c r="H433" s="14">
        <f t="shared" si="74"/>
        <v>0</v>
      </c>
      <c r="J433" s="14">
        <f t="shared" si="72"/>
        <v>0</v>
      </c>
      <c r="K433" s="15">
        <f t="shared" si="73"/>
        <v>0</v>
      </c>
      <c r="L433" s="15">
        <f t="shared" si="75"/>
        <v>-5753247.6601900533</v>
      </c>
      <c r="M433" s="15">
        <f t="shared" si="68"/>
        <v>-5753247.6601900533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8"/>
        <v>8.3333333333333329E-2</v>
      </c>
      <c r="T433" s="40">
        <f t="shared" si="76"/>
        <v>8.3333333333333329E-2</v>
      </c>
      <c r="U433" s="12"/>
    </row>
    <row r="434" spans="1:21">
      <c r="A434" s="12">
        <f t="shared" si="70"/>
        <v>51</v>
      </c>
      <c r="B434" s="9">
        <v>48638</v>
      </c>
      <c r="D434" s="15">
        <f t="shared" si="71"/>
        <v>0</v>
      </c>
      <c r="E434" s="15">
        <f t="shared" si="77"/>
        <v>-74805478.050000384</v>
      </c>
      <c r="F434" s="41">
        <f t="shared" si="69"/>
        <v>-74805478.050000399</v>
      </c>
      <c r="H434" s="14">
        <f t="shared" si="74"/>
        <v>0</v>
      </c>
      <c r="J434" s="14">
        <f t="shared" si="72"/>
        <v>0</v>
      </c>
      <c r="K434" s="15">
        <f t="shared" si="73"/>
        <v>0</v>
      </c>
      <c r="L434" s="15">
        <f t="shared" si="75"/>
        <v>-5753247.6601900533</v>
      </c>
      <c r="M434" s="15">
        <f t="shared" si="68"/>
        <v>-5753247.6601900533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8"/>
        <v>8.3333333333333329E-2</v>
      </c>
      <c r="T434" s="40">
        <f t="shared" si="76"/>
        <v>8.3333333333333329E-2</v>
      </c>
      <c r="U434" s="12"/>
    </row>
    <row r="435" spans="1:21">
      <c r="A435" s="12">
        <f t="shared" si="70"/>
        <v>51</v>
      </c>
      <c r="B435" s="9">
        <v>48669</v>
      </c>
      <c r="D435" s="15">
        <f t="shared" si="71"/>
        <v>0</v>
      </c>
      <c r="E435" s="15">
        <f t="shared" si="77"/>
        <v>-74805478.050000384</v>
      </c>
      <c r="F435" s="41">
        <f t="shared" si="69"/>
        <v>-74805478.050000399</v>
      </c>
      <c r="H435" s="14">
        <f t="shared" si="74"/>
        <v>0</v>
      </c>
      <c r="J435" s="14">
        <f t="shared" si="72"/>
        <v>0</v>
      </c>
      <c r="K435" s="15">
        <f t="shared" si="73"/>
        <v>0</v>
      </c>
      <c r="L435" s="15">
        <f t="shared" si="75"/>
        <v>-5753247.6601900533</v>
      </c>
      <c r="M435" s="15">
        <f t="shared" si="68"/>
        <v>-5753247.6601900533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8"/>
        <v>8.3333333333333329E-2</v>
      </c>
      <c r="T435" s="40">
        <f t="shared" si="76"/>
        <v>8.3333333333333329E-2</v>
      </c>
      <c r="U435" s="12"/>
    </row>
    <row r="436" spans="1:21">
      <c r="A436" s="12">
        <f t="shared" si="70"/>
        <v>51</v>
      </c>
      <c r="B436" s="9">
        <v>48699</v>
      </c>
      <c r="D436" s="15">
        <f t="shared" si="71"/>
        <v>0</v>
      </c>
      <c r="E436" s="15">
        <f t="shared" si="77"/>
        <v>-74805478.050000384</v>
      </c>
      <c r="F436" s="41">
        <f t="shared" si="69"/>
        <v>-74805478.050000399</v>
      </c>
      <c r="H436" s="14">
        <f t="shared" si="74"/>
        <v>0</v>
      </c>
      <c r="J436" s="14">
        <f t="shared" si="72"/>
        <v>0</v>
      </c>
      <c r="K436" s="15">
        <f t="shared" si="73"/>
        <v>0</v>
      </c>
      <c r="L436" s="15">
        <f t="shared" si="75"/>
        <v>-5753247.6601900533</v>
      </c>
      <c r="M436" s="15">
        <f t="shared" si="68"/>
        <v>-5753247.6601900533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8"/>
        <v>8.3333333333333329E-2</v>
      </c>
      <c r="T436" s="40">
        <f t="shared" si="76"/>
        <v>8.3333333333333329E-2</v>
      </c>
      <c r="U436" s="12"/>
    </row>
    <row r="437" spans="1:21">
      <c r="A437" s="12">
        <f t="shared" si="70"/>
        <v>51</v>
      </c>
      <c r="B437" s="9">
        <v>48730</v>
      </c>
      <c r="D437" s="15">
        <f t="shared" si="71"/>
        <v>0</v>
      </c>
      <c r="E437" s="15">
        <f t="shared" si="77"/>
        <v>-74805478.050000384</v>
      </c>
      <c r="F437" s="41">
        <f t="shared" si="69"/>
        <v>-74805478.050000399</v>
      </c>
      <c r="H437" s="14">
        <f t="shared" si="74"/>
        <v>0</v>
      </c>
      <c r="J437" s="14">
        <f t="shared" si="72"/>
        <v>0</v>
      </c>
      <c r="K437" s="15">
        <f t="shared" si="73"/>
        <v>0</v>
      </c>
      <c r="L437" s="15">
        <f t="shared" si="75"/>
        <v>-5753247.6601900533</v>
      </c>
      <c r="M437" s="15">
        <f t="shared" si="68"/>
        <v>-5753247.6601900533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8"/>
        <v>8.3333333333333329E-2</v>
      </c>
      <c r="T437" s="40">
        <f t="shared" si="76"/>
        <v>8.3333333333333329E-2</v>
      </c>
      <c r="U437" s="12"/>
    </row>
    <row r="438" spans="1:21">
      <c r="A438" s="12">
        <f t="shared" si="70"/>
        <v>51</v>
      </c>
      <c r="B438" s="9">
        <v>48760</v>
      </c>
      <c r="D438" s="15">
        <f t="shared" si="71"/>
        <v>0</v>
      </c>
      <c r="E438" s="15">
        <f t="shared" si="77"/>
        <v>-74805478.050000384</v>
      </c>
      <c r="F438" s="41">
        <f t="shared" si="69"/>
        <v>-74805478.050000399</v>
      </c>
      <c r="H438" s="14">
        <f t="shared" si="74"/>
        <v>0</v>
      </c>
      <c r="J438" s="14">
        <f t="shared" si="72"/>
        <v>0</v>
      </c>
      <c r="K438" s="15">
        <f t="shared" si="73"/>
        <v>0</v>
      </c>
      <c r="L438" s="15">
        <f t="shared" si="75"/>
        <v>-5753247.6601900533</v>
      </c>
      <c r="M438" s="15">
        <f t="shared" si="68"/>
        <v>-5753247.6601900533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8"/>
        <v>8.3333333333333329E-2</v>
      </c>
      <c r="T438" s="40">
        <f t="shared" si="76"/>
        <v>8.3333333333333329E-2</v>
      </c>
      <c r="U438" s="12"/>
    </row>
    <row r="439" spans="1:21">
      <c r="A439" s="12">
        <f t="shared" si="70"/>
        <v>51</v>
      </c>
      <c r="B439" s="9">
        <v>48791</v>
      </c>
      <c r="D439" s="15">
        <f t="shared" si="71"/>
        <v>0</v>
      </c>
      <c r="E439" s="15">
        <f t="shared" si="77"/>
        <v>-74805478.050000384</v>
      </c>
      <c r="F439" s="41">
        <f t="shared" si="69"/>
        <v>-74805478.050000399</v>
      </c>
      <c r="H439" s="14">
        <f t="shared" si="74"/>
        <v>0</v>
      </c>
      <c r="J439" s="14">
        <f t="shared" si="72"/>
        <v>0</v>
      </c>
      <c r="K439" s="15">
        <f t="shared" si="73"/>
        <v>0</v>
      </c>
      <c r="L439" s="15">
        <f t="shared" si="75"/>
        <v>-5753247.6601900533</v>
      </c>
      <c r="M439" s="15">
        <f t="shared" si="68"/>
        <v>-5753247.6601900533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8"/>
        <v>8.3333333333333329E-2</v>
      </c>
      <c r="T439" s="40">
        <f t="shared" si="76"/>
        <v>8.3333333333333329E-2</v>
      </c>
      <c r="U439" s="12"/>
    </row>
    <row r="440" spans="1:21">
      <c r="A440" s="12">
        <f t="shared" si="70"/>
        <v>51</v>
      </c>
      <c r="B440" s="9">
        <v>48822</v>
      </c>
      <c r="D440" s="15">
        <f t="shared" si="71"/>
        <v>0</v>
      </c>
      <c r="E440" s="15">
        <f t="shared" si="77"/>
        <v>-74805478.050000384</v>
      </c>
      <c r="F440" s="41">
        <f t="shared" si="69"/>
        <v>-74805478.050000399</v>
      </c>
      <c r="H440" s="14">
        <f t="shared" si="74"/>
        <v>0</v>
      </c>
      <c r="J440" s="14">
        <f t="shared" si="72"/>
        <v>0</v>
      </c>
      <c r="K440" s="15">
        <f t="shared" si="73"/>
        <v>0</v>
      </c>
      <c r="L440" s="15">
        <f t="shared" si="75"/>
        <v>-5753247.6601900533</v>
      </c>
      <c r="M440" s="15">
        <f t="shared" si="68"/>
        <v>-5753247.6601900533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8"/>
        <v>8.3333333333333329E-2</v>
      </c>
      <c r="T440" s="40">
        <f t="shared" si="76"/>
        <v>8.3333333333333329E-2</v>
      </c>
      <c r="U440" s="12"/>
    </row>
    <row r="441" spans="1:21">
      <c r="A441" s="12">
        <f t="shared" si="70"/>
        <v>51</v>
      </c>
      <c r="B441" s="9">
        <v>48852</v>
      </c>
      <c r="D441" s="15">
        <f t="shared" si="71"/>
        <v>0</v>
      </c>
      <c r="E441" s="15">
        <f t="shared" si="77"/>
        <v>-74805478.050000384</v>
      </c>
      <c r="F441" s="41">
        <f t="shared" si="69"/>
        <v>-74805478.050000399</v>
      </c>
      <c r="H441" s="14">
        <f t="shared" si="74"/>
        <v>0</v>
      </c>
      <c r="J441" s="14">
        <f t="shared" si="72"/>
        <v>0</v>
      </c>
      <c r="K441" s="15">
        <f t="shared" si="73"/>
        <v>0</v>
      </c>
      <c r="L441" s="15">
        <f t="shared" si="75"/>
        <v>-5753247.6601900533</v>
      </c>
      <c r="M441" s="15">
        <f t="shared" si="68"/>
        <v>-5753247.6601900533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8"/>
        <v>8.3333333333333329E-2</v>
      </c>
      <c r="T441" s="40">
        <f t="shared" si="76"/>
        <v>8.3333333333333329E-2</v>
      </c>
      <c r="U441" s="12"/>
    </row>
    <row r="442" spans="1:21">
      <c r="A442" s="12">
        <f t="shared" si="70"/>
        <v>51</v>
      </c>
      <c r="B442" s="9">
        <v>48883</v>
      </c>
      <c r="D442" s="15">
        <f t="shared" si="71"/>
        <v>0</v>
      </c>
      <c r="E442" s="15">
        <f t="shared" si="77"/>
        <v>-74805478.050000384</v>
      </c>
      <c r="F442" s="41">
        <f t="shared" si="69"/>
        <v>-74805478.050000399</v>
      </c>
      <c r="H442" s="14">
        <f t="shared" si="74"/>
        <v>0</v>
      </c>
      <c r="J442" s="14">
        <f t="shared" si="72"/>
        <v>0</v>
      </c>
      <c r="K442" s="15">
        <f t="shared" si="73"/>
        <v>0</v>
      </c>
      <c r="L442" s="15">
        <f t="shared" si="75"/>
        <v>-5753247.6601900533</v>
      </c>
      <c r="M442" s="15">
        <f t="shared" si="68"/>
        <v>-5753247.6601900533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8"/>
        <v>8.3333333333333329E-2</v>
      </c>
      <c r="T442" s="40">
        <f t="shared" si="76"/>
        <v>8.3333333333333329E-2</v>
      </c>
      <c r="U442" s="12"/>
    </row>
    <row r="443" spans="1:21">
      <c r="A443" s="12">
        <f t="shared" si="70"/>
        <v>51</v>
      </c>
      <c r="B443" s="9">
        <v>48913</v>
      </c>
      <c r="D443" s="15">
        <f t="shared" si="71"/>
        <v>0</v>
      </c>
      <c r="E443" s="15">
        <f t="shared" si="77"/>
        <v>-74805478.050000384</v>
      </c>
      <c r="F443" s="41">
        <f t="shared" si="69"/>
        <v>-74805478.050000399</v>
      </c>
      <c r="H443" s="14">
        <f t="shared" si="74"/>
        <v>0</v>
      </c>
      <c r="J443" s="14">
        <f t="shared" si="72"/>
        <v>0</v>
      </c>
      <c r="K443" s="15">
        <f t="shared" si="73"/>
        <v>0</v>
      </c>
      <c r="L443" s="15">
        <f t="shared" si="75"/>
        <v>-5753247.6601900533</v>
      </c>
      <c r="M443" s="15">
        <f t="shared" si="68"/>
        <v>-5753247.6601900533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8"/>
        <v>8.3333333333333329E-2</v>
      </c>
      <c r="T443" s="40">
        <f t="shared" si="76"/>
        <v>8.3333333333333329E-2</v>
      </c>
      <c r="U443" s="12"/>
    </row>
    <row r="444" spans="1:21">
      <c r="A444" s="12">
        <f t="shared" si="70"/>
        <v>51</v>
      </c>
      <c r="B444" s="9">
        <v>48944</v>
      </c>
      <c r="D444" s="15">
        <f t="shared" si="71"/>
        <v>0</v>
      </c>
      <c r="E444" s="15">
        <f t="shared" si="77"/>
        <v>-74805478.050000384</v>
      </c>
      <c r="F444" s="41">
        <f t="shared" si="69"/>
        <v>-74805478.050000399</v>
      </c>
      <c r="H444" s="14">
        <f t="shared" si="74"/>
        <v>0</v>
      </c>
      <c r="J444" s="14">
        <f t="shared" si="72"/>
        <v>0</v>
      </c>
      <c r="K444" s="15">
        <f t="shared" si="73"/>
        <v>0</v>
      </c>
      <c r="L444" s="15">
        <f t="shared" si="75"/>
        <v>-5753247.6601900533</v>
      </c>
      <c r="M444" s="15">
        <f t="shared" si="68"/>
        <v>-5753247.6601900533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8"/>
        <v>8.3333333333333329E-2</v>
      </c>
      <c r="T444" s="40">
        <f t="shared" si="76"/>
        <v>8.3333333333333329E-2</v>
      </c>
      <c r="U444" s="12"/>
    </row>
    <row r="445" spans="1:21">
      <c r="A445" s="12">
        <f t="shared" si="70"/>
        <v>52</v>
      </c>
      <c r="B445" s="9">
        <v>48975</v>
      </c>
      <c r="D445" s="15">
        <f t="shared" si="71"/>
        <v>0</v>
      </c>
      <c r="E445" s="15">
        <f t="shared" si="77"/>
        <v>-74805478.050000384</v>
      </c>
      <c r="F445" s="41">
        <f t="shared" si="69"/>
        <v>-74805478.050000399</v>
      </c>
      <c r="H445" s="14">
        <f t="shared" si="74"/>
        <v>0</v>
      </c>
      <c r="J445" s="14">
        <f t="shared" si="72"/>
        <v>0</v>
      </c>
      <c r="K445" s="15">
        <f t="shared" si="73"/>
        <v>0</v>
      </c>
      <c r="L445" s="15">
        <f t="shared" si="75"/>
        <v>-5753247.6601900533</v>
      </c>
      <c r="M445" s="15">
        <f t="shared" si="68"/>
        <v>-5753247.6601900533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8"/>
        <v>8.3333333333333329E-2</v>
      </c>
      <c r="T445" s="40">
        <f t="shared" si="76"/>
        <v>8.3333333333333329E-2</v>
      </c>
      <c r="U445" s="12"/>
    </row>
    <row r="446" spans="1:21">
      <c r="A446" s="12">
        <f t="shared" si="70"/>
        <v>52</v>
      </c>
      <c r="B446" s="9">
        <v>49003</v>
      </c>
      <c r="D446" s="15">
        <f t="shared" si="71"/>
        <v>0</v>
      </c>
      <c r="E446" s="15">
        <f t="shared" si="77"/>
        <v>-74805478.050000384</v>
      </c>
      <c r="F446" s="41">
        <f t="shared" si="69"/>
        <v>-74805478.050000399</v>
      </c>
      <c r="H446" s="14">
        <f t="shared" si="74"/>
        <v>0</v>
      </c>
      <c r="J446" s="14">
        <f t="shared" si="72"/>
        <v>0</v>
      </c>
      <c r="K446" s="15">
        <f t="shared" si="73"/>
        <v>0</v>
      </c>
      <c r="L446" s="15">
        <f t="shared" si="75"/>
        <v>-5753247.6601900533</v>
      </c>
      <c r="M446" s="15">
        <f t="shared" si="68"/>
        <v>-5753247.6601900533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8"/>
        <v>8.3333333333333329E-2</v>
      </c>
      <c r="T446" s="40">
        <f t="shared" si="76"/>
        <v>8.3333333333333329E-2</v>
      </c>
      <c r="U446" s="12"/>
    </row>
    <row r="447" spans="1:21">
      <c r="A447" s="12">
        <f t="shared" si="70"/>
        <v>52</v>
      </c>
      <c r="B447" s="9">
        <v>49034</v>
      </c>
      <c r="D447" s="15">
        <f t="shared" si="71"/>
        <v>0</v>
      </c>
      <c r="E447" s="15">
        <f t="shared" si="77"/>
        <v>-74805478.050000384</v>
      </c>
      <c r="F447" s="41">
        <f t="shared" si="69"/>
        <v>-74805478.050000399</v>
      </c>
      <c r="H447" s="14">
        <f t="shared" si="74"/>
        <v>0</v>
      </c>
      <c r="J447" s="14">
        <f t="shared" si="72"/>
        <v>0</v>
      </c>
      <c r="K447" s="15">
        <f t="shared" si="73"/>
        <v>0</v>
      </c>
      <c r="L447" s="15">
        <f t="shared" si="75"/>
        <v>-5753247.6601900533</v>
      </c>
      <c r="M447" s="15">
        <f t="shared" si="68"/>
        <v>-5753247.6601900533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8"/>
        <v>8.3333333333333329E-2</v>
      </c>
      <c r="T447" s="40">
        <f t="shared" si="76"/>
        <v>8.3333333333333329E-2</v>
      </c>
      <c r="U447" s="12"/>
    </row>
    <row r="448" spans="1:21">
      <c r="A448" s="12">
        <f t="shared" si="70"/>
        <v>52</v>
      </c>
      <c r="B448" s="9">
        <v>49064</v>
      </c>
      <c r="D448" s="15">
        <f t="shared" si="71"/>
        <v>0</v>
      </c>
      <c r="E448" s="15">
        <f t="shared" si="77"/>
        <v>-74805478.050000384</v>
      </c>
      <c r="F448" s="41">
        <f t="shared" si="69"/>
        <v>-74805478.050000399</v>
      </c>
      <c r="H448" s="14">
        <f t="shared" si="74"/>
        <v>0</v>
      </c>
      <c r="J448" s="14">
        <f t="shared" si="72"/>
        <v>0</v>
      </c>
      <c r="K448" s="15">
        <f t="shared" si="73"/>
        <v>0</v>
      </c>
      <c r="L448" s="15">
        <f t="shared" si="75"/>
        <v>-5753247.6601900533</v>
      </c>
      <c r="M448" s="15">
        <f t="shared" si="68"/>
        <v>-5753247.6601900533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8"/>
        <v>8.3333333333333329E-2</v>
      </c>
      <c r="T448" s="40">
        <f t="shared" si="76"/>
        <v>8.3333333333333329E-2</v>
      </c>
      <c r="U448" s="12"/>
    </row>
    <row r="449" spans="1:21">
      <c r="A449" s="12">
        <f t="shared" si="70"/>
        <v>52</v>
      </c>
      <c r="B449" s="9">
        <v>49095</v>
      </c>
      <c r="D449" s="15">
        <f t="shared" si="71"/>
        <v>0</v>
      </c>
      <c r="E449" s="15">
        <f t="shared" si="77"/>
        <v>-74805478.050000384</v>
      </c>
      <c r="F449" s="41">
        <f t="shared" si="69"/>
        <v>-74805478.050000399</v>
      </c>
      <c r="H449" s="14">
        <f t="shared" si="74"/>
        <v>0</v>
      </c>
      <c r="J449" s="14">
        <f t="shared" si="72"/>
        <v>0</v>
      </c>
      <c r="K449" s="15">
        <f t="shared" si="73"/>
        <v>0</v>
      </c>
      <c r="L449" s="15">
        <f t="shared" si="75"/>
        <v>-5753247.6601900533</v>
      </c>
      <c r="M449" s="15">
        <f t="shared" si="68"/>
        <v>-5753247.6601900533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8"/>
        <v>8.3333333333333329E-2</v>
      </c>
      <c r="T449" s="40">
        <f t="shared" si="76"/>
        <v>8.3333333333333329E-2</v>
      </c>
      <c r="U449" s="12"/>
    </row>
    <row r="450" spans="1:21">
      <c r="A450" s="12">
        <f t="shared" si="70"/>
        <v>52</v>
      </c>
      <c r="B450" s="9">
        <v>49125</v>
      </c>
      <c r="D450" s="15">
        <f t="shared" si="71"/>
        <v>0</v>
      </c>
      <c r="E450" s="15">
        <f t="shared" si="77"/>
        <v>-74805478.050000384</v>
      </c>
      <c r="F450" s="41">
        <f t="shared" si="69"/>
        <v>-74805478.050000399</v>
      </c>
      <c r="H450" s="14">
        <f t="shared" si="74"/>
        <v>0</v>
      </c>
      <c r="J450" s="14">
        <f t="shared" si="72"/>
        <v>0</v>
      </c>
      <c r="K450" s="15">
        <f t="shared" si="73"/>
        <v>0</v>
      </c>
      <c r="L450" s="15">
        <f t="shared" si="75"/>
        <v>-5753247.6601900533</v>
      </c>
      <c r="M450" s="15">
        <f t="shared" si="68"/>
        <v>-5753247.6601900533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8"/>
        <v>8.3333333333333329E-2</v>
      </c>
      <c r="T450" s="40">
        <f t="shared" si="76"/>
        <v>8.3333333333333329E-2</v>
      </c>
      <c r="U450" s="12"/>
    </row>
    <row r="451" spans="1:21">
      <c r="A451" s="12">
        <f t="shared" si="70"/>
        <v>52</v>
      </c>
      <c r="B451" s="9">
        <v>49156</v>
      </c>
      <c r="D451" s="15">
        <f t="shared" si="71"/>
        <v>0</v>
      </c>
      <c r="E451" s="15">
        <f t="shared" si="77"/>
        <v>-74805478.050000384</v>
      </c>
      <c r="F451" s="41">
        <f t="shared" si="69"/>
        <v>-74805478.050000399</v>
      </c>
      <c r="H451" s="14">
        <f t="shared" si="74"/>
        <v>0</v>
      </c>
      <c r="J451" s="14">
        <f t="shared" si="72"/>
        <v>0</v>
      </c>
      <c r="K451" s="15">
        <f t="shared" si="73"/>
        <v>0</v>
      </c>
      <c r="L451" s="15">
        <f t="shared" si="75"/>
        <v>-5753247.6601900533</v>
      </c>
      <c r="M451" s="15">
        <f t="shared" si="68"/>
        <v>-5753247.6601900533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8"/>
        <v>8.3333333333333329E-2</v>
      </c>
      <c r="T451" s="40">
        <f t="shared" si="76"/>
        <v>8.3333333333333329E-2</v>
      </c>
      <c r="U451" s="12"/>
    </row>
    <row r="452" spans="1:21">
      <c r="A452" s="12">
        <f t="shared" si="70"/>
        <v>52</v>
      </c>
      <c r="B452" s="9">
        <v>49187</v>
      </c>
      <c r="D452" s="15">
        <f t="shared" si="71"/>
        <v>0</v>
      </c>
      <c r="E452" s="15">
        <f t="shared" si="77"/>
        <v>-74805478.050000384</v>
      </c>
      <c r="F452" s="41">
        <f t="shared" si="69"/>
        <v>-74805478.050000399</v>
      </c>
      <c r="H452" s="14">
        <f t="shared" si="74"/>
        <v>0</v>
      </c>
      <c r="J452" s="14">
        <f t="shared" si="72"/>
        <v>0</v>
      </c>
      <c r="K452" s="15">
        <f t="shared" si="73"/>
        <v>0</v>
      </c>
      <c r="L452" s="15">
        <f t="shared" si="75"/>
        <v>-5753247.6601900533</v>
      </c>
      <c r="M452" s="15">
        <f t="shared" si="68"/>
        <v>-5753247.6601900533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8"/>
        <v>8.3333333333333329E-2</v>
      </c>
      <c r="T452" s="40">
        <f t="shared" si="76"/>
        <v>8.3333333333333329E-2</v>
      </c>
      <c r="U452" s="12"/>
    </row>
    <row r="453" spans="1:21">
      <c r="A453" s="12">
        <f t="shared" si="70"/>
        <v>52</v>
      </c>
      <c r="B453" s="9">
        <v>49217</v>
      </c>
      <c r="D453" s="15">
        <f t="shared" si="71"/>
        <v>0</v>
      </c>
      <c r="E453" s="15">
        <f t="shared" si="77"/>
        <v>-74805478.050000384</v>
      </c>
      <c r="F453" s="41">
        <f t="shared" si="69"/>
        <v>-74805478.050000399</v>
      </c>
      <c r="H453" s="14">
        <f t="shared" si="74"/>
        <v>0</v>
      </c>
      <c r="J453" s="14">
        <f t="shared" si="72"/>
        <v>0</v>
      </c>
      <c r="K453" s="15">
        <f t="shared" si="73"/>
        <v>0</v>
      </c>
      <c r="L453" s="15">
        <f t="shared" si="75"/>
        <v>-5753247.6601900533</v>
      </c>
      <c r="M453" s="15">
        <f t="shared" si="68"/>
        <v>-5753247.6601900533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8"/>
        <v>8.3333333333333329E-2</v>
      </c>
      <c r="T453" s="40">
        <f t="shared" si="76"/>
        <v>8.3333333333333329E-2</v>
      </c>
      <c r="U453" s="12"/>
    </row>
    <row r="454" spans="1:21">
      <c r="A454" s="12">
        <f t="shared" si="70"/>
        <v>52</v>
      </c>
      <c r="B454" s="9">
        <v>49248</v>
      </c>
      <c r="D454" s="15">
        <f t="shared" si="71"/>
        <v>0</v>
      </c>
      <c r="E454" s="15">
        <f t="shared" si="77"/>
        <v>-74805478.050000384</v>
      </c>
      <c r="F454" s="41">
        <f t="shared" si="69"/>
        <v>-74805478.050000399</v>
      </c>
      <c r="H454" s="14">
        <f t="shared" si="74"/>
        <v>0</v>
      </c>
      <c r="J454" s="14">
        <f t="shared" si="72"/>
        <v>0</v>
      </c>
      <c r="K454" s="15">
        <f t="shared" si="73"/>
        <v>0</v>
      </c>
      <c r="L454" s="15">
        <f t="shared" si="75"/>
        <v>-5753247.6601900533</v>
      </c>
      <c r="M454" s="15">
        <f t="shared" si="68"/>
        <v>-5753247.6601900533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8"/>
        <v>8.3333333333333329E-2</v>
      </c>
      <c r="T454" s="40">
        <f t="shared" si="76"/>
        <v>8.3333333333333329E-2</v>
      </c>
      <c r="U454" s="12"/>
    </row>
    <row r="455" spans="1:21">
      <c r="A455" s="12">
        <f t="shared" si="70"/>
        <v>52</v>
      </c>
      <c r="B455" s="9">
        <v>49278</v>
      </c>
      <c r="D455" s="15">
        <f t="shared" si="71"/>
        <v>0</v>
      </c>
      <c r="E455" s="15">
        <f t="shared" si="77"/>
        <v>-74805478.050000384</v>
      </c>
      <c r="F455" s="41">
        <f t="shared" si="69"/>
        <v>-74805478.050000399</v>
      </c>
      <c r="H455" s="14">
        <f t="shared" si="74"/>
        <v>0</v>
      </c>
      <c r="J455" s="14">
        <f t="shared" si="72"/>
        <v>0</v>
      </c>
      <c r="K455" s="15">
        <f t="shared" si="73"/>
        <v>0</v>
      </c>
      <c r="L455" s="15">
        <f t="shared" si="75"/>
        <v>-5753247.6601900533</v>
      </c>
      <c r="M455" s="15">
        <f t="shared" si="68"/>
        <v>-5753247.6601900533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8"/>
        <v>8.3333333333333329E-2</v>
      </c>
      <c r="T455" s="40">
        <f t="shared" si="76"/>
        <v>8.3333333333333329E-2</v>
      </c>
      <c r="U455" s="12"/>
    </row>
    <row r="456" spans="1:21">
      <c r="A456" s="12">
        <f t="shared" si="70"/>
        <v>52</v>
      </c>
      <c r="B456" s="9">
        <v>49309</v>
      </c>
      <c r="D456" s="15">
        <f t="shared" si="71"/>
        <v>0</v>
      </c>
      <c r="E456" s="15">
        <f t="shared" si="77"/>
        <v>-74805478.050000384</v>
      </c>
      <c r="F456" s="41">
        <f t="shared" si="69"/>
        <v>-74805478.050000399</v>
      </c>
      <c r="H456" s="14">
        <f t="shared" si="74"/>
        <v>0</v>
      </c>
      <c r="J456" s="14">
        <f t="shared" si="72"/>
        <v>0</v>
      </c>
      <c r="K456" s="15">
        <f t="shared" si="73"/>
        <v>0</v>
      </c>
      <c r="L456" s="15">
        <f t="shared" si="75"/>
        <v>-5753247.6601900533</v>
      </c>
      <c r="M456" s="15">
        <f t="shared" si="68"/>
        <v>-5753247.6601900533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8"/>
        <v>8.3333333333333329E-2</v>
      </c>
      <c r="T456" s="40">
        <f t="shared" si="76"/>
        <v>8.3333333333333329E-2</v>
      </c>
      <c r="U456" s="12"/>
    </row>
    <row r="457" spans="1:21">
      <c r="A457" s="12">
        <f t="shared" si="70"/>
        <v>53</v>
      </c>
      <c r="B457" s="9">
        <v>49340</v>
      </c>
      <c r="D457" s="15">
        <f t="shared" si="71"/>
        <v>0</v>
      </c>
      <c r="E457" s="15">
        <f t="shared" si="77"/>
        <v>-74805478.050000384</v>
      </c>
      <c r="F457" s="41">
        <f t="shared" si="69"/>
        <v>-74805478.050000399</v>
      </c>
      <c r="H457" s="14">
        <f t="shared" si="74"/>
        <v>0</v>
      </c>
      <c r="J457" s="14">
        <f t="shared" si="72"/>
        <v>0</v>
      </c>
      <c r="K457" s="15">
        <f t="shared" si="73"/>
        <v>0</v>
      </c>
      <c r="L457" s="15">
        <f t="shared" si="75"/>
        <v>-5753247.6601900533</v>
      </c>
      <c r="M457" s="15">
        <f t="shared" si="68"/>
        <v>-5753247.6601900533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8"/>
        <v>8.3333333333333329E-2</v>
      </c>
      <c r="T457" s="40">
        <f t="shared" si="76"/>
        <v>8.3333333333333329E-2</v>
      </c>
      <c r="U457" s="12"/>
    </row>
    <row r="458" spans="1:21">
      <c r="A458" s="12">
        <f t="shared" si="70"/>
        <v>53</v>
      </c>
      <c r="B458" s="9">
        <v>49368</v>
      </c>
      <c r="D458" s="15">
        <f t="shared" si="71"/>
        <v>0</v>
      </c>
      <c r="E458" s="15">
        <f t="shared" si="77"/>
        <v>-74805478.050000384</v>
      </c>
      <c r="F458" s="41">
        <f t="shared" si="69"/>
        <v>-74805478.050000399</v>
      </c>
      <c r="H458" s="14">
        <f t="shared" si="74"/>
        <v>0</v>
      </c>
      <c r="J458" s="14">
        <f t="shared" si="72"/>
        <v>0</v>
      </c>
      <c r="K458" s="15">
        <f t="shared" si="73"/>
        <v>0</v>
      </c>
      <c r="L458" s="15">
        <f t="shared" si="75"/>
        <v>-5753247.6601900533</v>
      </c>
      <c r="M458" s="15">
        <f t="shared" ref="M458:M521" si="79">AVERAGE(L458,L446)</f>
        <v>-5753247.6601900533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8"/>
        <v>8.3333333333333329E-2</v>
      </c>
      <c r="T458" s="40">
        <f t="shared" si="76"/>
        <v>8.3333333333333329E-2</v>
      </c>
      <c r="U458" s="12"/>
    </row>
    <row r="459" spans="1:21">
      <c r="A459" s="12">
        <f t="shared" si="70"/>
        <v>53</v>
      </c>
      <c r="B459" s="9">
        <v>49399</v>
      </c>
      <c r="D459" s="15">
        <f t="shared" si="71"/>
        <v>0</v>
      </c>
      <c r="E459" s="15">
        <f t="shared" si="77"/>
        <v>-74805478.050000384</v>
      </c>
      <c r="F459" s="41">
        <f t="shared" ref="F459:F522" si="80">((E459+E447+2*SUM(E448:E458))/24)</f>
        <v>-74805478.050000399</v>
      </c>
      <c r="H459" s="14">
        <f t="shared" si="74"/>
        <v>0</v>
      </c>
      <c r="J459" s="14">
        <f t="shared" si="72"/>
        <v>0</v>
      </c>
      <c r="K459" s="15">
        <f t="shared" si="73"/>
        <v>0</v>
      </c>
      <c r="L459" s="15">
        <f t="shared" si="75"/>
        <v>-5753247.6601900533</v>
      </c>
      <c r="M459" s="15">
        <f t="shared" si="79"/>
        <v>-5753247.6601900533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8"/>
        <v>8.3333333333333329E-2</v>
      </c>
      <c r="T459" s="40">
        <f t="shared" si="76"/>
        <v>8.3333333333333329E-2</v>
      </c>
      <c r="U459" s="12"/>
    </row>
    <row r="460" spans="1:21">
      <c r="A460" s="12">
        <f t="shared" si="70"/>
        <v>53</v>
      </c>
      <c r="B460" s="9">
        <v>49429</v>
      </c>
      <c r="D460" s="15">
        <f t="shared" si="71"/>
        <v>0</v>
      </c>
      <c r="E460" s="15">
        <f t="shared" si="77"/>
        <v>-74805478.050000384</v>
      </c>
      <c r="F460" s="41">
        <f t="shared" si="80"/>
        <v>-74805478.050000399</v>
      </c>
      <c r="H460" s="14">
        <f t="shared" si="74"/>
        <v>0</v>
      </c>
      <c r="J460" s="14">
        <f t="shared" si="72"/>
        <v>0</v>
      </c>
      <c r="K460" s="15">
        <f t="shared" si="73"/>
        <v>0</v>
      </c>
      <c r="L460" s="15">
        <f t="shared" si="75"/>
        <v>-5753247.6601900533</v>
      </c>
      <c r="M460" s="15">
        <f t="shared" si="79"/>
        <v>-5753247.6601900533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8"/>
        <v>8.3333333333333329E-2</v>
      </c>
      <c r="T460" s="40">
        <f t="shared" si="76"/>
        <v>8.3333333333333329E-2</v>
      </c>
      <c r="U460" s="12"/>
    </row>
    <row r="461" spans="1:21">
      <c r="A461" s="12">
        <f t="shared" si="70"/>
        <v>53</v>
      </c>
      <c r="B461" s="9">
        <v>49460</v>
      </c>
      <c r="D461" s="15">
        <f t="shared" si="71"/>
        <v>0</v>
      </c>
      <c r="E461" s="15">
        <f t="shared" si="77"/>
        <v>-74805478.050000384</v>
      </c>
      <c r="F461" s="41">
        <f t="shared" si="80"/>
        <v>-74805478.050000399</v>
      </c>
      <c r="H461" s="14">
        <f t="shared" si="74"/>
        <v>0</v>
      </c>
      <c r="J461" s="14">
        <f t="shared" si="72"/>
        <v>0</v>
      </c>
      <c r="K461" s="15">
        <f t="shared" si="73"/>
        <v>0</v>
      </c>
      <c r="L461" s="15">
        <f t="shared" si="75"/>
        <v>-5753247.6601900533</v>
      </c>
      <c r="M461" s="15">
        <f t="shared" si="79"/>
        <v>-5753247.6601900533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8"/>
        <v>8.3333333333333329E-2</v>
      </c>
      <c r="T461" s="40">
        <f t="shared" si="76"/>
        <v>8.3333333333333329E-2</v>
      </c>
      <c r="U461" s="12"/>
    </row>
    <row r="462" spans="1:21">
      <c r="A462" s="12">
        <f t="shared" si="70"/>
        <v>53</v>
      </c>
      <c r="B462" s="9">
        <v>49490</v>
      </c>
      <c r="D462" s="15">
        <f t="shared" si="71"/>
        <v>0</v>
      </c>
      <c r="E462" s="15">
        <f t="shared" si="77"/>
        <v>-74805478.050000384</v>
      </c>
      <c r="F462" s="41">
        <f t="shared" si="80"/>
        <v>-74805478.050000399</v>
      </c>
      <c r="H462" s="14">
        <f t="shared" si="74"/>
        <v>0</v>
      </c>
      <c r="J462" s="14">
        <f t="shared" si="72"/>
        <v>0</v>
      </c>
      <c r="K462" s="15">
        <f t="shared" si="73"/>
        <v>0</v>
      </c>
      <c r="L462" s="15">
        <f t="shared" si="75"/>
        <v>-5753247.6601900533</v>
      </c>
      <c r="M462" s="15">
        <f t="shared" si="79"/>
        <v>-5753247.6601900533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8"/>
        <v>8.3333333333333329E-2</v>
      </c>
      <c r="T462" s="40">
        <f t="shared" si="76"/>
        <v>8.3333333333333329E-2</v>
      </c>
      <c r="U462" s="12"/>
    </row>
    <row r="463" spans="1:21">
      <c r="A463" s="12">
        <f t="shared" si="70"/>
        <v>53</v>
      </c>
      <c r="B463" s="9">
        <v>49521</v>
      </c>
      <c r="D463" s="15">
        <f t="shared" si="71"/>
        <v>0</v>
      </c>
      <c r="E463" s="15">
        <f t="shared" si="77"/>
        <v>-74805478.050000384</v>
      </c>
      <c r="F463" s="41">
        <f t="shared" si="80"/>
        <v>-74805478.050000399</v>
      </c>
      <c r="H463" s="14">
        <f t="shared" si="74"/>
        <v>0</v>
      </c>
      <c r="J463" s="14">
        <f t="shared" si="72"/>
        <v>0</v>
      </c>
      <c r="K463" s="15">
        <f t="shared" si="73"/>
        <v>0</v>
      </c>
      <c r="L463" s="15">
        <f t="shared" si="75"/>
        <v>-5753247.6601900533</v>
      </c>
      <c r="M463" s="15">
        <f t="shared" si="79"/>
        <v>-5753247.6601900533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8"/>
        <v>8.3333333333333329E-2</v>
      </c>
      <c r="T463" s="40">
        <f t="shared" si="76"/>
        <v>8.3333333333333329E-2</v>
      </c>
      <c r="U463" s="12"/>
    </row>
    <row r="464" spans="1:21">
      <c r="A464" s="12">
        <f t="shared" si="70"/>
        <v>53</v>
      </c>
      <c r="B464" s="9">
        <v>49552</v>
      </c>
      <c r="D464" s="15">
        <f t="shared" si="71"/>
        <v>0</v>
      </c>
      <c r="E464" s="15">
        <f t="shared" si="77"/>
        <v>-74805478.050000384</v>
      </c>
      <c r="F464" s="41">
        <f t="shared" si="80"/>
        <v>-74805478.050000399</v>
      </c>
      <c r="H464" s="14">
        <f t="shared" si="74"/>
        <v>0</v>
      </c>
      <c r="J464" s="14">
        <f t="shared" si="72"/>
        <v>0</v>
      </c>
      <c r="K464" s="15">
        <f t="shared" si="73"/>
        <v>0</v>
      </c>
      <c r="L464" s="15">
        <f t="shared" si="75"/>
        <v>-5753247.6601900533</v>
      </c>
      <c r="M464" s="15">
        <f t="shared" si="79"/>
        <v>-5753247.6601900533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8"/>
        <v>8.3333333333333329E-2</v>
      </c>
      <c r="T464" s="40">
        <f t="shared" si="76"/>
        <v>8.3333333333333329E-2</v>
      </c>
      <c r="U464" s="12"/>
    </row>
    <row r="465" spans="1:21">
      <c r="A465" s="12">
        <f t="shared" si="70"/>
        <v>53</v>
      </c>
      <c r="B465" s="9">
        <v>49582</v>
      </c>
      <c r="D465" s="15">
        <f t="shared" si="71"/>
        <v>0</v>
      </c>
      <c r="E465" s="15">
        <f t="shared" si="77"/>
        <v>-74805478.050000384</v>
      </c>
      <c r="F465" s="41">
        <f t="shared" si="80"/>
        <v>-74805478.050000399</v>
      </c>
      <c r="H465" s="14">
        <f t="shared" si="74"/>
        <v>0</v>
      </c>
      <c r="J465" s="14">
        <f t="shared" si="72"/>
        <v>0</v>
      </c>
      <c r="K465" s="15">
        <f t="shared" si="73"/>
        <v>0</v>
      </c>
      <c r="L465" s="15">
        <f t="shared" si="75"/>
        <v>-5753247.6601900533</v>
      </c>
      <c r="M465" s="15">
        <f t="shared" si="79"/>
        <v>-5753247.6601900533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8"/>
        <v>8.3333333333333329E-2</v>
      </c>
      <c r="T465" s="40">
        <f t="shared" si="76"/>
        <v>8.3333333333333329E-2</v>
      </c>
      <c r="U465" s="12"/>
    </row>
    <row r="466" spans="1:21">
      <c r="A466" s="12">
        <f t="shared" ref="A466:A529" si="81">IF($B466&lt;$D$5,0,ROUNDUP((((DAYS360($T$5,$B466))/360)+1),0))</f>
        <v>53</v>
      </c>
      <c r="B466" s="9">
        <v>49613</v>
      </c>
      <c r="D466" s="15">
        <f t="shared" ref="D466:D529" si="82">IF(A466&gt;0,$D$7*O466,0)</f>
        <v>0</v>
      </c>
      <c r="E466" s="15">
        <f t="shared" si="77"/>
        <v>-74805478.050000384</v>
      </c>
      <c r="F466" s="41">
        <f t="shared" si="80"/>
        <v>-74805478.050000399</v>
      </c>
      <c r="H466" s="14">
        <f t="shared" si="74"/>
        <v>0</v>
      </c>
      <c r="J466" s="14">
        <f t="shared" ref="J466:J529" si="83">H466-D466</f>
        <v>0</v>
      </c>
      <c r="K466" s="15">
        <f t="shared" ref="K466:K529" si="84">J466*Q466</f>
        <v>0</v>
      </c>
      <c r="L466" s="15">
        <f t="shared" si="75"/>
        <v>-5753247.6601900533</v>
      </c>
      <c r="M466" s="15">
        <f t="shared" si="79"/>
        <v>-5753247.6601900533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8"/>
        <v>8.3333333333333329E-2</v>
      </c>
      <c r="T466" s="40">
        <f t="shared" si="76"/>
        <v>8.3333333333333329E-2</v>
      </c>
      <c r="U466" s="12"/>
    </row>
    <row r="467" spans="1:21">
      <c r="A467" s="12">
        <f t="shared" si="81"/>
        <v>53</v>
      </c>
      <c r="B467" s="9">
        <v>49643</v>
      </c>
      <c r="D467" s="15">
        <f t="shared" si="82"/>
        <v>0</v>
      </c>
      <c r="E467" s="15">
        <f t="shared" si="77"/>
        <v>-74805478.050000384</v>
      </c>
      <c r="F467" s="41">
        <f t="shared" si="80"/>
        <v>-74805478.050000399</v>
      </c>
      <c r="H467" s="14">
        <f t="shared" ref="H467:H530" si="85">$D$9*P467</f>
        <v>0</v>
      </c>
      <c r="J467" s="14">
        <f t="shared" si="83"/>
        <v>0</v>
      </c>
      <c r="K467" s="15">
        <f t="shared" si="84"/>
        <v>0</v>
      </c>
      <c r="L467" s="15">
        <f t="shared" ref="L467:L530" si="86">-K467+L466</f>
        <v>-5753247.6601900533</v>
      </c>
      <c r="M467" s="15">
        <f t="shared" si="79"/>
        <v>-5753247.6601900533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8"/>
        <v>8.3333333333333329E-2</v>
      </c>
      <c r="T467" s="40">
        <f t="shared" ref="T467:T530" si="87">IF($B467=$D$5,(ROUND(DAYS360($T$6,$B467)/30,0)/12),(ROUND(DAYS360($B466,$B467)/30,0)/12))</f>
        <v>8.3333333333333329E-2</v>
      </c>
      <c r="U467" s="12"/>
    </row>
    <row r="468" spans="1:21">
      <c r="A468" s="12">
        <f t="shared" si="81"/>
        <v>53</v>
      </c>
      <c r="B468" s="9">
        <v>49674</v>
      </c>
      <c r="D468" s="15">
        <f t="shared" si="82"/>
        <v>0</v>
      </c>
      <c r="E468" s="15">
        <f t="shared" ref="E468:E531" si="88">-D468+E467</f>
        <v>-74805478.050000384</v>
      </c>
      <c r="F468" s="41">
        <f t="shared" si="80"/>
        <v>-74805478.050000399</v>
      </c>
      <c r="H468" s="14">
        <f t="shared" si="85"/>
        <v>0</v>
      </c>
      <c r="J468" s="14">
        <f t="shared" si="83"/>
        <v>0</v>
      </c>
      <c r="K468" s="15">
        <f t="shared" si="84"/>
        <v>0</v>
      </c>
      <c r="L468" s="15">
        <f t="shared" si="86"/>
        <v>-5753247.6601900533</v>
      </c>
      <c r="M468" s="15">
        <f t="shared" si="79"/>
        <v>-5753247.6601900533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9">(ROUND(DAYS360(B467,B468)/30,0)/12)</f>
        <v>8.3333333333333329E-2</v>
      </c>
      <c r="T468" s="40">
        <f t="shared" si="87"/>
        <v>8.3333333333333329E-2</v>
      </c>
      <c r="U468" s="12"/>
    </row>
    <row r="469" spans="1:21">
      <c r="A469" s="12">
        <f t="shared" si="81"/>
        <v>54</v>
      </c>
      <c r="B469" s="9">
        <v>49705</v>
      </c>
      <c r="D469" s="15">
        <f t="shared" si="82"/>
        <v>0</v>
      </c>
      <c r="E469" s="15">
        <f t="shared" si="88"/>
        <v>-74805478.050000384</v>
      </c>
      <c r="F469" s="41">
        <f t="shared" si="80"/>
        <v>-74805478.050000399</v>
      </c>
      <c r="H469" s="14">
        <f t="shared" si="85"/>
        <v>0</v>
      </c>
      <c r="J469" s="14">
        <f t="shared" si="83"/>
        <v>0</v>
      </c>
      <c r="K469" s="15">
        <f t="shared" si="84"/>
        <v>0</v>
      </c>
      <c r="L469" s="15">
        <f t="shared" si="86"/>
        <v>-5753247.6601900533</v>
      </c>
      <c r="M469" s="15">
        <f t="shared" si="79"/>
        <v>-5753247.6601900533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9"/>
        <v>8.3333333333333329E-2</v>
      </c>
      <c r="T469" s="40">
        <f t="shared" si="87"/>
        <v>8.3333333333333329E-2</v>
      </c>
      <c r="U469" s="12"/>
    </row>
    <row r="470" spans="1:21">
      <c r="A470" s="12">
        <f t="shared" si="81"/>
        <v>54</v>
      </c>
      <c r="B470" s="9">
        <v>49734</v>
      </c>
      <c r="D470" s="15">
        <f t="shared" si="82"/>
        <v>0</v>
      </c>
      <c r="E470" s="15">
        <f t="shared" si="88"/>
        <v>-74805478.050000384</v>
      </c>
      <c r="F470" s="41">
        <f t="shared" si="80"/>
        <v>-74805478.050000399</v>
      </c>
      <c r="H470" s="14">
        <f t="shared" si="85"/>
        <v>0</v>
      </c>
      <c r="J470" s="14">
        <f t="shared" si="83"/>
        <v>0</v>
      </c>
      <c r="K470" s="15">
        <f t="shared" si="84"/>
        <v>0</v>
      </c>
      <c r="L470" s="15">
        <f t="shared" si="86"/>
        <v>-5753247.6601900533</v>
      </c>
      <c r="M470" s="15">
        <f t="shared" si="79"/>
        <v>-5753247.6601900533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9"/>
        <v>8.3333333333333329E-2</v>
      </c>
      <c r="T470" s="40">
        <f t="shared" si="87"/>
        <v>8.3333333333333329E-2</v>
      </c>
      <c r="U470" s="12"/>
    </row>
    <row r="471" spans="1:21">
      <c r="A471" s="12">
        <f t="shared" si="81"/>
        <v>54</v>
      </c>
      <c r="B471" s="9">
        <v>49765</v>
      </c>
      <c r="D471" s="15">
        <f t="shared" si="82"/>
        <v>0</v>
      </c>
      <c r="E471" s="15">
        <f t="shared" si="88"/>
        <v>-74805478.050000384</v>
      </c>
      <c r="F471" s="41">
        <f t="shared" si="80"/>
        <v>-74805478.050000399</v>
      </c>
      <c r="H471" s="14">
        <f t="shared" si="85"/>
        <v>0</v>
      </c>
      <c r="J471" s="14">
        <f t="shared" si="83"/>
        <v>0</v>
      </c>
      <c r="K471" s="15">
        <f t="shared" si="84"/>
        <v>0</v>
      </c>
      <c r="L471" s="15">
        <f t="shared" si="86"/>
        <v>-5753247.6601900533</v>
      </c>
      <c r="M471" s="15">
        <f t="shared" si="79"/>
        <v>-5753247.6601900533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9"/>
        <v>8.3333333333333329E-2</v>
      </c>
      <c r="T471" s="40">
        <f t="shared" si="87"/>
        <v>8.3333333333333329E-2</v>
      </c>
      <c r="U471" s="12"/>
    </row>
    <row r="472" spans="1:21">
      <c r="A472" s="12">
        <f t="shared" si="81"/>
        <v>54</v>
      </c>
      <c r="B472" s="9">
        <v>49795</v>
      </c>
      <c r="D472" s="15">
        <f t="shared" si="82"/>
        <v>0</v>
      </c>
      <c r="E472" s="15">
        <f t="shared" si="88"/>
        <v>-74805478.050000384</v>
      </c>
      <c r="F472" s="41">
        <f t="shared" si="80"/>
        <v>-74805478.050000399</v>
      </c>
      <c r="H472" s="14">
        <f t="shared" si="85"/>
        <v>0</v>
      </c>
      <c r="J472" s="14">
        <f t="shared" si="83"/>
        <v>0</v>
      </c>
      <c r="K472" s="15">
        <f t="shared" si="84"/>
        <v>0</v>
      </c>
      <c r="L472" s="15">
        <f t="shared" si="86"/>
        <v>-5753247.6601900533</v>
      </c>
      <c r="M472" s="15">
        <f t="shared" si="79"/>
        <v>-5753247.6601900533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9"/>
        <v>8.3333333333333329E-2</v>
      </c>
      <c r="T472" s="40">
        <f t="shared" si="87"/>
        <v>8.3333333333333329E-2</v>
      </c>
      <c r="U472" s="12"/>
    </row>
    <row r="473" spans="1:21">
      <c r="A473" s="12">
        <f t="shared" si="81"/>
        <v>54</v>
      </c>
      <c r="B473" s="9">
        <v>49826</v>
      </c>
      <c r="D473" s="15">
        <f t="shared" si="82"/>
        <v>0</v>
      </c>
      <c r="E473" s="15">
        <f t="shared" si="88"/>
        <v>-74805478.050000384</v>
      </c>
      <c r="F473" s="41">
        <f t="shared" si="80"/>
        <v>-74805478.050000399</v>
      </c>
      <c r="H473" s="14">
        <f t="shared" si="85"/>
        <v>0</v>
      </c>
      <c r="J473" s="14">
        <f t="shared" si="83"/>
        <v>0</v>
      </c>
      <c r="K473" s="15">
        <f t="shared" si="84"/>
        <v>0</v>
      </c>
      <c r="L473" s="15">
        <f t="shared" si="86"/>
        <v>-5753247.6601900533</v>
      </c>
      <c r="M473" s="15">
        <f t="shared" si="79"/>
        <v>-5753247.6601900533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9"/>
        <v>8.3333333333333329E-2</v>
      </c>
      <c r="T473" s="40">
        <f t="shared" si="87"/>
        <v>8.3333333333333329E-2</v>
      </c>
      <c r="U473" s="12"/>
    </row>
    <row r="474" spans="1:21">
      <c r="A474" s="12">
        <f t="shared" si="81"/>
        <v>54</v>
      </c>
      <c r="B474" s="9">
        <v>49856</v>
      </c>
      <c r="D474" s="15">
        <f t="shared" si="82"/>
        <v>0</v>
      </c>
      <c r="E474" s="15">
        <f t="shared" si="88"/>
        <v>-74805478.050000384</v>
      </c>
      <c r="F474" s="41">
        <f t="shared" si="80"/>
        <v>-74805478.050000399</v>
      </c>
      <c r="H474" s="14">
        <f t="shared" si="85"/>
        <v>0</v>
      </c>
      <c r="J474" s="14">
        <f t="shared" si="83"/>
        <v>0</v>
      </c>
      <c r="K474" s="15">
        <f t="shared" si="84"/>
        <v>0</v>
      </c>
      <c r="L474" s="15">
        <f t="shared" si="86"/>
        <v>-5753247.6601900533</v>
      </c>
      <c r="M474" s="15">
        <f t="shared" si="79"/>
        <v>-5753247.6601900533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9"/>
        <v>8.3333333333333329E-2</v>
      </c>
      <c r="T474" s="40">
        <f t="shared" si="87"/>
        <v>8.3333333333333329E-2</v>
      </c>
      <c r="U474" s="12"/>
    </row>
    <row r="475" spans="1:21">
      <c r="A475" s="12">
        <f t="shared" si="81"/>
        <v>54</v>
      </c>
      <c r="B475" s="9">
        <v>49887</v>
      </c>
      <c r="D475" s="15">
        <f t="shared" si="82"/>
        <v>0</v>
      </c>
      <c r="E475" s="15">
        <f t="shared" si="88"/>
        <v>-74805478.050000384</v>
      </c>
      <c r="F475" s="41">
        <f t="shared" si="80"/>
        <v>-74805478.050000399</v>
      </c>
      <c r="H475" s="14">
        <f t="shared" si="85"/>
        <v>0</v>
      </c>
      <c r="J475" s="14">
        <f t="shared" si="83"/>
        <v>0</v>
      </c>
      <c r="K475" s="15">
        <f t="shared" si="84"/>
        <v>0</v>
      </c>
      <c r="L475" s="15">
        <f t="shared" si="86"/>
        <v>-5753247.6601900533</v>
      </c>
      <c r="M475" s="15">
        <f t="shared" si="79"/>
        <v>-5753247.6601900533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9"/>
        <v>8.3333333333333329E-2</v>
      </c>
      <c r="T475" s="40">
        <f t="shared" si="87"/>
        <v>8.3333333333333329E-2</v>
      </c>
      <c r="U475" s="12"/>
    </row>
    <row r="476" spans="1:21">
      <c r="A476" s="12">
        <f t="shared" si="81"/>
        <v>54</v>
      </c>
      <c r="B476" s="9">
        <v>49918</v>
      </c>
      <c r="D476" s="15">
        <f t="shared" si="82"/>
        <v>0</v>
      </c>
      <c r="E476" s="15">
        <f t="shared" si="88"/>
        <v>-74805478.050000384</v>
      </c>
      <c r="F476" s="41">
        <f t="shared" si="80"/>
        <v>-74805478.050000399</v>
      </c>
      <c r="H476" s="14">
        <f t="shared" si="85"/>
        <v>0</v>
      </c>
      <c r="J476" s="14">
        <f t="shared" si="83"/>
        <v>0</v>
      </c>
      <c r="K476" s="15">
        <f t="shared" si="84"/>
        <v>0</v>
      </c>
      <c r="L476" s="15">
        <f t="shared" si="86"/>
        <v>-5753247.6601900533</v>
      </c>
      <c r="M476" s="15">
        <f t="shared" si="79"/>
        <v>-5753247.6601900533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9"/>
        <v>8.3333333333333329E-2</v>
      </c>
      <c r="T476" s="40">
        <f t="shared" si="87"/>
        <v>8.3333333333333329E-2</v>
      </c>
      <c r="U476" s="12"/>
    </row>
    <row r="477" spans="1:21">
      <c r="A477" s="12">
        <f t="shared" si="81"/>
        <v>54</v>
      </c>
      <c r="B477" s="9">
        <v>49948</v>
      </c>
      <c r="D477" s="15">
        <f t="shared" si="82"/>
        <v>0</v>
      </c>
      <c r="E477" s="15">
        <f t="shared" si="88"/>
        <v>-74805478.050000384</v>
      </c>
      <c r="F477" s="41">
        <f t="shared" si="80"/>
        <v>-74805478.050000399</v>
      </c>
      <c r="H477" s="14">
        <f t="shared" si="85"/>
        <v>0</v>
      </c>
      <c r="J477" s="14">
        <f t="shared" si="83"/>
        <v>0</v>
      </c>
      <c r="K477" s="15">
        <f t="shared" si="84"/>
        <v>0</v>
      </c>
      <c r="L477" s="15">
        <f t="shared" si="86"/>
        <v>-5753247.6601900533</v>
      </c>
      <c r="M477" s="15">
        <f t="shared" si="79"/>
        <v>-5753247.6601900533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9"/>
        <v>8.3333333333333329E-2</v>
      </c>
      <c r="T477" s="40">
        <f t="shared" si="87"/>
        <v>8.3333333333333329E-2</v>
      </c>
      <c r="U477" s="12"/>
    </row>
    <row r="478" spans="1:21">
      <c r="A478" s="12">
        <f t="shared" si="81"/>
        <v>54</v>
      </c>
      <c r="B478" s="9">
        <v>49979</v>
      </c>
      <c r="D478" s="15">
        <f t="shared" si="82"/>
        <v>0</v>
      </c>
      <c r="E478" s="15">
        <f t="shared" si="88"/>
        <v>-74805478.050000384</v>
      </c>
      <c r="F478" s="41">
        <f t="shared" si="80"/>
        <v>-74805478.050000399</v>
      </c>
      <c r="H478" s="14">
        <f t="shared" si="85"/>
        <v>0</v>
      </c>
      <c r="J478" s="14">
        <f t="shared" si="83"/>
        <v>0</v>
      </c>
      <c r="K478" s="15">
        <f t="shared" si="84"/>
        <v>0</v>
      </c>
      <c r="L478" s="15">
        <f t="shared" si="86"/>
        <v>-5753247.6601900533</v>
      </c>
      <c r="M478" s="15">
        <f t="shared" si="79"/>
        <v>-5753247.6601900533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9"/>
        <v>8.3333333333333329E-2</v>
      </c>
      <c r="T478" s="40">
        <f t="shared" si="87"/>
        <v>8.3333333333333329E-2</v>
      </c>
      <c r="U478" s="12"/>
    </row>
    <row r="479" spans="1:21">
      <c r="A479" s="12">
        <f t="shared" si="81"/>
        <v>54</v>
      </c>
      <c r="B479" s="9">
        <v>50009</v>
      </c>
      <c r="D479" s="15">
        <f t="shared" si="82"/>
        <v>0</v>
      </c>
      <c r="E479" s="15">
        <f t="shared" si="88"/>
        <v>-74805478.050000384</v>
      </c>
      <c r="F479" s="41">
        <f t="shared" si="80"/>
        <v>-74805478.050000399</v>
      </c>
      <c r="H479" s="14">
        <f t="shared" si="85"/>
        <v>0</v>
      </c>
      <c r="J479" s="14">
        <f t="shared" si="83"/>
        <v>0</v>
      </c>
      <c r="K479" s="15">
        <f t="shared" si="84"/>
        <v>0</v>
      </c>
      <c r="L479" s="15">
        <f t="shared" si="86"/>
        <v>-5753247.6601900533</v>
      </c>
      <c r="M479" s="15">
        <f t="shared" si="79"/>
        <v>-5753247.6601900533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9"/>
        <v>8.3333333333333329E-2</v>
      </c>
      <c r="T479" s="40">
        <f t="shared" si="87"/>
        <v>8.3333333333333329E-2</v>
      </c>
      <c r="U479" s="12"/>
    </row>
    <row r="480" spans="1:21">
      <c r="A480" s="12">
        <f t="shared" si="81"/>
        <v>54</v>
      </c>
      <c r="B480" s="9">
        <v>50040</v>
      </c>
      <c r="D480" s="15">
        <f t="shared" si="82"/>
        <v>0</v>
      </c>
      <c r="E480" s="15">
        <f t="shared" si="88"/>
        <v>-74805478.050000384</v>
      </c>
      <c r="F480" s="41">
        <f t="shared" si="80"/>
        <v>-74805478.050000399</v>
      </c>
      <c r="H480" s="14">
        <f t="shared" si="85"/>
        <v>0</v>
      </c>
      <c r="J480" s="14">
        <f t="shared" si="83"/>
        <v>0</v>
      </c>
      <c r="K480" s="15">
        <f t="shared" si="84"/>
        <v>0</v>
      </c>
      <c r="L480" s="15">
        <f t="shared" si="86"/>
        <v>-5753247.6601900533</v>
      </c>
      <c r="M480" s="15">
        <f t="shared" si="79"/>
        <v>-5753247.6601900533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9"/>
        <v>8.3333333333333329E-2</v>
      </c>
      <c r="T480" s="40">
        <f t="shared" si="87"/>
        <v>8.3333333333333329E-2</v>
      </c>
      <c r="U480" s="12"/>
    </row>
    <row r="481" spans="1:21">
      <c r="A481" s="12">
        <f t="shared" si="81"/>
        <v>55</v>
      </c>
      <c r="B481" s="9">
        <v>50071</v>
      </c>
      <c r="D481" s="15">
        <f t="shared" si="82"/>
        <v>0</v>
      </c>
      <c r="E481" s="15">
        <f t="shared" si="88"/>
        <v>-74805478.050000384</v>
      </c>
      <c r="F481" s="41">
        <f t="shared" si="80"/>
        <v>-74805478.050000399</v>
      </c>
      <c r="H481" s="14">
        <f t="shared" si="85"/>
        <v>0</v>
      </c>
      <c r="J481" s="14">
        <f t="shared" si="83"/>
        <v>0</v>
      </c>
      <c r="K481" s="15">
        <f t="shared" si="84"/>
        <v>0</v>
      </c>
      <c r="L481" s="15">
        <f t="shared" si="86"/>
        <v>-5753247.6601900533</v>
      </c>
      <c r="M481" s="15">
        <f t="shared" si="79"/>
        <v>-5753247.6601900533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9"/>
        <v>8.3333333333333329E-2</v>
      </c>
      <c r="T481" s="40">
        <f t="shared" si="87"/>
        <v>8.3333333333333329E-2</v>
      </c>
      <c r="U481" s="12"/>
    </row>
    <row r="482" spans="1:21">
      <c r="A482" s="12">
        <f t="shared" si="81"/>
        <v>55</v>
      </c>
      <c r="B482" s="9">
        <v>50099</v>
      </c>
      <c r="D482" s="15">
        <f t="shared" si="82"/>
        <v>0</v>
      </c>
      <c r="E482" s="15">
        <f t="shared" si="88"/>
        <v>-74805478.050000384</v>
      </c>
      <c r="F482" s="41">
        <f t="shared" si="80"/>
        <v>-74805478.050000399</v>
      </c>
      <c r="H482" s="14">
        <f t="shared" si="85"/>
        <v>0</v>
      </c>
      <c r="J482" s="14">
        <f t="shared" si="83"/>
        <v>0</v>
      </c>
      <c r="K482" s="15">
        <f t="shared" si="84"/>
        <v>0</v>
      </c>
      <c r="L482" s="15">
        <f t="shared" si="86"/>
        <v>-5753247.6601900533</v>
      </c>
      <c r="M482" s="15">
        <f t="shared" si="79"/>
        <v>-5753247.6601900533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9"/>
        <v>8.3333333333333329E-2</v>
      </c>
      <c r="T482" s="40">
        <f t="shared" si="87"/>
        <v>8.3333333333333329E-2</v>
      </c>
      <c r="U482" s="12"/>
    </row>
    <row r="483" spans="1:21">
      <c r="A483" s="12">
        <f t="shared" si="81"/>
        <v>55</v>
      </c>
      <c r="B483" s="9">
        <v>50130</v>
      </c>
      <c r="D483" s="15">
        <f t="shared" si="82"/>
        <v>0</v>
      </c>
      <c r="E483" s="15">
        <f t="shared" si="88"/>
        <v>-74805478.050000384</v>
      </c>
      <c r="F483" s="41">
        <f t="shared" si="80"/>
        <v>-74805478.050000399</v>
      </c>
      <c r="H483" s="14">
        <f t="shared" si="85"/>
        <v>0</v>
      </c>
      <c r="J483" s="14">
        <f t="shared" si="83"/>
        <v>0</v>
      </c>
      <c r="K483" s="15">
        <f t="shared" si="84"/>
        <v>0</v>
      </c>
      <c r="L483" s="15">
        <f t="shared" si="86"/>
        <v>-5753247.6601900533</v>
      </c>
      <c r="M483" s="15">
        <f t="shared" si="79"/>
        <v>-5753247.6601900533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9"/>
        <v>8.3333333333333329E-2</v>
      </c>
      <c r="T483" s="40">
        <f t="shared" si="87"/>
        <v>8.3333333333333329E-2</v>
      </c>
      <c r="U483" s="12"/>
    </row>
    <row r="484" spans="1:21">
      <c r="A484" s="12">
        <f t="shared" si="81"/>
        <v>55</v>
      </c>
      <c r="B484" s="9">
        <v>50160</v>
      </c>
      <c r="D484" s="15">
        <f t="shared" si="82"/>
        <v>0</v>
      </c>
      <c r="E484" s="15">
        <f t="shared" si="88"/>
        <v>-74805478.050000384</v>
      </c>
      <c r="F484" s="41">
        <f t="shared" si="80"/>
        <v>-74805478.050000399</v>
      </c>
      <c r="H484" s="14">
        <f t="shared" si="85"/>
        <v>0</v>
      </c>
      <c r="J484" s="14">
        <f t="shared" si="83"/>
        <v>0</v>
      </c>
      <c r="K484" s="15">
        <f t="shared" si="84"/>
        <v>0</v>
      </c>
      <c r="L484" s="15">
        <f t="shared" si="86"/>
        <v>-5753247.6601900533</v>
      </c>
      <c r="M484" s="15">
        <f t="shared" si="79"/>
        <v>-5753247.6601900533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9"/>
        <v>8.3333333333333329E-2</v>
      </c>
      <c r="T484" s="40">
        <f t="shared" si="87"/>
        <v>8.3333333333333329E-2</v>
      </c>
      <c r="U484" s="12"/>
    </row>
    <row r="485" spans="1:21">
      <c r="A485" s="12">
        <f t="shared" si="81"/>
        <v>55</v>
      </c>
      <c r="B485" s="9">
        <v>50191</v>
      </c>
      <c r="D485" s="15">
        <f t="shared" si="82"/>
        <v>0</v>
      </c>
      <c r="E485" s="15">
        <f t="shared" si="88"/>
        <v>-74805478.050000384</v>
      </c>
      <c r="F485" s="41">
        <f t="shared" si="80"/>
        <v>-74805478.050000399</v>
      </c>
      <c r="H485" s="14">
        <f t="shared" si="85"/>
        <v>0</v>
      </c>
      <c r="J485" s="14">
        <f t="shared" si="83"/>
        <v>0</v>
      </c>
      <c r="K485" s="15">
        <f t="shared" si="84"/>
        <v>0</v>
      </c>
      <c r="L485" s="15">
        <f t="shared" si="86"/>
        <v>-5753247.6601900533</v>
      </c>
      <c r="M485" s="15">
        <f t="shared" si="79"/>
        <v>-5753247.6601900533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9"/>
        <v>8.3333333333333329E-2</v>
      </c>
      <c r="T485" s="40">
        <f t="shared" si="87"/>
        <v>8.3333333333333329E-2</v>
      </c>
      <c r="U485" s="12"/>
    </row>
    <row r="486" spans="1:21">
      <c r="A486" s="12">
        <f t="shared" si="81"/>
        <v>55</v>
      </c>
      <c r="B486" s="9">
        <v>50221</v>
      </c>
      <c r="D486" s="15">
        <f t="shared" si="82"/>
        <v>0</v>
      </c>
      <c r="E486" s="15">
        <f t="shared" si="88"/>
        <v>-74805478.050000384</v>
      </c>
      <c r="F486" s="41">
        <f t="shared" si="80"/>
        <v>-74805478.050000399</v>
      </c>
      <c r="H486" s="14">
        <f t="shared" si="85"/>
        <v>0</v>
      </c>
      <c r="J486" s="14">
        <f t="shared" si="83"/>
        <v>0</v>
      </c>
      <c r="K486" s="15">
        <f t="shared" si="84"/>
        <v>0</v>
      </c>
      <c r="L486" s="15">
        <f t="shared" si="86"/>
        <v>-5753247.6601900533</v>
      </c>
      <c r="M486" s="15">
        <f t="shared" si="79"/>
        <v>-5753247.6601900533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9"/>
        <v>8.3333333333333329E-2</v>
      </c>
      <c r="T486" s="40">
        <f t="shared" si="87"/>
        <v>8.3333333333333329E-2</v>
      </c>
      <c r="U486" s="12"/>
    </row>
    <row r="487" spans="1:21">
      <c r="A487" s="12">
        <f t="shared" si="81"/>
        <v>55</v>
      </c>
      <c r="B487" s="9">
        <v>50252</v>
      </c>
      <c r="D487" s="15">
        <f t="shared" si="82"/>
        <v>0</v>
      </c>
      <c r="E487" s="15">
        <f t="shared" si="88"/>
        <v>-74805478.050000384</v>
      </c>
      <c r="F487" s="41">
        <f t="shared" si="80"/>
        <v>-74805478.050000399</v>
      </c>
      <c r="H487" s="14">
        <f t="shared" si="85"/>
        <v>0</v>
      </c>
      <c r="J487" s="14">
        <f t="shared" si="83"/>
        <v>0</v>
      </c>
      <c r="K487" s="15">
        <f t="shared" si="84"/>
        <v>0</v>
      </c>
      <c r="L487" s="15">
        <f t="shared" si="86"/>
        <v>-5753247.6601900533</v>
      </c>
      <c r="M487" s="15">
        <f t="shared" si="79"/>
        <v>-5753247.6601900533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9"/>
        <v>8.3333333333333329E-2</v>
      </c>
      <c r="T487" s="40">
        <f t="shared" si="87"/>
        <v>8.3333333333333329E-2</v>
      </c>
      <c r="U487" s="12"/>
    </row>
    <row r="488" spans="1:21">
      <c r="A488" s="12">
        <f t="shared" si="81"/>
        <v>55</v>
      </c>
      <c r="B488" s="9">
        <v>50283</v>
      </c>
      <c r="D488" s="15">
        <f t="shared" si="82"/>
        <v>0</v>
      </c>
      <c r="E488" s="15">
        <f t="shared" si="88"/>
        <v>-74805478.050000384</v>
      </c>
      <c r="F488" s="41">
        <f t="shared" si="80"/>
        <v>-74805478.050000399</v>
      </c>
      <c r="H488" s="14">
        <f t="shared" si="85"/>
        <v>0</v>
      </c>
      <c r="J488" s="14">
        <f t="shared" si="83"/>
        <v>0</v>
      </c>
      <c r="K488" s="15">
        <f t="shared" si="84"/>
        <v>0</v>
      </c>
      <c r="L488" s="15">
        <f t="shared" si="86"/>
        <v>-5753247.6601900533</v>
      </c>
      <c r="M488" s="15">
        <f t="shared" si="79"/>
        <v>-5753247.6601900533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9"/>
        <v>8.3333333333333329E-2</v>
      </c>
      <c r="T488" s="40">
        <f t="shared" si="87"/>
        <v>8.3333333333333329E-2</v>
      </c>
      <c r="U488" s="12"/>
    </row>
    <row r="489" spans="1:21">
      <c r="A489" s="12">
        <f t="shared" si="81"/>
        <v>55</v>
      </c>
      <c r="B489" s="9">
        <v>50313</v>
      </c>
      <c r="D489" s="15">
        <f t="shared" si="82"/>
        <v>0</v>
      </c>
      <c r="E489" s="15">
        <f t="shared" si="88"/>
        <v>-74805478.050000384</v>
      </c>
      <c r="F489" s="41">
        <f t="shared" si="80"/>
        <v>-74805478.050000399</v>
      </c>
      <c r="H489" s="14">
        <f t="shared" si="85"/>
        <v>0</v>
      </c>
      <c r="J489" s="14">
        <f t="shared" si="83"/>
        <v>0</v>
      </c>
      <c r="K489" s="15">
        <f t="shared" si="84"/>
        <v>0</v>
      </c>
      <c r="L489" s="15">
        <f t="shared" si="86"/>
        <v>-5753247.6601900533</v>
      </c>
      <c r="M489" s="15">
        <f t="shared" si="79"/>
        <v>-5753247.6601900533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9"/>
        <v>8.3333333333333329E-2</v>
      </c>
      <c r="T489" s="40">
        <f t="shared" si="87"/>
        <v>8.3333333333333329E-2</v>
      </c>
      <c r="U489" s="12"/>
    </row>
    <row r="490" spans="1:21">
      <c r="A490" s="12">
        <f t="shared" si="81"/>
        <v>55</v>
      </c>
      <c r="B490" s="9">
        <v>50344</v>
      </c>
      <c r="D490" s="15">
        <f t="shared" si="82"/>
        <v>0</v>
      </c>
      <c r="E490" s="15">
        <f t="shared" si="88"/>
        <v>-74805478.050000384</v>
      </c>
      <c r="F490" s="41">
        <f t="shared" si="80"/>
        <v>-74805478.050000399</v>
      </c>
      <c r="H490" s="14">
        <f t="shared" si="85"/>
        <v>0</v>
      </c>
      <c r="J490" s="14">
        <f t="shared" si="83"/>
        <v>0</v>
      </c>
      <c r="K490" s="15">
        <f t="shared" si="84"/>
        <v>0</v>
      </c>
      <c r="L490" s="15">
        <f t="shared" si="86"/>
        <v>-5753247.6601900533</v>
      </c>
      <c r="M490" s="15">
        <f t="shared" si="79"/>
        <v>-5753247.6601900533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9"/>
        <v>8.3333333333333329E-2</v>
      </c>
      <c r="T490" s="40">
        <f t="shared" si="87"/>
        <v>8.3333333333333329E-2</v>
      </c>
      <c r="U490" s="12"/>
    </row>
    <row r="491" spans="1:21">
      <c r="A491" s="12">
        <f t="shared" si="81"/>
        <v>55</v>
      </c>
      <c r="B491" s="9">
        <v>50374</v>
      </c>
      <c r="D491" s="15">
        <f t="shared" si="82"/>
        <v>0</v>
      </c>
      <c r="E491" s="15">
        <f t="shared" si="88"/>
        <v>-74805478.050000384</v>
      </c>
      <c r="F491" s="41">
        <f t="shared" si="80"/>
        <v>-74805478.050000399</v>
      </c>
      <c r="H491" s="14">
        <f t="shared" si="85"/>
        <v>0</v>
      </c>
      <c r="J491" s="14">
        <f t="shared" si="83"/>
        <v>0</v>
      </c>
      <c r="K491" s="15">
        <f t="shared" si="84"/>
        <v>0</v>
      </c>
      <c r="L491" s="15">
        <f t="shared" si="86"/>
        <v>-5753247.6601900533</v>
      </c>
      <c r="M491" s="15">
        <f t="shared" si="79"/>
        <v>-5753247.6601900533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9"/>
        <v>8.3333333333333329E-2</v>
      </c>
      <c r="T491" s="40">
        <f t="shared" si="87"/>
        <v>8.3333333333333329E-2</v>
      </c>
      <c r="U491" s="12"/>
    </row>
    <row r="492" spans="1:21">
      <c r="A492" s="12">
        <f t="shared" si="81"/>
        <v>55</v>
      </c>
      <c r="B492" s="9">
        <v>50405</v>
      </c>
      <c r="D492" s="15">
        <f t="shared" si="82"/>
        <v>0</v>
      </c>
      <c r="E492" s="15">
        <f t="shared" si="88"/>
        <v>-74805478.050000384</v>
      </c>
      <c r="F492" s="41">
        <f t="shared" si="80"/>
        <v>-74805478.050000399</v>
      </c>
      <c r="H492" s="14">
        <f t="shared" si="85"/>
        <v>0</v>
      </c>
      <c r="J492" s="14">
        <f t="shared" si="83"/>
        <v>0</v>
      </c>
      <c r="K492" s="15">
        <f t="shared" si="84"/>
        <v>0</v>
      </c>
      <c r="L492" s="15">
        <f t="shared" si="86"/>
        <v>-5753247.6601900533</v>
      </c>
      <c r="M492" s="15">
        <f t="shared" si="79"/>
        <v>-5753247.6601900533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9"/>
        <v>8.3333333333333329E-2</v>
      </c>
      <c r="T492" s="40">
        <f t="shared" si="87"/>
        <v>8.3333333333333329E-2</v>
      </c>
      <c r="U492" s="12"/>
    </row>
    <row r="493" spans="1:21">
      <c r="A493" s="12">
        <f t="shared" si="81"/>
        <v>56</v>
      </c>
      <c r="B493" s="9">
        <v>50436</v>
      </c>
      <c r="D493" s="15">
        <f t="shared" si="82"/>
        <v>0</v>
      </c>
      <c r="E493" s="15">
        <f t="shared" si="88"/>
        <v>-74805478.050000384</v>
      </c>
      <c r="F493" s="41">
        <f t="shared" si="80"/>
        <v>-74805478.050000399</v>
      </c>
      <c r="H493" s="14">
        <f t="shared" si="85"/>
        <v>0</v>
      </c>
      <c r="J493" s="14">
        <f t="shared" si="83"/>
        <v>0</v>
      </c>
      <c r="K493" s="15">
        <f t="shared" si="84"/>
        <v>0</v>
      </c>
      <c r="L493" s="15">
        <f t="shared" si="86"/>
        <v>-5753247.6601900533</v>
      </c>
      <c r="M493" s="15">
        <f t="shared" si="79"/>
        <v>-5753247.6601900533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9"/>
        <v>8.3333333333333329E-2</v>
      </c>
      <c r="T493" s="40">
        <f t="shared" si="87"/>
        <v>8.3333333333333329E-2</v>
      </c>
      <c r="U493" s="12"/>
    </row>
    <row r="494" spans="1:21">
      <c r="A494" s="12">
        <f t="shared" si="81"/>
        <v>56</v>
      </c>
      <c r="B494" s="9">
        <v>50464</v>
      </c>
      <c r="D494" s="15">
        <f t="shared" si="82"/>
        <v>0</v>
      </c>
      <c r="E494" s="15">
        <f t="shared" si="88"/>
        <v>-74805478.050000384</v>
      </c>
      <c r="F494" s="41">
        <f t="shared" si="80"/>
        <v>-74805478.050000399</v>
      </c>
      <c r="H494" s="14">
        <f t="shared" si="85"/>
        <v>0</v>
      </c>
      <c r="J494" s="14">
        <f t="shared" si="83"/>
        <v>0</v>
      </c>
      <c r="K494" s="15">
        <f t="shared" si="84"/>
        <v>0</v>
      </c>
      <c r="L494" s="15">
        <f t="shared" si="86"/>
        <v>-5753247.6601900533</v>
      </c>
      <c r="M494" s="15">
        <f t="shared" si="79"/>
        <v>-5753247.6601900533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9"/>
        <v>8.3333333333333329E-2</v>
      </c>
      <c r="T494" s="40">
        <f t="shared" si="87"/>
        <v>8.3333333333333329E-2</v>
      </c>
      <c r="U494" s="12"/>
    </row>
    <row r="495" spans="1:21">
      <c r="A495" s="12">
        <f t="shared" si="81"/>
        <v>56</v>
      </c>
      <c r="B495" s="9">
        <v>50495</v>
      </c>
      <c r="D495" s="15">
        <f t="shared" si="82"/>
        <v>0</v>
      </c>
      <c r="E495" s="15">
        <f t="shared" si="88"/>
        <v>-74805478.050000384</v>
      </c>
      <c r="F495" s="41">
        <f t="shared" si="80"/>
        <v>-74805478.050000399</v>
      </c>
      <c r="H495" s="14">
        <f t="shared" si="85"/>
        <v>0</v>
      </c>
      <c r="J495" s="14">
        <f t="shared" si="83"/>
        <v>0</v>
      </c>
      <c r="K495" s="15">
        <f t="shared" si="84"/>
        <v>0</v>
      </c>
      <c r="L495" s="15">
        <f t="shared" si="86"/>
        <v>-5753247.6601900533</v>
      </c>
      <c r="M495" s="15">
        <f t="shared" si="79"/>
        <v>-5753247.6601900533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9"/>
        <v>8.3333333333333329E-2</v>
      </c>
      <c r="T495" s="40">
        <f t="shared" si="87"/>
        <v>8.3333333333333329E-2</v>
      </c>
      <c r="U495" s="12"/>
    </row>
    <row r="496" spans="1:21">
      <c r="A496" s="12">
        <f t="shared" si="81"/>
        <v>56</v>
      </c>
      <c r="B496" s="9">
        <v>50525</v>
      </c>
      <c r="D496" s="15">
        <f t="shared" si="82"/>
        <v>0</v>
      </c>
      <c r="E496" s="15">
        <f t="shared" si="88"/>
        <v>-74805478.050000384</v>
      </c>
      <c r="F496" s="41">
        <f t="shared" si="80"/>
        <v>-74805478.050000399</v>
      </c>
      <c r="H496" s="14">
        <f t="shared" si="85"/>
        <v>0</v>
      </c>
      <c r="J496" s="14">
        <f t="shared" si="83"/>
        <v>0</v>
      </c>
      <c r="K496" s="15">
        <f t="shared" si="84"/>
        <v>0</v>
      </c>
      <c r="L496" s="15">
        <f t="shared" si="86"/>
        <v>-5753247.6601900533</v>
      </c>
      <c r="M496" s="15">
        <f t="shared" si="79"/>
        <v>-5753247.6601900533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9"/>
        <v>8.3333333333333329E-2</v>
      </c>
      <c r="T496" s="40">
        <f t="shared" si="87"/>
        <v>8.3333333333333329E-2</v>
      </c>
      <c r="U496" s="12"/>
    </row>
    <row r="497" spans="1:21">
      <c r="A497" s="12">
        <f t="shared" si="81"/>
        <v>56</v>
      </c>
      <c r="B497" s="9">
        <v>50556</v>
      </c>
      <c r="D497" s="15">
        <f t="shared" si="82"/>
        <v>0</v>
      </c>
      <c r="E497" s="15">
        <f t="shared" si="88"/>
        <v>-74805478.050000384</v>
      </c>
      <c r="F497" s="41">
        <f t="shared" si="80"/>
        <v>-74805478.050000399</v>
      </c>
      <c r="H497" s="14">
        <f t="shared" si="85"/>
        <v>0</v>
      </c>
      <c r="J497" s="14">
        <f t="shared" si="83"/>
        <v>0</v>
      </c>
      <c r="K497" s="15">
        <f t="shared" si="84"/>
        <v>0</v>
      </c>
      <c r="L497" s="15">
        <f t="shared" si="86"/>
        <v>-5753247.6601900533</v>
      </c>
      <c r="M497" s="15">
        <f t="shared" si="79"/>
        <v>-5753247.6601900533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9"/>
        <v>8.3333333333333329E-2</v>
      </c>
      <c r="T497" s="40">
        <f t="shared" si="87"/>
        <v>8.3333333333333329E-2</v>
      </c>
      <c r="U497" s="12"/>
    </row>
    <row r="498" spans="1:21">
      <c r="A498" s="12">
        <f t="shared" si="81"/>
        <v>56</v>
      </c>
      <c r="B498" s="9">
        <v>50586</v>
      </c>
      <c r="D498" s="15">
        <f t="shared" si="82"/>
        <v>0</v>
      </c>
      <c r="E498" s="15">
        <f t="shared" si="88"/>
        <v>-74805478.050000384</v>
      </c>
      <c r="F498" s="41">
        <f t="shared" si="80"/>
        <v>-74805478.050000399</v>
      </c>
      <c r="H498" s="14">
        <f t="shared" si="85"/>
        <v>0</v>
      </c>
      <c r="J498" s="14">
        <f t="shared" si="83"/>
        <v>0</v>
      </c>
      <c r="K498" s="15">
        <f t="shared" si="84"/>
        <v>0</v>
      </c>
      <c r="L498" s="15">
        <f t="shared" si="86"/>
        <v>-5753247.6601900533</v>
      </c>
      <c r="M498" s="15">
        <f t="shared" si="79"/>
        <v>-5753247.6601900533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9"/>
        <v>8.3333333333333329E-2</v>
      </c>
      <c r="T498" s="40">
        <f t="shared" si="87"/>
        <v>8.3333333333333329E-2</v>
      </c>
      <c r="U498" s="12"/>
    </row>
    <row r="499" spans="1:21">
      <c r="A499" s="12">
        <f t="shared" si="81"/>
        <v>56</v>
      </c>
      <c r="B499" s="9">
        <v>50617</v>
      </c>
      <c r="D499" s="15">
        <f t="shared" si="82"/>
        <v>0</v>
      </c>
      <c r="E499" s="15">
        <f t="shared" si="88"/>
        <v>-74805478.050000384</v>
      </c>
      <c r="F499" s="41">
        <f t="shared" si="80"/>
        <v>-74805478.050000399</v>
      </c>
      <c r="H499" s="14">
        <f t="shared" si="85"/>
        <v>0</v>
      </c>
      <c r="J499" s="14">
        <f t="shared" si="83"/>
        <v>0</v>
      </c>
      <c r="K499" s="15">
        <f t="shared" si="84"/>
        <v>0</v>
      </c>
      <c r="L499" s="15">
        <f t="shared" si="86"/>
        <v>-5753247.6601900533</v>
      </c>
      <c r="M499" s="15">
        <f t="shared" si="79"/>
        <v>-5753247.6601900533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9"/>
        <v>8.3333333333333329E-2</v>
      </c>
      <c r="T499" s="40">
        <f t="shared" si="87"/>
        <v>8.3333333333333329E-2</v>
      </c>
      <c r="U499" s="12"/>
    </row>
    <row r="500" spans="1:21">
      <c r="A500" s="12">
        <f t="shared" si="81"/>
        <v>56</v>
      </c>
      <c r="B500" s="9">
        <v>50648</v>
      </c>
      <c r="D500" s="15">
        <f t="shared" si="82"/>
        <v>0</v>
      </c>
      <c r="E500" s="15">
        <f t="shared" si="88"/>
        <v>-74805478.050000384</v>
      </c>
      <c r="F500" s="41">
        <f t="shared" si="80"/>
        <v>-74805478.050000399</v>
      </c>
      <c r="H500" s="14">
        <f t="shared" si="85"/>
        <v>0</v>
      </c>
      <c r="J500" s="14">
        <f t="shared" si="83"/>
        <v>0</v>
      </c>
      <c r="K500" s="15">
        <f t="shared" si="84"/>
        <v>0</v>
      </c>
      <c r="L500" s="15">
        <f t="shared" si="86"/>
        <v>-5753247.6601900533</v>
      </c>
      <c r="M500" s="15">
        <f t="shared" si="79"/>
        <v>-5753247.6601900533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9"/>
        <v>8.3333333333333329E-2</v>
      </c>
      <c r="T500" s="40">
        <f t="shared" si="87"/>
        <v>8.3333333333333329E-2</v>
      </c>
      <c r="U500" s="12"/>
    </row>
    <row r="501" spans="1:21">
      <c r="A501" s="12">
        <f t="shared" si="81"/>
        <v>56</v>
      </c>
      <c r="B501" s="9">
        <v>50678</v>
      </c>
      <c r="D501" s="15">
        <f t="shared" si="82"/>
        <v>0</v>
      </c>
      <c r="E501" s="15">
        <f t="shared" si="88"/>
        <v>-74805478.050000384</v>
      </c>
      <c r="F501" s="41">
        <f t="shared" si="80"/>
        <v>-74805478.050000399</v>
      </c>
      <c r="H501" s="14">
        <f t="shared" si="85"/>
        <v>0</v>
      </c>
      <c r="J501" s="14">
        <f t="shared" si="83"/>
        <v>0</v>
      </c>
      <c r="K501" s="15">
        <f t="shared" si="84"/>
        <v>0</v>
      </c>
      <c r="L501" s="15">
        <f t="shared" si="86"/>
        <v>-5753247.6601900533</v>
      </c>
      <c r="M501" s="15">
        <f t="shared" si="79"/>
        <v>-5753247.6601900533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9"/>
        <v>8.3333333333333329E-2</v>
      </c>
      <c r="T501" s="40">
        <f t="shared" si="87"/>
        <v>8.3333333333333329E-2</v>
      </c>
      <c r="U501" s="12"/>
    </row>
    <row r="502" spans="1:21">
      <c r="A502" s="12">
        <f t="shared" si="81"/>
        <v>56</v>
      </c>
      <c r="B502" s="9">
        <v>50709</v>
      </c>
      <c r="D502" s="15">
        <f t="shared" si="82"/>
        <v>0</v>
      </c>
      <c r="E502" s="15">
        <f t="shared" si="88"/>
        <v>-74805478.050000384</v>
      </c>
      <c r="F502" s="41">
        <f t="shared" si="80"/>
        <v>-74805478.050000399</v>
      </c>
      <c r="H502" s="14">
        <f t="shared" si="85"/>
        <v>0</v>
      </c>
      <c r="J502" s="14">
        <f t="shared" si="83"/>
        <v>0</v>
      </c>
      <c r="K502" s="15">
        <f t="shared" si="84"/>
        <v>0</v>
      </c>
      <c r="L502" s="15">
        <f t="shared" si="86"/>
        <v>-5753247.6601900533</v>
      </c>
      <c r="M502" s="15">
        <f t="shared" si="79"/>
        <v>-5753247.6601900533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9"/>
        <v>8.3333333333333329E-2</v>
      </c>
      <c r="T502" s="40">
        <f t="shared" si="87"/>
        <v>8.3333333333333329E-2</v>
      </c>
      <c r="U502" s="12"/>
    </row>
    <row r="503" spans="1:21">
      <c r="A503" s="12">
        <f t="shared" si="81"/>
        <v>56</v>
      </c>
      <c r="B503" s="9">
        <v>50739</v>
      </c>
      <c r="D503" s="15">
        <f t="shared" si="82"/>
        <v>0</v>
      </c>
      <c r="E503" s="15">
        <f t="shared" si="88"/>
        <v>-74805478.050000384</v>
      </c>
      <c r="F503" s="41">
        <f t="shared" si="80"/>
        <v>-74805478.050000399</v>
      </c>
      <c r="H503" s="14">
        <f t="shared" si="85"/>
        <v>0</v>
      </c>
      <c r="J503" s="14">
        <f t="shared" si="83"/>
        <v>0</v>
      </c>
      <c r="K503" s="15">
        <f t="shared" si="84"/>
        <v>0</v>
      </c>
      <c r="L503" s="15">
        <f t="shared" si="86"/>
        <v>-5753247.6601900533</v>
      </c>
      <c r="M503" s="15">
        <f t="shared" si="79"/>
        <v>-5753247.6601900533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9"/>
        <v>8.3333333333333329E-2</v>
      </c>
      <c r="T503" s="40">
        <f t="shared" si="87"/>
        <v>8.3333333333333329E-2</v>
      </c>
      <c r="U503" s="12"/>
    </row>
    <row r="504" spans="1:21">
      <c r="A504" s="12">
        <f t="shared" si="81"/>
        <v>56</v>
      </c>
      <c r="B504" s="9">
        <v>50770</v>
      </c>
      <c r="D504" s="15">
        <f t="shared" si="82"/>
        <v>0</v>
      </c>
      <c r="E504" s="15">
        <f t="shared" si="88"/>
        <v>-74805478.050000384</v>
      </c>
      <c r="F504" s="41">
        <f t="shared" si="80"/>
        <v>-74805478.050000399</v>
      </c>
      <c r="H504" s="14">
        <f t="shared" si="85"/>
        <v>0</v>
      </c>
      <c r="J504" s="14">
        <f t="shared" si="83"/>
        <v>0</v>
      </c>
      <c r="K504" s="15">
        <f t="shared" si="84"/>
        <v>0</v>
      </c>
      <c r="L504" s="15">
        <f t="shared" si="86"/>
        <v>-5753247.6601900533</v>
      </c>
      <c r="M504" s="15">
        <f t="shared" si="79"/>
        <v>-5753247.6601900533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9"/>
        <v>8.3333333333333329E-2</v>
      </c>
      <c r="T504" s="40">
        <f t="shared" si="87"/>
        <v>8.3333333333333329E-2</v>
      </c>
      <c r="U504" s="12"/>
    </row>
    <row r="505" spans="1:21">
      <c r="A505" s="12">
        <f t="shared" si="81"/>
        <v>57</v>
      </c>
      <c r="B505" s="9">
        <v>50801</v>
      </c>
      <c r="D505" s="15">
        <f t="shared" si="82"/>
        <v>0</v>
      </c>
      <c r="E505" s="15">
        <f t="shared" si="88"/>
        <v>-74805478.050000384</v>
      </c>
      <c r="F505" s="41">
        <f t="shared" si="80"/>
        <v>-74805478.050000399</v>
      </c>
      <c r="H505" s="14">
        <f t="shared" si="85"/>
        <v>0</v>
      </c>
      <c r="J505" s="14">
        <f t="shared" si="83"/>
        <v>0</v>
      </c>
      <c r="K505" s="15">
        <f t="shared" si="84"/>
        <v>0</v>
      </c>
      <c r="L505" s="15">
        <f t="shared" si="86"/>
        <v>-5753247.6601900533</v>
      </c>
      <c r="M505" s="15">
        <f t="shared" si="79"/>
        <v>-5753247.6601900533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9"/>
        <v>8.3333333333333329E-2</v>
      </c>
      <c r="T505" s="40">
        <f t="shared" si="87"/>
        <v>8.3333333333333329E-2</v>
      </c>
      <c r="U505" s="12"/>
    </row>
    <row r="506" spans="1:21">
      <c r="A506" s="12">
        <f t="shared" si="81"/>
        <v>57</v>
      </c>
      <c r="B506" s="9">
        <v>50829</v>
      </c>
      <c r="D506" s="15">
        <f t="shared" si="82"/>
        <v>0</v>
      </c>
      <c r="E506" s="15">
        <f t="shared" si="88"/>
        <v>-74805478.050000384</v>
      </c>
      <c r="F506" s="41">
        <f t="shared" si="80"/>
        <v>-74805478.050000399</v>
      </c>
      <c r="H506" s="14">
        <f t="shared" si="85"/>
        <v>0</v>
      </c>
      <c r="J506" s="14">
        <f t="shared" si="83"/>
        <v>0</v>
      </c>
      <c r="K506" s="15">
        <f t="shared" si="84"/>
        <v>0</v>
      </c>
      <c r="L506" s="15">
        <f t="shared" si="86"/>
        <v>-5753247.6601900533</v>
      </c>
      <c r="M506" s="15">
        <f t="shared" si="79"/>
        <v>-5753247.6601900533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9"/>
        <v>8.3333333333333329E-2</v>
      </c>
      <c r="T506" s="40">
        <f t="shared" si="87"/>
        <v>8.3333333333333329E-2</v>
      </c>
      <c r="U506" s="12"/>
    </row>
    <row r="507" spans="1:21">
      <c r="A507" s="12">
        <f t="shared" si="81"/>
        <v>57</v>
      </c>
      <c r="B507" s="9">
        <v>50860</v>
      </c>
      <c r="D507" s="15">
        <f t="shared" si="82"/>
        <v>0</v>
      </c>
      <c r="E507" s="15">
        <f t="shared" si="88"/>
        <v>-74805478.050000384</v>
      </c>
      <c r="F507" s="41">
        <f t="shared" si="80"/>
        <v>-74805478.050000399</v>
      </c>
      <c r="H507" s="14">
        <f t="shared" si="85"/>
        <v>0</v>
      </c>
      <c r="J507" s="14">
        <f t="shared" si="83"/>
        <v>0</v>
      </c>
      <c r="K507" s="15">
        <f t="shared" si="84"/>
        <v>0</v>
      </c>
      <c r="L507" s="15">
        <f t="shared" si="86"/>
        <v>-5753247.6601900533</v>
      </c>
      <c r="M507" s="15">
        <f t="shared" si="79"/>
        <v>-5753247.6601900533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9"/>
        <v>8.3333333333333329E-2</v>
      </c>
      <c r="T507" s="40">
        <f t="shared" si="87"/>
        <v>8.3333333333333329E-2</v>
      </c>
      <c r="U507" s="12"/>
    </row>
    <row r="508" spans="1:21">
      <c r="A508" s="12">
        <f t="shared" si="81"/>
        <v>57</v>
      </c>
      <c r="B508" s="9">
        <v>50890</v>
      </c>
      <c r="D508" s="15">
        <f t="shared" si="82"/>
        <v>0</v>
      </c>
      <c r="E508" s="15">
        <f t="shared" si="88"/>
        <v>-74805478.050000384</v>
      </c>
      <c r="F508" s="41">
        <f t="shared" si="80"/>
        <v>-74805478.050000399</v>
      </c>
      <c r="H508" s="14">
        <f t="shared" si="85"/>
        <v>0</v>
      </c>
      <c r="J508" s="14">
        <f t="shared" si="83"/>
        <v>0</v>
      </c>
      <c r="K508" s="15">
        <f t="shared" si="84"/>
        <v>0</v>
      </c>
      <c r="L508" s="15">
        <f t="shared" si="86"/>
        <v>-5753247.6601900533</v>
      </c>
      <c r="M508" s="15">
        <f t="shared" si="79"/>
        <v>-5753247.6601900533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9"/>
        <v>8.3333333333333329E-2</v>
      </c>
      <c r="T508" s="40">
        <f t="shared" si="87"/>
        <v>8.3333333333333329E-2</v>
      </c>
      <c r="U508" s="12"/>
    </row>
    <row r="509" spans="1:21">
      <c r="A509" s="12">
        <f t="shared" si="81"/>
        <v>57</v>
      </c>
      <c r="B509" s="9">
        <v>50921</v>
      </c>
      <c r="D509" s="15">
        <f t="shared" si="82"/>
        <v>0</v>
      </c>
      <c r="E509" s="15">
        <f t="shared" si="88"/>
        <v>-74805478.050000384</v>
      </c>
      <c r="F509" s="41">
        <f t="shared" si="80"/>
        <v>-74805478.050000399</v>
      </c>
      <c r="H509" s="14">
        <f t="shared" si="85"/>
        <v>0</v>
      </c>
      <c r="J509" s="14">
        <f t="shared" si="83"/>
        <v>0</v>
      </c>
      <c r="K509" s="15">
        <f t="shared" si="84"/>
        <v>0</v>
      </c>
      <c r="L509" s="15">
        <f t="shared" si="86"/>
        <v>-5753247.6601900533</v>
      </c>
      <c r="M509" s="15">
        <f t="shared" si="79"/>
        <v>-5753247.6601900533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9"/>
        <v>8.3333333333333329E-2</v>
      </c>
      <c r="T509" s="40">
        <f t="shared" si="87"/>
        <v>8.3333333333333329E-2</v>
      </c>
      <c r="U509" s="12"/>
    </row>
    <row r="510" spans="1:21">
      <c r="A510" s="12">
        <f t="shared" si="81"/>
        <v>57</v>
      </c>
      <c r="B510" s="9">
        <v>50951</v>
      </c>
      <c r="D510" s="15">
        <f t="shared" si="82"/>
        <v>0</v>
      </c>
      <c r="E510" s="15">
        <f t="shared" si="88"/>
        <v>-74805478.050000384</v>
      </c>
      <c r="F510" s="41">
        <f t="shared" si="80"/>
        <v>-74805478.050000399</v>
      </c>
      <c r="H510" s="14">
        <f t="shared" si="85"/>
        <v>0</v>
      </c>
      <c r="J510" s="14">
        <f t="shared" si="83"/>
        <v>0</v>
      </c>
      <c r="K510" s="15">
        <f t="shared" si="84"/>
        <v>0</v>
      </c>
      <c r="L510" s="15">
        <f t="shared" si="86"/>
        <v>-5753247.6601900533</v>
      </c>
      <c r="M510" s="15">
        <f t="shared" si="79"/>
        <v>-5753247.6601900533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9"/>
        <v>8.3333333333333329E-2</v>
      </c>
      <c r="T510" s="40">
        <f t="shared" si="87"/>
        <v>8.3333333333333329E-2</v>
      </c>
      <c r="U510" s="12"/>
    </row>
    <row r="511" spans="1:21">
      <c r="A511" s="12">
        <f t="shared" si="81"/>
        <v>57</v>
      </c>
      <c r="B511" s="9">
        <v>50982</v>
      </c>
      <c r="D511" s="15">
        <f t="shared" si="82"/>
        <v>0</v>
      </c>
      <c r="E511" s="15">
        <f t="shared" si="88"/>
        <v>-74805478.050000384</v>
      </c>
      <c r="F511" s="41">
        <f t="shared" si="80"/>
        <v>-74805478.050000399</v>
      </c>
      <c r="H511" s="14">
        <f t="shared" si="85"/>
        <v>0</v>
      </c>
      <c r="J511" s="14">
        <f t="shared" si="83"/>
        <v>0</v>
      </c>
      <c r="K511" s="15">
        <f t="shared" si="84"/>
        <v>0</v>
      </c>
      <c r="L511" s="15">
        <f t="shared" si="86"/>
        <v>-5753247.6601900533</v>
      </c>
      <c r="M511" s="15">
        <f t="shared" si="79"/>
        <v>-5753247.6601900533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9"/>
        <v>8.3333333333333329E-2</v>
      </c>
      <c r="T511" s="40">
        <f t="shared" si="87"/>
        <v>8.3333333333333329E-2</v>
      </c>
      <c r="U511" s="12"/>
    </row>
    <row r="512" spans="1:21">
      <c r="A512" s="12">
        <f t="shared" si="81"/>
        <v>57</v>
      </c>
      <c r="B512" s="9">
        <v>51013</v>
      </c>
      <c r="D512" s="15">
        <f t="shared" si="82"/>
        <v>0</v>
      </c>
      <c r="E512" s="15">
        <f t="shared" si="88"/>
        <v>-74805478.050000384</v>
      </c>
      <c r="F512" s="41">
        <f t="shared" si="80"/>
        <v>-74805478.050000399</v>
      </c>
      <c r="H512" s="14">
        <f t="shared" si="85"/>
        <v>0</v>
      </c>
      <c r="J512" s="14">
        <f t="shared" si="83"/>
        <v>0</v>
      </c>
      <c r="K512" s="15">
        <f t="shared" si="84"/>
        <v>0</v>
      </c>
      <c r="L512" s="15">
        <f t="shared" si="86"/>
        <v>-5753247.6601900533</v>
      </c>
      <c r="M512" s="15">
        <f t="shared" si="79"/>
        <v>-5753247.6601900533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9"/>
        <v>8.3333333333333329E-2</v>
      </c>
      <c r="T512" s="40">
        <f t="shared" si="87"/>
        <v>8.3333333333333329E-2</v>
      </c>
      <c r="U512" s="12"/>
    </row>
    <row r="513" spans="1:21">
      <c r="A513" s="12">
        <f t="shared" si="81"/>
        <v>57</v>
      </c>
      <c r="B513" s="9">
        <v>51043</v>
      </c>
      <c r="D513" s="15">
        <f t="shared" si="82"/>
        <v>0</v>
      </c>
      <c r="E513" s="15">
        <f t="shared" si="88"/>
        <v>-74805478.050000384</v>
      </c>
      <c r="F513" s="41">
        <f t="shared" si="80"/>
        <v>-74805478.050000399</v>
      </c>
      <c r="H513" s="14">
        <f t="shared" si="85"/>
        <v>0</v>
      </c>
      <c r="J513" s="14">
        <f t="shared" si="83"/>
        <v>0</v>
      </c>
      <c r="K513" s="15">
        <f t="shared" si="84"/>
        <v>0</v>
      </c>
      <c r="L513" s="15">
        <f t="shared" si="86"/>
        <v>-5753247.6601900533</v>
      </c>
      <c r="M513" s="15">
        <f t="shared" si="79"/>
        <v>-5753247.6601900533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9"/>
        <v>8.3333333333333329E-2</v>
      </c>
      <c r="T513" s="40">
        <f t="shared" si="87"/>
        <v>8.3333333333333329E-2</v>
      </c>
      <c r="U513" s="12"/>
    </row>
    <row r="514" spans="1:21">
      <c r="A514" s="12">
        <f t="shared" si="81"/>
        <v>57</v>
      </c>
      <c r="B514" s="9">
        <v>51074</v>
      </c>
      <c r="D514" s="15">
        <f t="shared" si="82"/>
        <v>0</v>
      </c>
      <c r="E514" s="15">
        <f t="shared" si="88"/>
        <v>-74805478.050000384</v>
      </c>
      <c r="F514" s="41">
        <f t="shared" si="80"/>
        <v>-74805478.050000399</v>
      </c>
      <c r="H514" s="14">
        <f t="shared" si="85"/>
        <v>0</v>
      </c>
      <c r="J514" s="14">
        <f t="shared" si="83"/>
        <v>0</v>
      </c>
      <c r="K514" s="15">
        <f t="shared" si="84"/>
        <v>0</v>
      </c>
      <c r="L514" s="15">
        <f t="shared" si="86"/>
        <v>-5753247.6601900533</v>
      </c>
      <c r="M514" s="15">
        <f t="shared" si="79"/>
        <v>-5753247.6601900533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9"/>
        <v>8.3333333333333329E-2</v>
      </c>
      <c r="T514" s="40">
        <f t="shared" si="87"/>
        <v>8.3333333333333329E-2</v>
      </c>
      <c r="U514" s="12"/>
    </row>
    <row r="515" spans="1:21">
      <c r="A515" s="12">
        <f t="shared" si="81"/>
        <v>57</v>
      </c>
      <c r="B515" s="9">
        <v>51104</v>
      </c>
      <c r="D515" s="15">
        <f t="shared" si="82"/>
        <v>0</v>
      </c>
      <c r="E515" s="15">
        <f t="shared" si="88"/>
        <v>-74805478.050000384</v>
      </c>
      <c r="F515" s="41">
        <f t="shared" si="80"/>
        <v>-74805478.050000399</v>
      </c>
      <c r="H515" s="14">
        <f t="shared" si="85"/>
        <v>0</v>
      </c>
      <c r="J515" s="14">
        <f t="shared" si="83"/>
        <v>0</v>
      </c>
      <c r="K515" s="15">
        <f t="shared" si="84"/>
        <v>0</v>
      </c>
      <c r="L515" s="15">
        <f t="shared" si="86"/>
        <v>-5753247.6601900533</v>
      </c>
      <c r="M515" s="15">
        <f t="shared" si="79"/>
        <v>-5753247.6601900533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9"/>
        <v>8.3333333333333329E-2</v>
      </c>
      <c r="T515" s="40">
        <f t="shared" si="87"/>
        <v>8.3333333333333329E-2</v>
      </c>
      <c r="U515" s="12"/>
    </row>
    <row r="516" spans="1:21">
      <c r="A516" s="12">
        <f t="shared" si="81"/>
        <v>57</v>
      </c>
      <c r="B516" s="9">
        <v>51135</v>
      </c>
      <c r="D516" s="15">
        <f t="shared" si="82"/>
        <v>0</v>
      </c>
      <c r="E516" s="15">
        <f t="shared" si="88"/>
        <v>-74805478.050000384</v>
      </c>
      <c r="F516" s="41">
        <f t="shared" si="80"/>
        <v>-74805478.050000399</v>
      </c>
      <c r="H516" s="14">
        <f t="shared" si="85"/>
        <v>0</v>
      </c>
      <c r="J516" s="14">
        <f t="shared" si="83"/>
        <v>0</v>
      </c>
      <c r="K516" s="15">
        <f t="shared" si="84"/>
        <v>0</v>
      </c>
      <c r="L516" s="15">
        <f t="shared" si="86"/>
        <v>-5753247.6601900533</v>
      </c>
      <c r="M516" s="15">
        <f t="shared" si="79"/>
        <v>-5753247.6601900533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9"/>
        <v>8.3333333333333329E-2</v>
      </c>
      <c r="T516" s="40">
        <f t="shared" si="87"/>
        <v>8.3333333333333329E-2</v>
      </c>
      <c r="U516" s="12"/>
    </row>
    <row r="517" spans="1:21">
      <c r="A517" s="12">
        <f t="shared" si="81"/>
        <v>58</v>
      </c>
      <c r="B517" s="9">
        <v>51166</v>
      </c>
      <c r="D517" s="15">
        <f t="shared" si="82"/>
        <v>0</v>
      </c>
      <c r="E517" s="15">
        <f t="shared" si="88"/>
        <v>-74805478.050000384</v>
      </c>
      <c r="F517" s="41">
        <f t="shared" si="80"/>
        <v>-74805478.050000399</v>
      </c>
      <c r="H517" s="14">
        <f t="shared" si="85"/>
        <v>0</v>
      </c>
      <c r="J517" s="14">
        <f t="shared" si="83"/>
        <v>0</v>
      </c>
      <c r="K517" s="15">
        <f t="shared" si="84"/>
        <v>0</v>
      </c>
      <c r="L517" s="15">
        <f t="shared" si="86"/>
        <v>-5753247.6601900533</v>
      </c>
      <c r="M517" s="15">
        <f t="shared" si="79"/>
        <v>-5753247.6601900533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9"/>
        <v>8.3333333333333329E-2</v>
      </c>
      <c r="T517" s="40">
        <f t="shared" si="87"/>
        <v>8.3333333333333329E-2</v>
      </c>
      <c r="U517" s="12"/>
    </row>
    <row r="518" spans="1:21">
      <c r="A518" s="12">
        <f t="shared" si="81"/>
        <v>58</v>
      </c>
      <c r="B518" s="9">
        <v>51195</v>
      </c>
      <c r="D518" s="15">
        <f t="shared" si="82"/>
        <v>0</v>
      </c>
      <c r="E518" s="15">
        <f t="shared" si="88"/>
        <v>-74805478.050000384</v>
      </c>
      <c r="F518" s="41">
        <f t="shared" si="80"/>
        <v>-74805478.050000399</v>
      </c>
      <c r="H518" s="14">
        <f t="shared" si="85"/>
        <v>0</v>
      </c>
      <c r="J518" s="14">
        <f t="shared" si="83"/>
        <v>0</v>
      </c>
      <c r="K518" s="15">
        <f t="shared" si="84"/>
        <v>0</v>
      </c>
      <c r="L518" s="15">
        <f t="shared" si="86"/>
        <v>-5753247.6601900533</v>
      </c>
      <c r="M518" s="15">
        <f t="shared" si="79"/>
        <v>-5753247.6601900533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9"/>
        <v>8.3333333333333329E-2</v>
      </c>
      <c r="T518" s="40">
        <f t="shared" si="87"/>
        <v>8.3333333333333329E-2</v>
      </c>
      <c r="U518" s="12"/>
    </row>
    <row r="519" spans="1:21">
      <c r="A519" s="12">
        <f t="shared" si="81"/>
        <v>58</v>
      </c>
      <c r="B519" s="9">
        <v>51226</v>
      </c>
      <c r="D519" s="15">
        <f t="shared" si="82"/>
        <v>0</v>
      </c>
      <c r="E519" s="15">
        <f t="shared" si="88"/>
        <v>-74805478.050000384</v>
      </c>
      <c r="F519" s="41">
        <f t="shared" si="80"/>
        <v>-74805478.050000399</v>
      </c>
      <c r="H519" s="14">
        <f t="shared" si="85"/>
        <v>0</v>
      </c>
      <c r="J519" s="14">
        <f t="shared" si="83"/>
        <v>0</v>
      </c>
      <c r="K519" s="15">
        <f t="shared" si="84"/>
        <v>0</v>
      </c>
      <c r="L519" s="15">
        <f t="shared" si="86"/>
        <v>-5753247.6601900533</v>
      </c>
      <c r="M519" s="15">
        <f t="shared" si="79"/>
        <v>-5753247.6601900533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9"/>
        <v>8.3333333333333329E-2</v>
      </c>
      <c r="T519" s="40">
        <f t="shared" si="87"/>
        <v>8.3333333333333329E-2</v>
      </c>
      <c r="U519" s="12"/>
    </row>
    <row r="520" spans="1:21">
      <c r="A520" s="12">
        <f t="shared" si="81"/>
        <v>58</v>
      </c>
      <c r="B520" s="9">
        <v>51256</v>
      </c>
      <c r="D520" s="15">
        <f t="shared" si="82"/>
        <v>0</v>
      </c>
      <c r="E520" s="15">
        <f t="shared" si="88"/>
        <v>-74805478.050000384</v>
      </c>
      <c r="F520" s="41">
        <f t="shared" si="80"/>
        <v>-74805478.050000399</v>
      </c>
      <c r="H520" s="14">
        <f t="shared" si="85"/>
        <v>0</v>
      </c>
      <c r="J520" s="14">
        <f t="shared" si="83"/>
        <v>0</v>
      </c>
      <c r="K520" s="15">
        <f t="shared" si="84"/>
        <v>0</v>
      </c>
      <c r="L520" s="15">
        <f t="shared" si="86"/>
        <v>-5753247.6601900533</v>
      </c>
      <c r="M520" s="15">
        <f t="shared" si="79"/>
        <v>-5753247.6601900533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9"/>
        <v>8.3333333333333329E-2</v>
      </c>
      <c r="T520" s="40">
        <f t="shared" si="87"/>
        <v>8.3333333333333329E-2</v>
      </c>
      <c r="U520" s="12"/>
    </row>
    <row r="521" spans="1:21">
      <c r="A521" s="12">
        <f t="shared" si="81"/>
        <v>58</v>
      </c>
      <c r="B521" s="9">
        <v>51287</v>
      </c>
      <c r="D521" s="15">
        <f t="shared" si="82"/>
        <v>0</v>
      </c>
      <c r="E521" s="15">
        <f t="shared" si="88"/>
        <v>-74805478.050000384</v>
      </c>
      <c r="F521" s="41">
        <f t="shared" si="80"/>
        <v>-74805478.050000399</v>
      </c>
      <c r="H521" s="14">
        <f t="shared" si="85"/>
        <v>0</v>
      </c>
      <c r="J521" s="14">
        <f t="shared" si="83"/>
        <v>0</v>
      </c>
      <c r="K521" s="15">
        <f t="shared" si="84"/>
        <v>0</v>
      </c>
      <c r="L521" s="15">
        <f t="shared" si="86"/>
        <v>-5753247.6601900533</v>
      </c>
      <c r="M521" s="15">
        <f t="shared" si="79"/>
        <v>-5753247.6601900533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9"/>
        <v>8.3333333333333329E-2</v>
      </c>
      <c r="T521" s="40">
        <f t="shared" si="87"/>
        <v>8.3333333333333329E-2</v>
      </c>
      <c r="U521" s="12"/>
    </row>
    <row r="522" spans="1:21">
      <c r="A522" s="12">
        <f t="shared" si="81"/>
        <v>58</v>
      </c>
      <c r="B522" s="9">
        <v>51317</v>
      </c>
      <c r="D522" s="15">
        <f t="shared" si="82"/>
        <v>0</v>
      </c>
      <c r="E522" s="15">
        <f t="shared" si="88"/>
        <v>-74805478.050000384</v>
      </c>
      <c r="F522" s="41">
        <f t="shared" si="80"/>
        <v>-74805478.050000399</v>
      </c>
      <c r="H522" s="14">
        <f t="shared" si="85"/>
        <v>0</v>
      </c>
      <c r="J522" s="14">
        <f t="shared" si="83"/>
        <v>0</v>
      </c>
      <c r="K522" s="15">
        <f t="shared" si="84"/>
        <v>0</v>
      </c>
      <c r="L522" s="15">
        <f t="shared" si="86"/>
        <v>-5753247.6601900533</v>
      </c>
      <c r="M522" s="15">
        <f t="shared" ref="M522:M552" si="90">AVERAGE(L522,L510)</f>
        <v>-5753247.6601900533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9"/>
        <v>8.3333333333333329E-2</v>
      </c>
      <c r="T522" s="40">
        <f t="shared" si="87"/>
        <v>8.3333333333333329E-2</v>
      </c>
      <c r="U522" s="12"/>
    </row>
    <row r="523" spans="1:21">
      <c r="A523" s="12">
        <f t="shared" si="81"/>
        <v>58</v>
      </c>
      <c r="B523" s="9">
        <v>51348</v>
      </c>
      <c r="D523" s="15">
        <f t="shared" si="82"/>
        <v>0</v>
      </c>
      <c r="E523" s="15">
        <f t="shared" si="88"/>
        <v>-74805478.050000384</v>
      </c>
      <c r="F523" s="41">
        <f t="shared" ref="F523:F552" si="91">((E523+E511+2*SUM(E512:E522))/24)</f>
        <v>-74805478.050000399</v>
      </c>
      <c r="H523" s="14">
        <f t="shared" si="85"/>
        <v>0</v>
      </c>
      <c r="J523" s="14">
        <f t="shared" si="83"/>
        <v>0</v>
      </c>
      <c r="K523" s="15">
        <f t="shared" si="84"/>
        <v>0</v>
      </c>
      <c r="L523" s="15">
        <f t="shared" si="86"/>
        <v>-5753247.6601900533</v>
      </c>
      <c r="M523" s="15">
        <f t="shared" si="90"/>
        <v>-5753247.6601900533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9"/>
        <v>8.3333333333333329E-2</v>
      </c>
      <c r="T523" s="40">
        <f t="shared" si="87"/>
        <v>8.3333333333333329E-2</v>
      </c>
      <c r="U523" s="12"/>
    </row>
    <row r="524" spans="1:21">
      <c r="A524" s="12">
        <f t="shared" si="81"/>
        <v>58</v>
      </c>
      <c r="B524" s="9">
        <v>51379</v>
      </c>
      <c r="D524" s="15">
        <f t="shared" si="82"/>
        <v>0</v>
      </c>
      <c r="E524" s="15">
        <f t="shared" si="88"/>
        <v>-74805478.050000384</v>
      </c>
      <c r="F524" s="41">
        <f t="shared" si="91"/>
        <v>-74805478.050000399</v>
      </c>
      <c r="H524" s="14">
        <f t="shared" si="85"/>
        <v>0</v>
      </c>
      <c r="J524" s="14">
        <f t="shared" si="83"/>
        <v>0</v>
      </c>
      <c r="K524" s="15">
        <f t="shared" si="84"/>
        <v>0</v>
      </c>
      <c r="L524" s="15">
        <f t="shared" si="86"/>
        <v>-5753247.6601900533</v>
      </c>
      <c r="M524" s="15">
        <f t="shared" si="90"/>
        <v>-5753247.6601900533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9"/>
        <v>8.3333333333333329E-2</v>
      </c>
      <c r="T524" s="40">
        <f t="shared" si="87"/>
        <v>8.3333333333333329E-2</v>
      </c>
      <c r="U524" s="12"/>
    </row>
    <row r="525" spans="1:21">
      <c r="A525" s="12">
        <f t="shared" si="81"/>
        <v>58</v>
      </c>
      <c r="B525" s="9">
        <v>51409</v>
      </c>
      <c r="D525" s="15">
        <f t="shared" si="82"/>
        <v>0</v>
      </c>
      <c r="E525" s="15">
        <f t="shared" si="88"/>
        <v>-74805478.050000384</v>
      </c>
      <c r="F525" s="41">
        <f t="shared" si="91"/>
        <v>-74805478.050000399</v>
      </c>
      <c r="H525" s="14">
        <f t="shared" si="85"/>
        <v>0</v>
      </c>
      <c r="J525" s="14">
        <f t="shared" si="83"/>
        <v>0</v>
      </c>
      <c r="K525" s="15">
        <f t="shared" si="84"/>
        <v>0</v>
      </c>
      <c r="L525" s="15">
        <f t="shared" si="86"/>
        <v>-5753247.6601900533</v>
      </c>
      <c r="M525" s="15">
        <f t="shared" si="90"/>
        <v>-5753247.6601900533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9"/>
        <v>8.3333333333333329E-2</v>
      </c>
      <c r="T525" s="40">
        <f t="shared" si="87"/>
        <v>8.3333333333333329E-2</v>
      </c>
      <c r="U525" s="12"/>
    </row>
    <row r="526" spans="1:21">
      <c r="A526" s="12">
        <f t="shared" si="81"/>
        <v>58</v>
      </c>
      <c r="B526" s="9">
        <v>51440</v>
      </c>
      <c r="D526" s="15">
        <f t="shared" si="82"/>
        <v>0</v>
      </c>
      <c r="E526" s="15">
        <f t="shared" si="88"/>
        <v>-74805478.050000384</v>
      </c>
      <c r="F526" s="41">
        <f t="shared" si="91"/>
        <v>-74805478.050000399</v>
      </c>
      <c r="H526" s="14">
        <f t="shared" si="85"/>
        <v>0</v>
      </c>
      <c r="J526" s="14">
        <f t="shared" si="83"/>
        <v>0</v>
      </c>
      <c r="K526" s="15">
        <f t="shared" si="84"/>
        <v>0</v>
      </c>
      <c r="L526" s="15">
        <f t="shared" si="86"/>
        <v>-5753247.6601900533</v>
      </c>
      <c r="M526" s="15">
        <f t="shared" si="90"/>
        <v>-5753247.6601900533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9"/>
        <v>8.3333333333333329E-2</v>
      </c>
      <c r="T526" s="40">
        <f t="shared" si="87"/>
        <v>8.3333333333333329E-2</v>
      </c>
      <c r="U526" s="12"/>
    </row>
    <row r="527" spans="1:21">
      <c r="A527" s="12">
        <f t="shared" si="81"/>
        <v>58</v>
      </c>
      <c r="B527" s="9">
        <v>51470</v>
      </c>
      <c r="D527" s="15">
        <f t="shared" si="82"/>
        <v>0</v>
      </c>
      <c r="E527" s="15">
        <f t="shared" si="88"/>
        <v>-74805478.050000384</v>
      </c>
      <c r="F527" s="41">
        <f t="shared" si="91"/>
        <v>-74805478.050000399</v>
      </c>
      <c r="H527" s="14">
        <f t="shared" si="85"/>
        <v>0</v>
      </c>
      <c r="J527" s="14">
        <f t="shared" si="83"/>
        <v>0</v>
      </c>
      <c r="K527" s="15">
        <f t="shared" si="84"/>
        <v>0</v>
      </c>
      <c r="L527" s="15">
        <f t="shared" si="86"/>
        <v>-5753247.6601900533</v>
      </c>
      <c r="M527" s="15">
        <f t="shared" si="90"/>
        <v>-5753247.6601900533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9"/>
        <v>8.3333333333333329E-2</v>
      </c>
      <c r="T527" s="40">
        <f t="shared" si="87"/>
        <v>8.3333333333333329E-2</v>
      </c>
      <c r="U527" s="12"/>
    </row>
    <row r="528" spans="1:21">
      <c r="A528" s="12">
        <f t="shared" si="81"/>
        <v>58</v>
      </c>
      <c r="B528" s="9">
        <v>51501</v>
      </c>
      <c r="D528" s="15">
        <f t="shared" si="82"/>
        <v>0</v>
      </c>
      <c r="E528" s="15">
        <f t="shared" si="88"/>
        <v>-74805478.050000384</v>
      </c>
      <c r="F528" s="41">
        <f t="shared" si="91"/>
        <v>-74805478.050000399</v>
      </c>
      <c r="H528" s="14">
        <f t="shared" si="85"/>
        <v>0</v>
      </c>
      <c r="J528" s="14">
        <f t="shared" si="83"/>
        <v>0</v>
      </c>
      <c r="K528" s="15">
        <f t="shared" si="84"/>
        <v>0</v>
      </c>
      <c r="L528" s="15">
        <f t="shared" si="86"/>
        <v>-5753247.6601900533</v>
      </c>
      <c r="M528" s="15">
        <f t="shared" si="90"/>
        <v>-5753247.6601900533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9"/>
        <v>8.3333333333333329E-2</v>
      </c>
      <c r="T528" s="40">
        <f t="shared" si="87"/>
        <v>8.3333333333333329E-2</v>
      </c>
      <c r="U528" s="12"/>
    </row>
    <row r="529" spans="1:21">
      <c r="A529" s="12">
        <f t="shared" si="81"/>
        <v>59</v>
      </c>
      <c r="B529" s="9">
        <v>51532</v>
      </c>
      <c r="D529" s="15">
        <f t="shared" si="82"/>
        <v>0</v>
      </c>
      <c r="E529" s="15">
        <f t="shared" si="88"/>
        <v>-74805478.050000384</v>
      </c>
      <c r="F529" s="41">
        <f t="shared" si="91"/>
        <v>-74805478.050000399</v>
      </c>
      <c r="H529" s="14">
        <f t="shared" si="85"/>
        <v>0</v>
      </c>
      <c r="J529" s="14">
        <f t="shared" si="83"/>
        <v>0</v>
      </c>
      <c r="K529" s="15">
        <f t="shared" si="84"/>
        <v>0</v>
      </c>
      <c r="L529" s="15">
        <f t="shared" si="86"/>
        <v>-5753247.6601900533</v>
      </c>
      <c r="M529" s="15">
        <f t="shared" si="90"/>
        <v>-5753247.6601900533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9"/>
        <v>8.3333333333333329E-2</v>
      </c>
      <c r="T529" s="40">
        <f t="shared" si="87"/>
        <v>8.3333333333333329E-2</v>
      </c>
      <c r="U529" s="12"/>
    </row>
    <row r="530" spans="1:21">
      <c r="A530" s="12">
        <f t="shared" ref="A530:A552" si="92">IF($B530&lt;$D$5,0,ROUNDUP((((DAYS360($T$5,$B530))/360)+1),0))</f>
        <v>59</v>
      </c>
      <c r="B530" s="9">
        <v>51560</v>
      </c>
      <c r="D530" s="15">
        <f t="shared" ref="D530:D552" si="93">IF(A530&gt;0,$D$7*O530,0)</f>
        <v>0</v>
      </c>
      <c r="E530" s="15">
        <f t="shared" si="88"/>
        <v>-74805478.050000384</v>
      </c>
      <c r="F530" s="41">
        <f t="shared" si="91"/>
        <v>-74805478.050000399</v>
      </c>
      <c r="H530" s="14">
        <f t="shared" si="85"/>
        <v>0</v>
      </c>
      <c r="J530" s="14">
        <f t="shared" ref="J530:J552" si="94">H530-D530</f>
        <v>0</v>
      </c>
      <c r="K530" s="15">
        <f t="shared" ref="K530:K552" si="95">J530*Q530</f>
        <v>0</v>
      </c>
      <c r="L530" s="15">
        <f t="shared" si="86"/>
        <v>-5753247.6601900533</v>
      </c>
      <c r="M530" s="15">
        <f t="shared" si="90"/>
        <v>-5753247.6601900533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9"/>
        <v>8.3333333333333329E-2</v>
      </c>
      <c r="T530" s="40">
        <f t="shared" si="87"/>
        <v>8.3333333333333329E-2</v>
      </c>
      <c r="U530" s="12"/>
    </row>
    <row r="531" spans="1:21">
      <c r="A531" s="12">
        <f t="shared" si="92"/>
        <v>59</v>
      </c>
      <c r="B531" s="9">
        <v>51591</v>
      </c>
      <c r="D531" s="15">
        <f t="shared" si="93"/>
        <v>0</v>
      </c>
      <c r="E531" s="15">
        <f t="shared" si="88"/>
        <v>-74805478.050000384</v>
      </c>
      <c r="F531" s="41">
        <f t="shared" si="91"/>
        <v>-74805478.050000399</v>
      </c>
      <c r="H531" s="14">
        <f t="shared" ref="H531:H552" si="96">$D$9*P531</f>
        <v>0</v>
      </c>
      <c r="J531" s="14">
        <f t="shared" si="94"/>
        <v>0</v>
      </c>
      <c r="K531" s="15">
        <f t="shared" si="95"/>
        <v>0</v>
      </c>
      <c r="L531" s="15">
        <f t="shared" ref="L531:L552" si="97">-K531+L530</f>
        <v>-5753247.6601900533</v>
      </c>
      <c r="M531" s="15">
        <f t="shared" si="90"/>
        <v>-5753247.6601900533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9"/>
        <v>8.3333333333333329E-2</v>
      </c>
      <c r="T531" s="40">
        <f t="shared" ref="T531:T552" si="98">IF($B531=$D$5,(ROUND(DAYS360($T$6,$B531)/30,0)/12),(ROUND(DAYS360($B530,$B531)/30,0)/12))</f>
        <v>8.3333333333333329E-2</v>
      </c>
      <c r="U531" s="12"/>
    </row>
    <row r="532" spans="1:21">
      <c r="A532" s="12">
        <f t="shared" si="92"/>
        <v>59</v>
      </c>
      <c r="B532" s="9">
        <v>51621</v>
      </c>
      <c r="D532" s="15">
        <f t="shared" si="93"/>
        <v>0</v>
      </c>
      <c r="E532" s="15">
        <f t="shared" ref="E532:E552" si="99">-D532+E531</f>
        <v>-74805478.050000384</v>
      </c>
      <c r="F532" s="41">
        <f t="shared" si="91"/>
        <v>-74805478.050000399</v>
      </c>
      <c r="H532" s="14">
        <f t="shared" si="96"/>
        <v>0</v>
      </c>
      <c r="J532" s="14">
        <f t="shared" si="94"/>
        <v>0</v>
      </c>
      <c r="K532" s="15">
        <f t="shared" si="95"/>
        <v>0</v>
      </c>
      <c r="L532" s="15">
        <f t="shared" si="97"/>
        <v>-5753247.6601900533</v>
      </c>
      <c r="M532" s="15">
        <f t="shared" si="90"/>
        <v>-5753247.6601900533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100">(ROUND(DAYS360(B531,B532)/30,0)/12)</f>
        <v>8.3333333333333329E-2</v>
      </c>
      <c r="T532" s="40">
        <f t="shared" si="98"/>
        <v>8.3333333333333329E-2</v>
      </c>
      <c r="U532" s="12"/>
    </row>
    <row r="533" spans="1:21">
      <c r="A533" s="12">
        <f t="shared" si="92"/>
        <v>59</v>
      </c>
      <c r="B533" s="9">
        <v>51652</v>
      </c>
      <c r="D533" s="15">
        <f t="shared" si="93"/>
        <v>0</v>
      </c>
      <c r="E533" s="15">
        <f t="shared" si="99"/>
        <v>-74805478.050000384</v>
      </c>
      <c r="F533" s="41">
        <f t="shared" si="91"/>
        <v>-74805478.050000399</v>
      </c>
      <c r="H533" s="14">
        <f t="shared" si="96"/>
        <v>0</v>
      </c>
      <c r="J533" s="14">
        <f t="shared" si="94"/>
        <v>0</v>
      </c>
      <c r="K533" s="15">
        <f t="shared" si="95"/>
        <v>0</v>
      </c>
      <c r="L533" s="15">
        <f t="shared" si="97"/>
        <v>-5753247.6601900533</v>
      </c>
      <c r="M533" s="15">
        <f t="shared" si="90"/>
        <v>-5753247.6601900533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100"/>
        <v>8.3333333333333329E-2</v>
      </c>
      <c r="T533" s="40">
        <f t="shared" si="98"/>
        <v>8.3333333333333329E-2</v>
      </c>
      <c r="U533" s="12"/>
    </row>
    <row r="534" spans="1:21">
      <c r="A534" s="12">
        <f t="shared" si="92"/>
        <v>59</v>
      </c>
      <c r="B534" s="9">
        <v>51682</v>
      </c>
      <c r="D534" s="15">
        <f t="shared" si="93"/>
        <v>0</v>
      </c>
      <c r="E534" s="15">
        <f t="shared" si="99"/>
        <v>-74805478.050000384</v>
      </c>
      <c r="F534" s="41">
        <f t="shared" si="91"/>
        <v>-74805478.050000399</v>
      </c>
      <c r="H534" s="14">
        <f t="shared" si="96"/>
        <v>0</v>
      </c>
      <c r="J534" s="14">
        <f t="shared" si="94"/>
        <v>0</v>
      </c>
      <c r="K534" s="15">
        <f t="shared" si="95"/>
        <v>0</v>
      </c>
      <c r="L534" s="15">
        <f t="shared" si="97"/>
        <v>-5753247.6601900533</v>
      </c>
      <c r="M534" s="15">
        <f t="shared" si="90"/>
        <v>-5753247.6601900533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100"/>
        <v>8.3333333333333329E-2</v>
      </c>
      <c r="T534" s="40">
        <f t="shared" si="98"/>
        <v>8.3333333333333329E-2</v>
      </c>
      <c r="U534" s="12"/>
    </row>
    <row r="535" spans="1:21">
      <c r="A535" s="12">
        <f t="shared" si="92"/>
        <v>59</v>
      </c>
      <c r="B535" s="9">
        <v>51713</v>
      </c>
      <c r="D535" s="15">
        <f t="shared" si="93"/>
        <v>0</v>
      </c>
      <c r="E535" s="15">
        <f t="shared" si="99"/>
        <v>-74805478.050000384</v>
      </c>
      <c r="F535" s="41">
        <f t="shared" si="91"/>
        <v>-74805478.050000399</v>
      </c>
      <c r="H535" s="14">
        <f t="shared" si="96"/>
        <v>0</v>
      </c>
      <c r="J535" s="14">
        <f t="shared" si="94"/>
        <v>0</v>
      </c>
      <c r="K535" s="15">
        <f t="shared" si="95"/>
        <v>0</v>
      </c>
      <c r="L535" s="15">
        <f t="shared" si="97"/>
        <v>-5753247.6601900533</v>
      </c>
      <c r="M535" s="15">
        <f t="shared" si="90"/>
        <v>-5753247.6601900533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100"/>
        <v>8.3333333333333329E-2</v>
      </c>
      <c r="T535" s="40">
        <f t="shared" si="98"/>
        <v>8.3333333333333329E-2</v>
      </c>
      <c r="U535" s="12"/>
    </row>
    <row r="536" spans="1:21">
      <c r="A536" s="12">
        <f t="shared" si="92"/>
        <v>59</v>
      </c>
      <c r="B536" s="9">
        <v>51744</v>
      </c>
      <c r="D536" s="15">
        <f t="shared" si="93"/>
        <v>0</v>
      </c>
      <c r="E536" s="15">
        <f t="shared" si="99"/>
        <v>-74805478.050000384</v>
      </c>
      <c r="F536" s="41">
        <f t="shared" si="91"/>
        <v>-74805478.050000399</v>
      </c>
      <c r="H536" s="14">
        <f t="shared" si="96"/>
        <v>0</v>
      </c>
      <c r="J536" s="14">
        <f t="shared" si="94"/>
        <v>0</v>
      </c>
      <c r="K536" s="15">
        <f t="shared" si="95"/>
        <v>0</v>
      </c>
      <c r="L536" s="15">
        <f t="shared" si="97"/>
        <v>-5753247.6601900533</v>
      </c>
      <c r="M536" s="15">
        <f t="shared" si="90"/>
        <v>-5753247.6601900533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100"/>
        <v>8.3333333333333329E-2</v>
      </c>
      <c r="T536" s="40">
        <f t="shared" si="98"/>
        <v>8.3333333333333329E-2</v>
      </c>
      <c r="U536" s="12"/>
    </row>
    <row r="537" spans="1:21">
      <c r="A537" s="12">
        <f t="shared" si="92"/>
        <v>59</v>
      </c>
      <c r="B537" s="9">
        <v>51774</v>
      </c>
      <c r="D537" s="15">
        <f t="shared" si="93"/>
        <v>0</v>
      </c>
      <c r="E537" s="15">
        <f t="shared" si="99"/>
        <v>-74805478.050000384</v>
      </c>
      <c r="F537" s="41">
        <f t="shared" si="91"/>
        <v>-74805478.050000399</v>
      </c>
      <c r="H537" s="14">
        <f t="shared" si="96"/>
        <v>0</v>
      </c>
      <c r="J537" s="14">
        <f t="shared" si="94"/>
        <v>0</v>
      </c>
      <c r="K537" s="15">
        <f t="shared" si="95"/>
        <v>0</v>
      </c>
      <c r="L537" s="15">
        <f t="shared" si="97"/>
        <v>-5753247.6601900533</v>
      </c>
      <c r="M537" s="15">
        <f t="shared" si="90"/>
        <v>-5753247.6601900533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100"/>
        <v>8.3333333333333329E-2</v>
      </c>
      <c r="T537" s="40">
        <f t="shared" si="98"/>
        <v>8.3333333333333329E-2</v>
      </c>
      <c r="U537" s="12"/>
    </row>
    <row r="538" spans="1:21">
      <c r="A538" s="12">
        <f t="shared" si="92"/>
        <v>59</v>
      </c>
      <c r="B538" s="9">
        <v>51805</v>
      </c>
      <c r="D538" s="15">
        <f t="shared" si="93"/>
        <v>0</v>
      </c>
      <c r="E538" s="15">
        <f t="shared" si="99"/>
        <v>-74805478.050000384</v>
      </c>
      <c r="F538" s="41">
        <f t="shared" si="91"/>
        <v>-74805478.050000399</v>
      </c>
      <c r="H538" s="14">
        <f t="shared" si="96"/>
        <v>0</v>
      </c>
      <c r="J538" s="14">
        <f t="shared" si="94"/>
        <v>0</v>
      </c>
      <c r="K538" s="15">
        <f t="shared" si="95"/>
        <v>0</v>
      </c>
      <c r="L538" s="15">
        <f t="shared" si="97"/>
        <v>-5753247.6601900533</v>
      </c>
      <c r="M538" s="15">
        <f t="shared" si="90"/>
        <v>-5753247.6601900533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100"/>
        <v>8.3333333333333329E-2</v>
      </c>
      <c r="T538" s="40">
        <f t="shared" si="98"/>
        <v>8.3333333333333329E-2</v>
      </c>
      <c r="U538" s="12"/>
    </row>
    <row r="539" spans="1:21">
      <c r="A539" s="12">
        <f t="shared" si="92"/>
        <v>59</v>
      </c>
      <c r="B539" s="9">
        <v>51835</v>
      </c>
      <c r="D539" s="15">
        <f t="shared" si="93"/>
        <v>0</v>
      </c>
      <c r="E539" s="15">
        <f t="shared" si="99"/>
        <v>-74805478.050000384</v>
      </c>
      <c r="F539" s="41">
        <f t="shared" si="91"/>
        <v>-74805478.050000399</v>
      </c>
      <c r="H539" s="14">
        <f t="shared" si="96"/>
        <v>0</v>
      </c>
      <c r="J539" s="14">
        <f t="shared" si="94"/>
        <v>0</v>
      </c>
      <c r="K539" s="15">
        <f t="shared" si="95"/>
        <v>0</v>
      </c>
      <c r="L539" s="15">
        <f t="shared" si="97"/>
        <v>-5753247.6601900533</v>
      </c>
      <c r="M539" s="15">
        <f t="shared" si="90"/>
        <v>-5753247.6601900533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100"/>
        <v>8.3333333333333329E-2</v>
      </c>
      <c r="T539" s="40">
        <f t="shared" si="98"/>
        <v>8.3333333333333329E-2</v>
      </c>
      <c r="U539" s="12"/>
    </row>
    <row r="540" spans="1:21">
      <c r="A540" s="12">
        <f t="shared" si="92"/>
        <v>59</v>
      </c>
      <c r="B540" s="9">
        <v>51866</v>
      </c>
      <c r="D540" s="15">
        <f t="shared" si="93"/>
        <v>0</v>
      </c>
      <c r="E540" s="15">
        <f t="shared" si="99"/>
        <v>-74805478.050000384</v>
      </c>
      <c r="F540" s="41">
        <f t="shared" si="91"/>
        <v>-74805478.050000399</v>
      </c>
      <c r="H540" s="14">
        <f t="shared" si="96"/>
        <v>0</v>
      </c>
      <c r="J540" s="14">
        <f t="shared" si="94"/>
        <v>0</v>
      </c>
      <c r="K540" s="15">
        <f t="shared" si="95"/>
        <v>0</v>
      </c>
      <c r="L540" s="15">
        <f t="shared" si="97"/>
        <v>-5753247.6601900533</v>
      </c>
      <c r="M540" s="15">
        <f t="shared" si="90"/>
        <v>-5753247.6601900533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100"/>
        <v>8.3333333333333329E-2</v>
      </c>
      <c r="T540" s="40">
        <f t="shared" si="98"/>
        <v>8.3333333333333329E-2</v>
      </c>
      <c r="U540" s="12"/>
    </row>
    <row r="541" spans="1:21">
      <c r="A541" s="12">
        <f t="shared" si="92"/>
        <v>60</v>
      </c>
      <c r="B541" s="9">
        <v>51897</v>
      </c>
      <c r="D541" s="15">
        <f t="shared" si="93"/>
        <v>0</v>
      </c>
      <c r="E541" s="15">
        <f t="shared" si="99"/>
        <v>-74805478.050000384</v>
      </c>
      <c r="F541" s="41">
        <f t="shared" si="91"/>
        <v>-74805478.050000399</v>
      </c>
      <c r="H541" s="14">
        <f t="shared" si="96"/>
        <v>0</v>
      </c>
      <c r="J541" s="14">
        <f t="shared" si="94"/>
        <v>0</v>
      </c>
      <c r="K541" s="15">
        <f t="shared" si="95"/>
        <v>0</v>
      </c>
      <c r="L541" s="15">
        <f t="shared" si="97"/>
        <v>-5753247.6601900533</v>
      </c>
      <c r="M541" s="15">
        <f t="shared" si="90"/>
        <v>-5753247.6601900533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100"/>
        <v>8.3333333333333329E-2</v>
      </c>
      <c r="T541" s="40">
        <f t="shared" si="98"/>
        <v>8.3333333333333329E-2</v>
      </c>
      <c r="U541" s="12"/>
    </row>
    <row r="542" spans="1:21">
      <c r="A542" s="12">
        <f t="shared" si="92"/>
        <v>60</v>
      </c>
      <c r="B542" s="9">
        <v>51925</v>
      </c>
      <c r="D542" s="15">
        <f t="shared" si="93"/>
        <v>0</v>
      </c>
      <c r="E542" s="15">
        <f t="shared" si="99"/>
        <v>-74805478.050000384</v>
      </c>
      <c r="F542" s="41">
        <f t="shared" si="91"/>
        <v>-74805478.050000399</v>
      </c>
      <c r="H542" s="14">
        <f t="shared" si="96"/>
        <v>0</v>
      </c>
      <c r="J542" s="14">
        <f t="shared" si="94"/>
        <v>0</v>
      </c>
      <c r="K542" s="15">
        <f t="shared" si="95"/>
        <v>0</v>
      </c>
      <c r="L542" s="15">
        <f t="shared" si="97"/>
        <v>-5753247.6601900533</v>
      </c>
      <c r="M542" s="15">
        <f t="shared" si="90"/>
        <v>-5753247.6601900533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100"/>
        <v>8.3333333333333329E-2</v>
      </c>
      <c r="T542" s="40">
        <f t="shared" si="98"/>
        <v>8.3333333333333329E-2</v>
      </c>
      <c r="U542" s="12"/>
    </row>
    <row r="543" spans="1:21">
      <c r="A543" s="12">
        <f t="shared" si="92"/>
        <v>60</v>
      </c>
      <c r="B543" s="9">
        <v>51956</v>
      </c>
      <c r="D543" s="15">
        <f t="shared" si="93"/>
        <v>0</v>
      </c>
      <c r="E543" s="15">
        <f t="shared" si="99"/>
        <v>-74805478.050000384</v>
      </c>
      <c r="F543" s="41">
        <f t="shared" si="91"/>
        <v>-74805478.050000399</v>
      </c>
      <c r="H543" s="14">
        <f t="shared" si="96"/>
        <v>0</v>
      </c>
      <c r="J543" s="14">
        <f t="shared" si="94"/>
        <v>0</v>
      </c>
      <c r="K543" s="15">
        <f t="shared" si="95"/>
        <v>0</v>
      </c>
      <c r="L543" s="15">
        <f t="shared" si="97"/>
        <v>-5753247.6601900533</v>
      </c>
      <c r="M543" s="15">
        <f t="shared" si="90"/>
        <v>-5753247.6601900533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100"/>
        <v>8.3333333333333329E-2</v>
      </c>
      <c r="T543" s="40">
        <f t="shared" si="98"/>
        <v>8.3333333333333329E-2</v>
      </c>
      <c r="U543" s="12"/>
    </row>
    <row r="544" spans="1:21">
      <c r="A544" s="12">
        <f t="shared" si="92"/>
        <v>60</v>
      </c>
      <c r="B544" s="9">
        <v>51986</v>
      </c>
      <c r="D544" s="15">
        <f t="shared" si="93"/>
        <v>0</v>
      </c>
      <c r="E544" s="15">
        <f t="shared" si="99"/>
        <v>-74805478.050000384</v>
      </c>
      <c r="F544" s="41">
        <f t="shared" si="91"/>
        <v>-74805478.050000399</v>
      </c>
      <c r="H544" s="14">
        <f t="shared" si="96"/>
        <v>0</v>
      </c>
      <c r="J544" s="14">
        <f t="shared" si="94"/>
        <v>0</v>
      </c>
      <c r="K544" s="15">
        <f t="shared" si="95"/>
        <v>0</v>
      </c>
      <c r="L544" s="15">
        <f t="shared" si="97"/>
        <v>-5753247.6601900533</v>
      </c>
      <c r="M544" s="15">
        <f t="shared" si="90"/>
        <v>-5753247.6601900533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100"/>
        <v>8.3333333333333329E-2</v>
      </c>
      <c r="T544" s="40">
        <f t="shared" si="98"/>
        <v>8.3333333333333329E-2</v>
      </c>
      <c r="U544" s="12"/>
    </row>
    <row r="545" spans="1:21">
      <c r="A545" s="12">
        <f t="shared" si="92"/>
        <v>60</v>
      </c>
      <c r="B545" s="9">
        <v>52017</v>
      </c>
      <c r="D545" s="15">
        <f t="shared" si="93"/>
        <v>0</v>
      </c>
      <c r="E545" s="15">
        <f t="shared" si="99"/>
        <v>-74805478.050000384</v>
      </c>
      <c r="F545" s="41">
        <f t="shared" si="91"/>
        <v>-74805478.050000399</v>
      </c>
      <c r="H545" s="14">
        <f t="shared" si="96"/>
        <v>0</v>
      </c>
      <c r="J545" s="14">
        <f t="shared" si="94"/>
        <v>0</v>
      </c>
      <c r="K545" s="15">
        <f t="shared" si="95"/>
        <v>0</v>
      </c>
      <c r="L545" s="15">
        <f t="shared" si="97"/>
        <v>-5753247.6601900533</v>
      </c>
      <c r="M545" s="15">
        <f t="shared" si="90"/>
        <v>-5753247.6601900533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100"/>
        <v>8.3333333333333329E-2</v>
      </c>
      <c r="T545" s="40">
        <f t="shared" si="98"/>
        <v>8.3333333333333329E-2</v>
      </c>
      <c r="U545" s="12"/>
    </row>
    <row r="546" spans="1:21">
      <c r="A546" s="12">
        <f t="shared" si="92"/>
        <v>60</v>
      </c>
      <c r="B546" s="9">
        <v>52047</v>
      </c>
      <c r="D546" s="15">
        <f t="shared" si="93"/>
        <v>0</v>
      </c>
      <c r="E546" s="15">
        <f t="shared" si="99"/>
        <v>-74805478.050000384</v>
      </c>
      <c r="F546" s="41">
        <f t="shared" si="91"/>
        <v>-74805478.050000399</v>
      </c>
      <c r="H546" s="14">
        <f t="shared" si="96"/>
        <v>0</v>
      </c>
      <c r="J546" s="14">
        <f t="shared" si="94"/>
        <v>0</v>
      </c>
      <c r="K546" s="15">
        <f t="shared" si="95"/>
        <v>0</v>
      </c>
      <c r="L546" s="15">
        <f t="shared" si="97"/>
        <v>-5753247.6601900533</v>
      </c>
      <c r="M546" s="15">
        <f t="shared" si="90"/>
        <v>-5753247.6601900533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100"/>
        <v>8.3333333333333329E-2</v>
      </c>
      <c r="T546" s="40">
        <f t="shared" si="98"/>
        <v>8.3333333333333329E-2</v>
      </c>
      <c r="U546" s="12"/>
    </row>
    <row r="547" spans="1:21">
      <c r="A547" s="12">
        <f t="shared" si="92"/>
        <v>60</v>
      </c>
      <c r="B547" s="9">
        <v>52078</v>
      </c>
      <c r="D547" s="15">
        <f t="shared" si="93"/>
        <v>0</v>
      </c>
      <c r="E547" s="15">
        <f t="shared" si="99"/>
        <v>-74805478.050000384</v>
      </c>
      <c r="F547" s="41">
        <f t="shared" si="91"/>
        <v>-74805478.050000399</v>
      </c>
      <c r="H547" s="14">
        <f t="shared" si="96"/>
        <v>0</v>
      </c>
      <c r="J547" s="14">
        <f t="shared" si="94"/>
        <v>0</v>
      </c>
      <c r="K547" s="15">
        <f t="shared" si="95"/>
        <v>0</v>
      </c>
      <c r="L547" s="15">
        <f t="shared" si="97"/>
        <v>-5753247.6601900533</v>
      </c>
      <c r="M547" s="15">
        <f t="shared" si="90"/>
        <v>-5753247.6601900533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100"/>
        <v>8.3333333333333329E-2</v>
      </c>
      <c r="T547" s="40">
        <f t="shared" si="98"/>
        <v>8.3333333333333329E-2</v>
      </c>
      <c r="U547" s="12"/>
    </row>
    <row r="548" spans="1:21">
      <c r="A548" s="12">
        <f t="shared" si="92"/>
        <v>60</v>
      </c>
      <c r="B548" s="9">
        <v>52109</v>
      </c>
      <c r="D548" s="15">
        <f t="shared" si="93"/>
        <v>0</v>
      </c>
      <c r="E548" s="15">
        <f t="shared" si="99"/>
        <v>-74805478.050000384</v>
      </c>
      <c r="F548" s="41">
        <f t="shared" si="91"/>
        <v>-74805478.050000399</v>
      </c>
      <c r="H548" s="14">
        <f t="shared" si="96"/>
        <v>0</v>
      </c>
      <c r="J548" s="14">
        <f t="shared" si="94"/>
        <v>0</v>
      </c>
      <c r="K548" s="15">
        <f t="shared" si="95"/>
        <v>0</v>
      </c>
      <c r="L548" s="15">
        <f t="shared" si="97"/>
        <v>-5753247.6601900533</v>
      </c>
      <c r="M548" s="15">
        <f t="shared" si="90"/>
        <v>-5753247.6601900533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100"/>
        <v>8.3333333333333329E-2</v>
      </c>
      <c r="T548" s="40">
        <f t="shared" si="98"/>
        <v>8.3333333333333329E-2</v>
      </c>
      <c r="U548" s="12"/>
    </row>
    <row r="549" spans="1:21">
      <c r="A549" s="12">
        <f t="shared" si="92"/>
        <v>60</v>
      </c>
      <c r="B549" s="9">
        <v>52139</v>
      </c>
      <c r="D549" s="15">
        <f t="shared" si="93"/>
        <v>0</v>
      </c>
      <c r="E549" s="15">
        <f t="shared" si="99"/>
        <v>-74805478.050000384</v>
      </c>
      <c r="F549" s="41">
        <f t="shared" si="91"/>
        <v>-74805478.050000399</v>
      </c>
      <c r="H549" s="14">
        <f t="shared" si="96"/>
        <v>0</v>
      </c>
      <c r="J549" s="14">
        <f t="shared" si="94"/>
        <v>0</v>
      </c>
      <c r="K549" s="15">
        <f t="shared" si="95"/>
        <v>0</v>
      </c>
      <c r="L549" s="15">
        <f t="shared" si="97"/>
        <v>-5753247.6601900533</v>
      </c>
      <c r="M549" s="15">
        <f t="shared" si="90"/>
        <v>-5753247.6601900533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100"/>
        <v>8.3333333333333329E-2</v>
      </c>
      <c r="T549" s="40">
        <f t="shared" si="98"/>
        <v>8.3333333333333329E-2</v>
      </c>
      <c r="U549" s="12"/>
    </row>
    <row r="550" spans="1:21">
      <c r="A550" s="12">
        <f t="shared" si="92"/>
        <v>60</v>
      </c>
      <c r="B550" s="9">
        <v>52170</v>
      </c>
      <c r="D550" s="15">
        <f t="shared" si="93"/>
        <v>0</v>
      </c>
      <c r="E550" s="15">
        <f t="shared" si="99"/>
        <v>-74805478.050000384</v>
      </c>
      <c r="F550" s="41">
        <f t="shared" si="91"/>
        <v>-74805478.050000399</v>
      </c>
      <c r="H550" s="14">
        <f t="shared" si="96"/>
        <v>0</v>
      </c>
      <c r="J550" s="14">
        <f t="shared" si="94"/>
        <v>0</v>
      </c>
      <c r="K550" s="15">
        <f t="shared" si="95"/>
        <v>0</v>
      </c>
      <c r="L550" s="15">
        <f t="shared" si="97"/>
        <v>-5753247.6601900533</v>
      </c>
      <c r="M550" s="15">
        <f t="shared" si="90"/>
        <v>-5753247.6601900533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100"/>
        <v>8.3333333333333329E-2</v>
      </c>
      <c r="T550" s="40">
        <f t="shared" si="98"/>
        <v>8.3333333333333329E-2</v>
      </c>
      <c r="U550" s="12"/>
    </row>
    <row r="551" spans="1:21">
      <c r="A551" s="12">
        <f t="shared" si="92"/>
        <v>60</v>
      </c>
      <c r="B551" s="9">
        <v>52200</v>
      </c>
      <c r="D551" s="15">
        <f t="shared" si="93"/>
        <v>0</v>
      </c>
      <c r="E551" s="15">
        <f t="shared" si="99"/>
        <v>-74805478.050000384</v>
      </c>
      <c r="F551" s="41">
        <f t="shared" si="91"/>
        <v>-74805478.050000399</v>
      </c>
      <c r="H551" s="14">
        <f t="shared" si="96"/>
        <v>0</v>
      </c>
      <c r="J551" s="14">
        <f t="shared" si="94"/>
        <v>0</v>
      </c>
      <c r="K551" s="15">
        <f t="shared" si="95"/>
        <v>0</v>
      </c>
      <c r="L551" s="15">
        <f t="shared" si="97"/>
        <v>-5753247.6601900533</v>
      </c>
      <c r="M551" s="15">
        <f t="shared" si="90"/>
        <v>-5753247.6601900533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100"/>
        <v>8.3333333333333329E-2</v>
      </c>
      <c r="T551" s="40">
        <f t="shared" si="98"/>
        <v>8.3333333333333329E-2</v>
      </c>
      <c r="U551" s="12"/>
    </row>
    <row r="552" spans="1:21">
      <c r="A552" s="12">
        <f t="shared" si="92"/>
        <v>60</v>
      </c>
      <c r="B552" s="9">
        <v>52231</v>
      </c>
      <c r="D552" s="15">
        <f t="shared" si="93"/>
        <v>0</v>
      </c>
      <c r="E552" s="15">
        <f t="shared" si="99"/>
        <v>-74805478.050000384</v>
      </c>
      <c r="F552" s="41">
        <f t="shared" si="91"/>
        <v>-74805478.050000399</v>
      </c>
      <c r="H552" s="14">
        <f t="shared" si="96"/>
        <v>0</v>
      </c>
      <c r="J552" s="14">
        <f t="shared" si="94"/>
        <v>0</v>
      </c>
      <c r="K552" s="15">
        <f t="shared" si="95"/>
        <v>0</v>
      </c>
      <c r="L552" s="15">
        <f t="shared" si="97"/>
        <v>-5753247.6601900533</v>
      </c>
      <c r="M552" s="15">
        <f t="shared" si="90"/>
        <v>-5753247.6601900533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100"/>
        <v>8.3333333333333329E-2</v>
      </c>
      <c r="T552" s="40">
        <f t="shared" si="98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5" right="0.5" top="0.75" bottom="0.75" header="0.5" footer="0.5"/>
  <pageSetup scale="92" fitToHeight="0" orientation="landscape" r:id="rId1"/>
  <headerFooter alignWithMargins="0">
    <oddFooter>&amp;L&amp;A&amp;R&amp;P</odd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>
      <selection activeCell="B16" sqref="B16"/>
    </sheetView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1047</v>
      </c>
      <c r="I5" s="11"/>
      <c r="P5" s="44"/>
      <c r="R5" t="s">
        <v>306</v>
      </c>
      <c r="T5" s="44">
        <f>T6+366</f>
        <v>31047</v>
      </c>
    </row>
    <row r="6" spans="1:20">
      <c r="R6" t="s">
        <v>307</v>
      </c>
      <c r="T6" s="49">
        <f>'V1983'!D5</f>
        <v>30681</v>
      </c>
    </row>
    <row r="7" spans="1:20" ht="33.75">
      <c r="B7" s="2" t="s">
        <v>9</v>
      </c>
      <c r="C7" s="4"/>
      <c r="D7" s="5">
        <v>83000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74700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2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1</v>
      </c>
      <c r="B20" s="4">
        <v>31047</v>
      </c>
      <c r="D20" s="15">
        <f t="shared" si="1"/>
        <v>24153</v>
      </c>
      <c r="E20" s="15">
        <f t="shared" si="6"/>
        <v>-24153</v>
      </c>
      <c r="F20" s="15"/>
      <c r="G20" s="15"/>
      <c r="H20" s="14">
        <f t="shared" si="2"/>
        <v>37350</v>
      </c>
      <c r="I20" s="14"/>
      <c r="J20" s="14">
        <f t="shared" si="3"/>
        <v>13197</v>
      </c>
      <c r="K20" s="15">
        <f t="shared" si="4"/>
        <v>6070.62</v>
      </c>
      <c r="L20" s="15">
        <f t="shared" si="5"/>
        <v>-6070.62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.05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2</v>
      </c>
      <c r="B21" s="4">
        <v>31412</v>
      </c>
      <c r="D21" s="15">
        <f t="shared" si="1"/>
        <v>24153</v>
      </c>
      <c r="E21" s="15">
        <f t="shared" si="6"/>
        <v>-48306</v>
      </c>
      <c r="F21" s="15"/>
      <c r="G21" s="15"/>
      <c r="H21" s="14">
        <f t="shared" si="2"/>
        <v>74700</v>
      </c>
      <c r="I21" s="14"/>
      <c r="J21" s="14">
        <f t="shared" si="3"/>
        <v>50547</v>
      </c>
      <c r="K21" s="15">
        <f t="shared" si="4"/>
        <v>23251.620000000003</v>
      </c>
      <c r="L21" s="15">
        <f t="shared" si="5"/>
        <v>-29322.240000000002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.1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3</v>
      </c>
      <c r="B22" s="4">
        <v>31777</v>
      </c>
      <c r="D22" s="15">
        <f t="shared" si="1"/>
        <v>24153</v>
      </c>
      <c r="E22" s="15">
        <f t="shared" si="6"/>
        <v>-72459</v>
      </c>
      <c r="F22" s="15"/>
      <c r="G22" s="15"/>
      <c r="H22" s="14">
        <f t="shared" si="2"/>
        <v>67230</v>
      </c>
      <c r="I22" s="14"/>
      <c r="J22" s="14">
        <f t="shared" si="3"/>
        <v>43077</v>
      </c>
      <c r="K22" s="15">
        <f t="shared" si="4"/>
        <v>19815.420000000002</v>
      </c>
      <c r="L22" s="15">
        <f t="shared" si="5"/>
        <v>-49137.66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09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4</v>
      </c>
      <c r="B23" s="4">
        <v>32142</v>
      </c>
      <c r="D23" s="15">
        <f t="shared" si="1"/>
        <v>22078</v>
      </c>
      <c r="E23" s="15">
        <f t="shared" si="6"/>
        <v>-94537</v>
      </c>
      <c r="F23" s="15"/>
      <c r="G23" s="15"/>
      <c r="H23" s="14">
        <f t="shared" si="2"/>
        <v>59760</v>
      </c>
      <c r="I23" s="14"/>
      <c r="J23" s="14">
        <f t="shared" si="3"/>
        <v>37682</v>
      </c>
      <c r="K23" s="15">
        <f t="shared" si="4"/>
        <v>15072.800000000001</v>
      </c>
      <c r="L23" s="15">
        <f t="shared" si="5"/>
        <v>-64210.460000000006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0.08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5</v>
      </c>
      <c r="B24" s="4">
        <v>32508</v>
      </c>
      <c r="D24" s="15">
        <f t="shared" si="1"/>
        <v>22078</v>
      </c>
      <c r="E24" s="15">
        <f t="shared" si="6"/>
        <v>-116615</v>
      </c>
      <c r="F24" s="15"/>
      <c r="G24" s="15"/>
      <c r="H24" s="14">
        <f t="shared" si="2"/>
        <v>52290.000000000007</v>
      </c>
      <c r="I24" s="14"/>
      <c r="J24" s="14">
        <f t="shared" si="3"/>
        <v>30212.000000000007</v>
      </c>
      <c r="K24" s="15">
        <f t="shared" si="4"/>
        <v>10272.080000000004</v>
      </c>
      <c r="L24" s="15">
        <f t="shared" si="5"/>
        <v>-74482.540000000008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7.0000000000000007E-2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6</v>
      </c>
      <c r="B25" s="4">
        <v>32873</v>
      </c>
      <c r="D25" s="15">
        <f t="shared" si="1"/>
        <v>22078</v>
      </c>
      <c r="E25" s="15">
        <f t="shared" si="6"/>
        <v>-138693</v>
      </c>
      <c r="F25" s="15"/>
      <c r="G25" s="15"/>
      <c r="H25" s="14">
        <f t="shared" si="2"/>
        <v>52290.000000000007</v>
      </c>
      <c r="I25" s="14"/>
      <c r="J25" s="14">
        <f t="shared" si="3"/>
        <v>30212.000000000007</v>
      </c>
      <c r="K25" s="15">
        <f t="shared" si="4"/>
        <v>10272.080000000004</v>
      </c>
      <c r="L25" s="15">
        <f t="shared" si="5"/>
        <v>-84754.62000000001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7.0000000000000007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7</v>
      </c>
      <c r="B26" s="4">
        <v>33238</v>
      </c>
      <c r="D26" s="15">
        <f t="shared" si="1"/>
        <v>22078</v>
      </c>
      <c r="E26" s="15">
        <f t="shared" si="6"/>
        <v>-160771</v>
      </c>
      <c r="F26" s="15"/>
      <c r="G26" s="15"/>
      <c r="H26" s="14">
        <f t="shared" si="2"/>
        <v>44820</v>
      </c>
      <c r="I26" s="14"/>
      <c r="J26" s="14">
        <f t="shared" si="3"/>
        <v>22742</v>
      </c>
      <c r="K26" s="15">
        <f t="shared" si="4"/>
        <v>7732.2800000000007</v>
      </c>
      <c r="L26" s="15">
        <f t="shared" si="5"/>
        <v>-92486.900000000009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0.06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8</v>
      </c>
      <c r="B27" s="4">
        <v>33603</v>
      </c>
      <c r="D27" s="15">
        <f t="shared" si="1"/>
        <v>22078</v>
      </c>
      <c r="E27" s="15">
        <f t="shared" si="6"/>
        <v>-182849</v>
      </c>
      <c r="F27" s="15"/>
      <c r="G27" s="15"/>
      <c r="H27" s="14">
        <f t="shared" si="2"/>
        <v>44820</v>
      </c>
      <c r="I27" s="14"/>
      <c r="J27" s="14">
        <f t="shared" si="3"/>
        <v>22742</v>
      </c>
      <c r="K27" s="15">
        <f t="shared" si="4"/>
        <v>7732.2800000000007</v>
      </c>
      <c r="L27" s="15">
        <f t="shared" si="5"/>
        <v>-100219.18000000001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0.06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9</v>
      </c>
      <c r="B28" s="4">
        <v>33969</v>
      </c>
      <c r="D28" s="15">
        <f t="shared" si="1"/>
        <v>22078</v>
      </c>
      <c r="E28" s="15">
        <f t="shared" si="6"/>
        <v>-204927</v>
      </c>
      <c r="F28" s="15"/>
      <c r="G28" s="15"/>
      <c r="H28" s="14">
        <f t="shared" si="2"/>
        <v>44820</v>
      </c>
      <c r="I28" s="14"/>
      <c r="J28" s="14">
        <f t="shared" si="3"/>
        <v>22742</v>
      </c>
      <c r="K28" s="15">
        <f t="shared" si="4"/>
        <v>7732.2800000000007</v>
      </c>
      <c r="L28" s="15">
        <f t="shared" si="5"/>
        <v>-107951.46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10</v>
      </c>
      <c r="B29" s="4">
        <v>34334</v>
      </c>
      <c r="D29" s="15">
        <f t="shared" si="1"/>
        <v>21580</v>
      </c>
      <c r="E29" s="15">
        <f t="shared" si="6"/>
        <v>-226507</v>
      </c>
      <c r="F29" s="15"/>
      <c r="G29" s="15"/>
      <c r="H29" s="14">
        <f t="shared" si="2"/>
        <v>44820</v>
      </c>
      <c r="I29" s="14"/>
      <c r="J29" s="14">
        <f t="shared" si="3"/>
        <v>23240</v>
      </c>
      <c r="K29" s="15">
        <f t="shared" si="4"/>
        <v>8798.6640000000007</v>
      </c>
      <c r="L29" s="15">
        <f t="shared" si="5"/>
        <v>-116750.12400000001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1</v>
      </c>
      <c r="B30" s="4">
        <v>34699</v>
      </c>
      <c r="D30" s="15">
        <f t="shared" si="1"/>
        <v>21580</v>
      </c>
      <c r="E30" s="15">
        <f t="shared" si="6"/>
        <v>-248087</v>
      </c>
      <c r="F30" s="15"/>
      <c r="G30" s="15"/>
      <c r="H30" s="14">
        <f t="shared" si="2"/>
        <v>44820</v>
      </c>
      <c r="I30" s="14"/>
      <c r="J30" s="14">
        <f t="shared" si="3"/>
        <v>23240</v>
      </c>
      <c r="K30" s="15">
        <f t="shared" si="4"/>
        <v>8798.6640000000007</v>
      </c>
      <c r="L30" s="15">
        <f t="shared" si="5"/>
        <v>-125548.78800000002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2</v>
      </c>
      <c r="B31" s="4">
        <v>35064</v>
      </c>
      <c r="D31" s="15">
        <f t="shared" si="1"/>
        <v>21580</v>
      </c>
      <c r="E31" s="15">
        <f t="shared" si="6"/>
        <v>-269667</v>
      </c>
      <c r="F31" s="41">
        <f t="shared" ref="F31:F94" si="9">((E31+E19+2*SUM(E20:E30))/24)</f>
        <v>-137728.125</v>
      </c>
      <c r="G31" s="15"/>
      <c r="H31" s="14">
        <f t="shared" si="2"/>
        <v>44820</v>
      </c>
      <c r="I31" s="14"/>
      <c r="J31" s="14">
        <f t="shared" si="3"/>
        <v>23240</v>
      </c>
      <c r="K31" s="15">
        <f t="shared" si="4"/>
        <v>8807.9600000000009</v>
      </c>
      <c r="L31" s="15">
        <f t="shared" si="5"/>
        <v>-134356.74800000002</v>
      </c>
      <c r="M31" s="15">
        <f t="shared" ref="M31:M94" si="10">AVERAGE(L31,L19)</f>
        <v>-67178.374000000011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3</v>
      </c>
      <c r="B32" s="4">
        <v>35430</v>
      </c>
      <c r="D32" s="15">
        <f t="shared" si="1"/>
        <v>21580</v>
      </c>
      <c r="E32" s="15">
        <f t="shared" si="6"/>
        <v>-291247</v>
      </c>
      <c r="F32" s="41">
        <f t="shared" si="9"/>
        <v>-160093.16666666666</v>
      </c>
      <c r="G32" s="15"/>
      <c r="H32" s="14">
        <f t="shared" si="2"/>
        <v>44820</v>
      </c>
      <c r="I32" s="14"/>
      <c r="J32" s="14">
        <f t="shared" si="3"/>
        <v>23240</v>
      </c>
      <c r="K32" s="15">
        <f t="shared" si="4"/>
        <v>8807.9600000000009</v>
      </c>
      <c r="L32" s="15">
        <f t="shared" si="5"/>
        <v>-143164.70800000001</v>
      </c>
      <c r="M32" s="15">
        <f t="shared" si="10"/>
        <v>-74617.664000000004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4</v>
      </c>
      <c r="B33" s="4">
        <v>35795</v>
      </c>
      <c r="D33" s="15">
        <f t="shared" si="1"/>
        <v>21580</v>
      </c>
      <c r="E33" s="15">
        <f t="shared" si="6"/>
        <v>-312827</v>
      </c>
      <c r="F33" s="41">
        <f t="shared" si="9"/>
        <v>-182243.79166666666</v>
      </c>
      <c r="G33" s="15"/>
      <c r="H33" s="14">
        <f t="shared" si="2"/>
        <v>44820</v>
      </c>
      <c r="I33" s="14"/>
      <c r="J33" s="14">
        <f t="shared" si="3"/>
        <v>23240</v>
      </c>
      <c r="K33" s="15">
        <f t="shared" si="4"/>
        <v>8819.58</v>
      </c>
      <c r="L33" s="15">
        <f t="shared" si="5"/>
        <v>-151984.288</v>
      </c>
      <c r="M33" s="15">
        <f t="shared" si="10"/>
        <v>-90653.263999999996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5</v>
      </c>
      <c r="B34" s="4">
        <v>36160</v>
      </c>
      <c r="D34" s="15">
        <f t="shared" si="1"/>
        <v>19256</v>
      </c>
      <c r="E34" s="15">
        <f t="shared" si="6"/>
        <v>-332083</v>
      </c>
      <c r="F34" s="41">
        <f t="shared" si="9"/>
        <v>-204083.16666666666</v>
      </c>
      <c r="G34" s="15"/>
      <c r="H34" s="14">
        <f t="shared" si="2"/>
        <v>44820</v>
      </c>
      <c r="I34" s="14"/>
      <c r="J34" s="14">
        <f t="shared" si="3"/>
        <v>25564</v>
      </c>
      <c r="K34" s="15">
        <f t="shared" si="4"/>
        <v>9763.1472400000002</v>
      </c>
      <c r="L34" s="15">
        <f t="shared" si="5"/>
        <v>-161747.43523999999</v>
      </c>
      <c r="M34" s="15">
        <f t="shared" si="10"/>
        <v>-105442.54762</v>
      </c>
      <c r="O34" s="18">
        <f>VLOOKUP(YEAR(B34),'Depr Rate'!$L$5:$M$64,2,FALSE)*T34</f>
        <v>2.3199999999999998E-2</v>
      </c>
      <c r="P34" s="18">
        <f>VLOOKUP(A34,'Depr Rate'!$A$5:$C$105,2,FALSE)*T34</f>
        <v>0.06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6</v>
      </c>
      <c r="B35" s="9">
        <v>36494</v>
      </c>
      <c r="D35" s="15">
        <f t="shared" si="1"/>
        <v>17651.333333333328</v>
      </c>
      <c r="E35" s="15">
        <f t="shared" si="6"/>
        <v>-349734.33333333331</v>
      </c>
      <c r="F35" s="41">
        <f t="shared" si="9"/>
        <v>-225534.05555555553</v>
      </c>
      <c r="G35" s="15"/>
      <c r="H35" s="14">
        <f t="shared" si="2"/>
        <v>0</v>
      </c>
      <c r="I35" s="14"/>
      <c r="J35" s="14">
        <f t="shared" si="3"/>
        <v>-17651.333333333328</v>
      </c>
      <c r="K35" s="15">
        <f t="shared" si="4"/>
        <v>-6741.2207133333322</v>
      </c>
      <c r="L35" s="15">
        <f t="shared" si="5"/>
        <v>-155006.21452666665</v>
      </c>
      <c r="M35" s="15">
        <f t="shared" si="10"/>
        <v>-109608.33726333332</v>
      </c>
      <c r="O35" s="18">
        <f>VLOOKUP(YEAR(B35),'Depr Rate'!$L$5:$M$64,2,FALSE)*T35</f>
        <v>2.1266666666666663E-2</v>
      </c>
      <c r="P35" s="18">
        <f>VLOOKUP(A35,'Depr Rate'!$A$5:$C$105,2,FALSE)*T35</f>
        <v>0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6</v>
      </c>
      <c r="B36" s="9">
        <v>36525</v>
      </c>
      <c r="D36" s="15">
        <f t="shared" si="1"/>
        <v>1604.6666666666665</v>
      </c>
      <c r="E36" s="15">
        <f t="shared" si="6"/>
        <v>-351339</v>
      </c>
      <c r="F36" s="41">
        <f t="shared" si="9"/>
        <v>-245947.44444444447</v>
      </c>
      <c r="G36" s="15"/>
      <c r="H36" s="14">
        <f t="shared" si="2"/>
        <v>0</v>
      </c>
      <c r="I36" s="14"/>
      <c r="J36" s="14">
        <f t="shared" si="3"/>
        <v>-1604.6666666666665</v>
      </c>
      <c r="K36" s="15">
        <f t="shared" si="4"/>
        <v>-612.83824666666669</v>
      </c>
      <c r="L36" s="15">
        <f t="shared" si="5"/>
        <v>-154393.37627999997</v>
      </c>
      <c r="M36" s="15">
        <f t="shared" si="10"/>
        <v>-114437.95813999999</v>
      </c>
      <c r="O36" s="18">
        <f>VLOOKUP(YEAR(B36),'Depr Rate'!$L$5:$M$64,2,FALSE)*T36</f>
        <v>1.9333333333333331E-3</v>
      </c>
      <c r="P36" s="18">
        <f>VLOOKUP(A36,'Depr Rate'!$A$5:$C$105,2,FALSE)*T36</f>
        <v>0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7</v>
      </c>
      <c r="B37" s="9">
        <v>36556</v>
      </c>
      <c r="D37" s="15">
        <f t="shared" si="1"/>
        <v>1604.6666666666665</v>
      </c>
      <c r="E37" s="15">
        <f t="shared" si="6"/>
        <v>-352943.66666666669</v>
      </c>
      <c r="F37" s="41">
        <f t="shared" si="9"/>
        <v>-264654.72222222225</v>
      </c>
      <c r="G37" s="15"/>
      <c r="H37" s="14">
        <f t="shared" si="2"/>
        <v>0</v>
      </c>
      <c r="I37" s="14"/>
      <c r="J37" s="14">
        <f t="shared" si="3"/>
        <v>-1604.6666666666665</v>
      </c>
      <c r="K37" s="15">
        <f t="shared" si="4"/>
        <v>-612.83824666666669</v>
      </c>
      <c r="L37" s="15">
        <f t="shared" si="5"/>
        <v>-153780.53803333329</v>
      </c>
      <c r="M37" s="15">
        <f t="shared" si="10"/>
        <v>-119267.57901666666</v>
      </c>
      <c r="O37" s="18">
        <f>VLOOKUP(YEAR(B37),'Depr Rate'!$L$5:$M$64,2,FALSE)*T37</f>
        <v>1.9333333333333331E-3</v>
      </c>
      <c r="P37" s="18">
        <f>VLOOKUP(A37,'Depr Rate'!$A$5:$C$105,2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7</v>
      </c>
      <c r="B38" s="9">
        <v>36585</v>
      </c>
      <c r="D38" s="15">
        <f t="shared" si="1"/>
        <v>1604.6666666666665</v>
      </c>
      <c r="E38" s="15">
        <f t="shared" si="6"/>
        <v>-354548.33333333337</v>
      </c>
      <c r="F38" s="41">
        <f t="shared" si="9"/>
        <v>-281655.88888888888</v>
      </c>
      <c r="G38" s="15"/>
      <c r="H38" s="14">
        <f t="shared" si="2"/>
        <v>0</v>
      </c>
      <c r="I38" s="14"/>
      <c r="J38" s="14">
        <f t="shared" si="3"/>
        <v>-1604.6666666666665</v>
      </c>
      <c r="K38" s="15">
        <f t="shared" si="4"/>
        <v>-612.83824666666669</v>
      </c>
      <c r="L38" s="15">
        <f t="shared" si="5"/>
        <v>-153167.69978666661</v>
      </c>
      <c r="M38" s="15">
        <f t="shared" si="10"/>
        <v>-122827.29989333331</v>
      </c>
      <c r="O38" s="18">
        <f>VLOOKUP(YEAR(B38),'Depr Rate'!$L$5:$M$64,2,FALSE)*T38</f>
        <v>1.9333333333333331E-3</v>
      </c>
      <c r="P38" s="18">
        <f>VLOOKUP(A38,'Depr Rate'!$A$5:$C$105,2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7</v>
      </c>
      <c r="B39" s="9">
        <v>36616</v>
      </c>
      <c r="D39" s="15">
        <f t="shared" si="1"/>
        <v>1604.6666666666665</v>
      </c>
      <c r="E39" s="15">
        <f t="shared" si="6"/>
        <v>-356153.00000000006</v>
      </c>
      <c r="F39" s="41">
        <f t="shared" si="9"/>
        <v>-296950.94444444444</v>
      </c>
      <c r="G39" s="15"/>
      <c r="H39" s="14">
        <f t="shared" si="2"/>
        <v>0</v>
      </c>
      <c r="I39" s="14"/>
      <c r="J39" s="14">
        <f t="shared" si="3"/>
        <v>-1604.6666666666665</v>
      </c>
      <c r="K39" s="15">
        <f t="shared" si="4"/>
        <v>-612.83824666666669</v>
      </c>
      <c r="L39" s="15">
        <f t="shared" si="5"/>
        <v>-152554.86153999993</v>
      </c>
      <c r="M39" s="15">
        <f t="shared" si="10"/>
        <v>-126387.02076999997</v>
      </c>
      <c r="O39" s="18">
        <f>VLOOKUP(YEAR(B39),'Depr Rate'!$L$5:$M$64,2,FALSE)*T39</f>
        <v>1.9333333333333331E-3</v>
      </c>
      <c r="P39" s="18">
        <f>VLOOKUP(A39,'Depr Rate'!$A$5:$C$105,2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7</v>
      </c>
      <c r="B40" s="9">
        <v>36646</v>
      </c>
      <c r="D40" s="15">
        <f t="shared" si="1"/>
        <v>1604.6666666666665</v>
      </c>
      <c r="E40" s="15">
        <f t="shared" si="6"/>
        <v>-357757.66666666674</v>
      </c>
      <c r="F40" s="41">
        <f t="shared" si="9"/>
        <v>-310539.88888888888</v>
      </c>
      <c r="G40" s="15"/>
      <c r="H40" s="14">
        <f t="shared" si="2"/>
        <v>0</v>
      </c>
      <c r="I40" s="14"/>
      <c r="J40" s="14">
        <f t="shared" si="3"/>
        <v>-1604.6666666666665</v>
      </c>
      <c r="K40" s="15">
        <f t="shared" si="4"/>
        <v>-612.83824666666669</v>
      </c>
      <c r="L40" s="15">
        <f t="shared" si="5"/>
        <v>-151942.02329333324</v>
      </c>
      <c r="M40" s="15">
        <f t="shared" si="10"/>
        <v>-129946.74164666663</v>
      </c>
      <c r="O40" s="18">
        <f>VLOOKUP(YEAR(B40),'Depr Rate'!$L$5:$M$64,2,FALSE)*T40</f>
        <v>1.9333333333333331E-3</v>
      </c>
      <c r="P40" s="18">
        <f>VLOOKUP(A40,'Depr Rate'!$A$5:$C$105,2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7</v>
      </c>
      <c r="B41" s="9">
        <v>36677</v>
      </c>
      <c r="D41" s="15">
        <f t="shared" si="1"/>
        <v>1604.6666666666665</v>
      </c>
      <c r="E41" s="15">
        <f t="shared" si="6"/>
        <v>-359362.33333333343</v>
      </c>
      <c r="F41" s="41">
        <f t="shared" si="9"/>
        <v>-322443.47222222225</v>
      </c>
      <c r="G41" s="15"/>
      <c r="H41" s="14">
        <f t="shared" si="2"/>
        <v>0</v>
      </c>
      <c r="I41" s="14"/>
      <c r="J41" s="14">
        <f t="shared" si="3"/>
        <v>-1604.6666666666665</v>
      </c>
      <c r="K41" s="15">
        <f t="shared" si="4"/>
        <v>-612.83824666666669</v>
      </c>
      <c r="L41" s="15">
        <f t="shared" si="5"/>
        <v>-151329.18504666656</v>
      </c>
      <c r="M41" s="15">
        <f t="shared" si="10"/>
        <v>-134039.6545233333</v>
      </c>
      <c r="O41" s="18">
        <f>VLOOKUP(YEAR(B41),'Depr Rate'!$L$5:$M$64,2,FALSE)*T41</f>
        <v>1.9333333333333331E-3</v>
      </c>
      <c r="P41" s="18">
        <f>VLOOKUP(A41,'Depr Rate'!$A$5:$C$105,2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7</v>
      </c>
      <c r="B42" s="9">
        <v>36707</v>
      </c>
      <c r="D42" s="15">
        <f t="shared" si="1"/>
        <v>1604.6666666666665</v>
      </c>
      <c r="E42" s="15">
        <f t="shared" si="6"/>
        <v>-360967.00000000012</v>
      </c>
      <c r="F42" s="41">
        <f t="shared" si="9"/>
        <v>-332682.44444444444</v>
      </c>
      <c r="G42" s="15"/>
      <c r="H42" s="14">
        <f t="shared" si="2"/>
        <v>0</v>
      </c>
      <c r="I42" s="14"/>
      <c r="J42" s="14">
        <f t="shared" si="3"/>
        <v>-1604.6666666666665</v>
      </c>
      <c r="K42" s="15">
        <f t="shared" si="4"/>
        <v>-612.83824666666669</v>
      </c>
      <c r="L42" s="15">
        <f t="shared" si="5"/>
        <v>-150716.34679999988</v>
      </c>
      <c r="M42" s="15">
        <f t="shared" si="10"/>
        <v>-138132.56739999994</v>
      </c>
      <c r="O42" s="18">
        <f>VLOOKUP(YEAR(B42),'Depr Rate'!$L$5:$M$64,2,FALSE)*T42</f>
        <v>1.9333333333333331E-3</v>
      </c>
      <c r="P42" s="18">
        <f>VLOOKUP(A42,'Depr Rate'!$A$5:$C$105,2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7</v>
      </c>
      <c r="B43" s="9">
        <v>36738</v>
      </c>
      <c r="D43" s="15">
        <f t="shared" si="1"/>
        <v>1604.6666666666665</v>
      </c>
      <c r="E43" s="15">
        <f t="shared" si="6"/>
        <v>-362571.6666666668</v>
      </c>
      <c r="F43" s="41">
        <f t="shared" si="9"/>
        <v>-341256.80555555556</v>
      </c>
      <c r="G43" s="15"/>
      <c r="H43" s="14">
        <f t="shared" si="2"/>
        <v>0</v>
      </c>
      <c r="I43" s="14"/>
      <c r="J43" s="14">
        <f t="shared" si="3"/>
        <v>-1604.6666666666665</v>
      </c>
      <c r="K43" s="15">
        <f t="shared" si="4"/>
        <v>-612.83824666666669</v>
      </c>
      <c r="L43" s="15">
        <f t="shared" si="5"/>
        <v>-150103.5085533332</v>
      </c>
      <c r="M43" s="15">
        <f t="shared" si="10"/>
        <v>-142230.12827666663</v>
      </c>
      <c r="O43" s="18">
        <f>VLOOKUP(YEAR(B43),'Depr Rate'!$L$5:$M$64,2,FALSE)*T43</f>
        <v>1.9333333333333331E-3</v>
      </c>
      <c r="P43" s="18">
        <f>VLOOKUP(A43,'Depr Rate'!$A$5:$C$105,2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7</v>
      </c>
      <c r="B44" s="9">
        <v>36769</v>
      </c>
      <c r="D44" s="15">
        <f t="shared" si="1"/>
        <v>1604.6666666666665</v>
      </c>
      <c r="E44" s="15">
        <f t="shared" si="6"/>
        <v>-364176.33333333349</v>
      </c>
      <c r="F44" s="41">
        <f t="shared" si="9"/>
        <v>-348166.55555555556</v>
      </c>
      <c r="G44" s="15"/>
      <c r="H44" s="14">
        <f t="shared" si="2"/>
        <v>0</v>
      </c>
      <c r="I44" s="14"/>
      <c r="J44" s="14">
        <f t="shared" si="3"/>
        <v>-1604.6666666666665</v>
      </c>
      <c r="K44" s="15">
        <f t="shared" si="4"/>
        <v>-612.83824666666669</v>
      </c>
      <c r="L44" s="15">
        <f t="shared" si="5"/>
        <v>-149490.67030666652</v>
      </c>
      <c r="M44" s="15">
        <f t="shared" si="10"/>
        <v>-146327.68915333325</v>
      </c>
      <c r="O44" s="18">
        <f>VLOOKUP(YEAR(B44),'Depr Rate'!$L$5:$M$64,2,FALSE)*T44</f>
        <v>1.9333333333333331E-3</v>
      </c>
      <c r="P44" s="18">
        <f>VLOOKUP(A44,'Depr Rate'!$A$5:$C$105,2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7</v>
      </c>
      <c r="B45" s="9">
        <v>36799</v>
      </c>
      <c r="D45" s="15">
        <f t="shared" si="1"/>
        <v>1604.6666666666665</v>
      </c>
      <c r="E45" s="15">
        <f t="shared" si="6"/>
        <v>-365781.00000000017</v>
      </c>
      <c r="F45" s="41">
        <f t="shared" si="9"/>
        <v>-353411.6944444445</v>
      </c>
      <c r="G45" s="15"/>
      <c r="H45" s="14">
        <f t="shared" si="2"/>
        <v>0</v>
      </c>
      <c r="I45" s="14"/>
      <c r="J45" s="14">
        <f t="shared" si="3"/>
        <v>-1604.6666666666665</v>
      </c>
      <c r="K45" s="15">
        <f t="shared" si="4"/>
        <v>-612.83824666666669</v>
      </c>
      <c r="L45" s="15">
        <f t="shared" si="5"/>
        <v>-148877.83205999984</v>
      </c>
      <c r="M45" s="15">
        <f t="shared" si="10"/>
        <v>-150431.06002999994</v>
      </c>
      <c r="O45" s="18">
        <f>VLOOKUP(YEAR(B45),'Depr Rate'!$L$5:$M$64,2,FALSE)*T45</f>
        <v>1.9333333333333331E-3</v>
      </c>
      <c r="P45" s="18">
        <f>VLOOKUP(A45,'Depr Rate'!$A$5:$C$105,2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7</v>
      </c>
      <c r="B46" s="9">
        <v>36830</v>
      </c>
      <c r="D46" s="15">
        <f t="shared" si="1"/>
        <v>1604.6666666666665</v>
      </c>
      <c r="E46" s="15">
        <f t="shared" si="6"/>
        <v>-367385.66666666686</v>
      </c>
      <c r="F46" s="41">
        <f t="shared" si="9"/>
        <v>-357089.05555555556</v>
      </c>
      <c r="G46" s="15"/>
      <c r="H46" s="14">
        <f t="shared" si="2"/>
        <v>0</v>
      </c>
      <c r="I46" s="14"/>
      <c r="J46" s="14">
        <f t="shared" si="3"/>
        <v>-1604.6666666666665</v>
      </c>
      <c r="K46" s="15">
        <f t="shared" si="4"/>
        <v>-612.83824666666669</v>
      </c>
      <c r="L46" s="15">
        <f t="shared" si="5"/>
        <v>-148264.99381333316</v>
      </c>
      <c r="M46" s="15">
        <f t="shared" si="10"/>
        <v>-155006.21452666656</v>
      </c>
      <c r="O46" s="18">
        <f>VLOOKUP(YEAR(B46),'Depr Rate'!$L$5:$M$64,2,FALSE)*T46</f>
        <v>1.9333333333333331E-3</v>
      </c>
      <c r="P46" s="18">
        <f>VLOOKUP(A46,'Depr Rate'!$A$5:$C$105,2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7</v>
      </c>
      <c r="B47" s="9">
        <v>36860</v>
      </c>
      <c r="D47" s="15">
        <f t="shared" si="1"/>
        <v>1604.6666666666665</v>
      </c>
      <c r="E47" s="15">
        <f t="shared" si="6"/>
        <v>-368990.33333333355</v>
      </c>
      <c r="F47" s="41">
        <f t="shared" si="9"/>
        <v>-359362.33333333343</v>
      </c>
      <c r="G47" s="15"/>
      <c r="H47" s="14">
        <f t="shared" si="2"/>
        <v>0</v>
      </c>
      <c r="I47" s="14"/>
      <c r="J47" s="14">
        <f t="shared" si="3"/>
        <v>-1604.6666666666665</v>
      </c>
      <c r="K47" s="15">
        <f t="shared" si="4"/>
        <v>-612.83824666666669</v>
      </c>
      <c r="L47" s="15">
        <f t="shared" si="5"/>
        <v>-147652.15556666648</v>
      </c>
      <c r="M47" s="15">
        <f t="shared" si="10"/>
        <v>-151329.18504666656</v>
      </c>
      <c r="O47" s="18">
        <f>VLOOKUP(YEAR(B47),'Depr Rate'!$L$5:$M$64,2,FALSE)*T47</f>
        <v>1.9333333333333331E-3</v>
      </c>
      <c r="P47" s="18">
        <f>VLOOKUP(A47,'Depr Rate'!$A$5:$C$105,2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7</v>
      </c>
      <c r="B48" s="9">
        <v>36891</v>
      </c>
      <c r="D48" s="15">
        <f t="shared" si="1"/>
        <v>1604.6666666666665</v>
      </c>
      <c r="E48" s="15">
        <f t="shared" si="6"/>
        <v>-370595.00000000023</v>
      </c>
      <c r="F48" s="41">
        <f t="shared" si="9"/>
        <v>-360967.00000000017</v>
      </c>
      <c r="G48" s="15"/>
      <c r="H48" s="14">
        <f t="shared" si="2"/>
        <v>0</v>
      </c>
      <c r="I48" s="14"/>
      <c r="J48" s="14">
        <f t="shared" si="3"/>
        <v>-1604.6666666666665</v>
      </c>
      <c r="K48" s="15">
        <f t="shared" si="4"/>
        <v>-612.83824666666669</v>
      </c>
      <c r="L48" s="15">
        <f t="shared" si="5"/>
        <v>-147039.3173199998</v>
      </c>
      <c r="M48" s="15">
        <f t="shared" si="10"/>
        <v>-150716.34679999988</v>
      </c>
      <c r="O48" s="18">
        <f>VLOOKUP(YEAR(B48),'Depr Rate'!$L$5:$M$64,2,FALSE)*T48</f>
        <v>1.9333333333333331E-3</v>
      </c>
      <c r="P48" s="18">
        <f>VLOOKUP(A48,'Depr Rate'!$A$5:$C$105,2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8</v>
      </c>
      <c r="B49" s="9">
        <v>36922</v>
      </c>
      <c r="D49" s="15">
        <f t="shared" si="1"/>
        <v>1604.6666666666665</v>
      </c>
      <c r="E49" s="15">
        <f t="shared" si="6"/>
        <v>-372199.66666666692</v>
      </c>
      <c r="F49" s="41">
        <f t="shared" si="9"/>
        <v>-362571.6666666668</v>
      </c>
      <c r="G49" s="15"/>
      <c r="H49" s="14">
        <f t="shared" si="2"/>
        <v>0</v>
      </c>
      <c r="I49" s="14"/>
      <c r="J49" s="14">
        <f t="shared" si="3"/>
        <v>-1604.6666666666665</v>
      </c>
      <c r="K49" s="15">
        <f t="shared" si="4"/>
        <v>-612.83824666666669</v>
      </c>
      <c r="L49" s="15">
        <f t="shared" si="5"/>
        <v>-146426.47907333312</v>
      </c>
      <c r="M49" s="15">
        <f t="shared" si="10"/>
        <v>-150103.5085533332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8</v>
      </c>
      <c r="B50" s="9">
        <v>36950</v>
      </c>
      <c r="D50" s="15">
        <f t="shared" si="1"/>
        <v>1604.6666666666665</v>
      </c>
      <c r="E50" s="15">
        <f t="shared" si="6"/>
        <v>-373804.3333333336</v>
      </c>
      <c r="F50" s="41">
        <f t="shared" si="9"/>
        <v>-364176.33333333349</v>
      </c>
      <c r="G50" s="15"/>
      <c r="H50" s="14">
        <f t="shared" si="2"/>
        <v>0</v>
      </c>
      <c r="I50" s="14"/>
      <c r="J50" s="14">
        <f t="shared" si="3"/>
        <v>-1604.6666666666665</v>
      </c>
      <c r="K50" s="15">
        <f t="shared" si="4"/>
        <v>-612.83824666666669</v>
      </c>
      <c r="L50" s="15">
        <f t="shared" si="5"/>
        <v>-145813.64082666644</v>
      </c>
      <c r="M50" s="15">
        <f t="shared" si="10"/>
        <v>-149490.67030666652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8</v>
      </c>
      <c r="B51" s="9">
        <v>36981</v>
      </c>
      <c r="D51" s="15">
        <f t="shared" si="1"/>
        <v>1604.6666666666665</v>
      </c>
      <c r="E51" s="15">
        <f t="shared" si="6"/>
        <v>-375409.00000000029</v>
      </c>
      <c r="F51" s="41">
        <f t="shared" si="9"/>
        <v>-365781.00000000023</v>
      </c>
      <c r="G51" s="15"/>
      <c r="H51" s="14">
        <f t="shared" si="2"/>
        <v>0</v>
      </c>
      <c r="I51" s="14"/>
      <c r="J51" s="14">
        <f t="shared" si="3"/>
        <v>-1604.6666666666665</v>
      </c>
      <c r="K51" s="15">
        <f t="shared" si="4"/>
        <v>-610.41519999999991</v>
      </c>
      <c r="L51" s="15">
        <f t="shared" si="5"/>
        <v>-145203.22562666645</v>
      </c>
      <c r="M51" s="15">
        <f t="shared" si="10"/>
        <v>-148879.0435833332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8</v>
      </c>
      <c r="B52" s="9">
        <v>37011</v>
      </c>
      <c r="D52" s="15">
        <f t="shared" si="1"/>
        <v>1604.6666666666665</v>
      </c>
      <c r="E52" s="15">
        <f t="shared" si="6"/>
        <v>-377013.66666666698</v>
      </c>
      <c r="F52" s="41">
        <f t="shared" si="9"/>
        <v>-367385.66666666692</v>
      </c>
      <c r="G52" s="15"/>
      <c r="H52" s="14">
        <f t="shared" si="2"/>
        <v>0</v>
      </c>
      <c r="I52" s="14"/>
      <c r="J52" s="14">
        <f t="shared" si="3"/>
        <v>-1604.6666666666665</v>
      </c>
      <c r="K52" s="15">
        <f t="shared" si="4"/>
        <v>-610.41519999999991</v>
      </c>
      <c r="L52" s="15">
        <f t="shared" si="5"/>
        <v>-144592.81042666646</v>
      </c>
      <c r="M52" s="15">
        <f t="shared" si="10"/>
        <v>-148267.41685999985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8</v>
      </c>
      <c r="B53" s="9">
        <v>37042</v>
      </c>
      <c r="D53" s="15">
        <f t="shared" si="1"/>
        <v>1604.6666666666665</v>
      </c>
      <c r="E53" s="15">
        <f t="shared" si="6"/>
        <v>-378618.33333333366</v>
      </c>
      <c r="F53" s="41">
        <f t="shared" si="9"/>
        <v>-368990.33333333355</v>
      </c>
      <c r="G53" s="15"/>
      <c r="H53" s="14">
        <f t="shared" si="2"/>
        <v>0</v>
      </c>
      <c r="I53" s="14"/>
      <c r="J53" s="14">
        <f t="shared" si="3"/>
        <v>-1604.6666666666665</v>
      </c>
      <c r="K53" s="15">
        <f t="shared" si="4"/>
        <v>-610.41519999999991</v>
      </c>
      <c r="L53" s="15">
        <f t="shared" si="5"/>
        <v>-143982.39522666647</v>
      </c>
      <c r="M53" s="15">
        <f t="shared" si="10"/>
        <v>-147655.7901366665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8</v>
      </c>
      <c r="B54" s="9">
        <v>37072</v>
      </c>
      <c r="D54" s="15">
        <f t="shared" si="1"/>
        <v>1604.6666666666665</v>
      </c>
      <c r="E54" s="15">
        <f t="shared" si="6"/>
        <v>-380223.00000000035</v>
      </c>
      <c r="F54" s="41">
        <f t="shared" si="9"/>
        <v>-370595.00000000023</v>
      </c>
      <c r="G54" s="15"/>
      <c r="H54" s="14">
        <f t="shared" si="2"/>
        <v>0</v>
      </c>
      <c r="I54" s="14"/>
      <c r="J54" s="14">
        <f t="shared" si="3"/>
        <v>-1604.6666666666665</v>
      </c>
      <c r="K54" s="15">
        <f t="shared" si="4"/>
        <v>-610.41519999999991</v>
      </c>
      <c r="L54" s="15">
        <f t="shared" si="5"/>
        <v>-143371.98002666648</v>
      </c>
      <c r="M54" s="15">
        <f t="shared" si="10"/>
        <v>-147044.16341333318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8</v>
      </c>
      <c r="B55" s="9">
        <v>37103</v>
      </c>
      <c r="D55" s="15">
        <f t="shared" si="1"/>
        <v>1604.6666666666665</v>
      </c>
      <c r="E55" s="15">
        <f t="shared" si="6"/>
        <v>-381827.66666666704</v>
      </c>
      <c r="F55" s="41">
        <f t="shared" si="9"/>
        <v>-372199.66666666692</v>
      </c>
      <c r="G55" s="15"/>
      <c r="H55" s="14">
        <f t="shared" si="2"/>
        <v>0</v>
      </c>
      <c r="I55" s="14"/>
      <c r="J55" s="14">
        <f t="shared" si="3"/>
        <v>-1604.6666666666665</v>
      </c>
      <c r="K55" s="15">
        <f t="shared" si="4"/>
        <v>-610.41519999999991</v>
      </c>
      <c r="L55" s="15">
        <f t="shared" si="5"/>
        <v>-142761.56482666649</v>
      </c>
      <c r="M55" s="15">
        <f t="shared" si="10"/>
        <v>-146432.53668999986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8</v>
      </c>
      <c r="B56" s="9">
        <v>37134</v>
      </c>
      <c r="D56" s="15">
        <f t="shared" si="1"/>
        <v>1604.6666666666665</v>
      </c>
      <c r="E56" s="15">
        <f t="shared" si="6"/>
        <v>-383432.33333333372</v>
      </c>
      <c r="F56" s="41">
        <f t="shared" si="9"/>
        <v>-373804.33333333366</v>
      </c>
      <c r="G56" s="15"/>
      <c r="H56" s="14">
        <f t="shared" si="2"/>
        <v>0</v>
      </c>
      <c r="I56" s="14"/>
      <c r="J56" s="14">
        <f t="shared" si="3"/>
        <v>-1604.6666666666665</v>
      </c>
      <c r="K56" s="15">
        <f t="shared" si="4"/>
        <v>-610.41519999999991</v>
      </c>
      <c r="L56" s="15">
        <f t="shared" si="5"/>
        <v>-142151.14962666651</v>
      </c>
      <c r="M56" s="15">
        <f t="shared" si="10"/>
        <v>-145820.90996666651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8</v>
      </c>
      <c r="B57" s="9">
        <v>37164</v>
      </c>
      <c r="D57" s="15">
        <f t="shared" si="1"/>
        <v>1604.6666666666665</v>
      </c>
      <c r="E57" s="15">
        <f t="shared" si="6"/>
        <v>-385037.00000000041</v>
      </c>
      <c r="F57" s="41">
        <f t="shared" si="9"/>
        <v>-375409.00000000029</v>
      </c>
      <c r="G57" s="15"/>
      <c r="H57" s="14">
        <f t="shared" si="2"/>
        <v>0</v>
      </c>
      <c r="I57" s="14"/>
      <c r="J57" s="14">
        <f t="shared" si="3"/>
        <v>-1604.6666666666665</v>
      </c>
      <c r="K57" s="15">
        <f t="shared" si="4"/>
        <v>-610.41519999999991</v>
      </c>
      <c r="L57" s="15">
        <f t="shared" si="5"/>
        <v>-141540.73442666652</v>
      </c>
      <c r="M57" s="15">
        <f t="shared" si="10"/>
        <v>-145209.28324333316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8</v>
      </c>
      <c r="B58" s="9">
        <v>37195</v>
      </c>
      <c r="D58" s="15">
        <f t="shared" si="1"/>
        <v>1604.6666666666665</v>
      </c>
      <c r="E58" s="15">
        <f t="shared" si="6"/>
        <v>-386641.66666666709</v>
      </c>
      <c r="F58" s="41">
        <f t="shared" si="9"/>
        <v>-377013.66666666698</v>
      </c>
      <c r="G58" s="15"/>
      <c r="H58" s="14">
        <f t="shared" si="2"/>
        <v>0</v>
      </c>
      <c r="I58" s="14"/>
      <c r="J58" s="14">
        <f t="shared" si="3"/>
        <v>-1604.6666666666665</v>
      </c>
      <c r="K58" s="15">
        <f t="shared" si="4"/>
        <v>-610.41519999999991</v>
      </c>
      <c r="L58" s="15">
        <f t="shared" si="5"/>
        <v>-140930.31922666653</v>
      </c>
      <c r="M58" s="15">
        <f t="shared" si="10"/>
        <v>-144597.65651999984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8</v>
      </c>
      <c r="B59" s="9">
        <v>37225</v>
      </c>
      <c r="D59" s="15">
        <f t="shared" si="1"/>
        <v>1604.6666666666665</v>
      </c>
      <c r="E59" s="15">
        <f t="shared" si="6"/>
        <v>-388246.33333333378</v>
      </c>
      <c r="F59" s="41">
        <f t="shared" si="9"/>
        <v>-378618.33333333366</v>
      </c>
      <c r="G59" s="15"/>
      <c r="H59" s="14">
        <f t="shared" si="2"/>
        <v>0</v>
      </c>
      <c r="I59" s="14"/>
      <c r="J59" s="14">
        <f t="shared" si="3"/>
        <v>-1604.6666666666665</v>
      </c>
      <c r="K59" s="15">
        <f t="shared" si="4"/>
        <v>-610.41519999999991</v>
      </c>
      <c r="L59" s="15">
        <f t="shared" si="5"/>
        <v>-140319.90402666654</v>
      </c>
      <c r="M59" s="15">
        <f t="shared" si="10"/>
        <v>-143986.02979666652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8</v>
      </c>
      <c r="B60" s="9">
        <v>37256</v>
      </c>
      <c r="D60" s="15">
        <f t="shared" si="1"/>
        <v>1604.6666666666665</v>
      </c>
      <c r="E60" s="15">
        <f t="shared" si="6"/>
        <v>-389851.00000000047</v>
      </c>
      <c r="F60" s="41">
        <f t="shared" si="9"/>
        <v>-380223.00000000041</v>
      </c>
      <c r="G60" s="15"/>
      <c r="H60" s="14">
        <f t="shared" si="2"/>
        <v>0</v>
      </c>
      <c r="I60" s="14"/>
      <c r="J60" s="14">
        <f t="shared" si="3"/>
        <v>-1604.6666666666665</v>
      </c>
      <c r="K60" s="15">
        <f t="shared" si="4"/>
        <v>-610.41519999999991</v>
      </c>
      <c r="L60" s="15">
        <f t="shared" si="5"/>
        <v>-139709.48882666655</v>
      </c>
      <c r="M60" s="15">
        <f t="shared" si="10"/>
        <v>-143374.40307333317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9</v>
      </c>
      <c r="B61" s="9">
        <v>37287</v>
      </c>
      <c r="D61" s="15">
        <f t="shared" si="1"/>
        <v>1604.6666666666665</v>
      </c>
      <c r="E61" s="15">
        <f t="shared" si="6"/>
        <v>-391455.66666666715</v>
      </c>
      <c r="F61" s="41">
        <f t="shared" si="9"/>
        <v>-381827.66666666704</v>
      </c>
      <c r="G61" s="15"/>
      <c r="H61" s="14">
        <f t="shared" si="2"/>
        <v>0</v>
      </c>
      <c r="I61" s="14"/>
      <c r="J61" s="14">
        <f t="shared" si="3"/>
        <v>-1604.6666666666665</v>
      </c>
      <c r="K61" s="15">
        <f t="shared" si="4"/>
        <v>-610.41519999999991</v>
      </c>
      <c r="L61" s="15">
        <f t="shared" si="5"/>
        <v>-139099.07362666656</v>
      </c>
      <c r="M61" s="15">
        <f t="shared" si="10"/>
        <v>-142762.77634999983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9</v>
      </c>
      <c r="B62" s="9">
        <v>37315</v>
      </c>
      <c r="D62" s="15">
        <f t="shared" si="1"/>
        <v>1604.6666666666665</v>
      </c>
      <c r="E62" s="15">
        <f t="shared" si="6"/>
        <v>-393060.33333333384</v>
      </c>
      <c r="F62" s="41">
        <f t="shared" si="9"/>
        <v>-383432.33333333372</v>
      </c>
      <c r="G62" s="15"/>
      <c r="H62" s="14">
        <f t="shared" si="2"/>
        <v>0</v>
      </c>
      <c r="I62" s="14"/>
      <c r="J62" s="14">
        <f t="shared" si="3"/>
        <v>-1604.6666666666665</v>
      </c>
      <c r="K62" s="15">
        <f t="shared" si="4"/>
        <v>-610.41519999999991</v>
      </c>
      <c r="L62" s="15">
        <f t="shared" si="5"/>
        <v>-138488.65842666657</v>
      </c>
      <c r="M62" s="15">
        <f t="shared" si="10"/>
        <v>-142151.14962666651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9</v>
      </c>
      <c r="B63" s="9">
        <v>37346</v>
      </c>
      <c r="D63" s="15">
        <f t="shared" si="1"/>
        <v>1604.6666666666665</v>
      </c>
      <c r="E63" s="15">
        <f t="shared" si="6"/>
        <v>-394665.00000000052</v>
      </c>
      <c r="F63" s="41">
        <f t="shared" si="9"/>
        <v>-385037.00000000029</v>
      </c>
      <c r="G63" s="15"/>
      <c r="H63" s="14">
        <f t="shared" si="2"/>
        <v>0</v>
      </c>
      <c r="I63" s="14"/>
      <c r="J63" s="14">
        <f t="shared" si="3"/>
        <v>-1604.6666666666665</v>
      </c>
      <c r="K63" s="15">
        <f t="shared" si="4"/>
        <v>-610.41519999999991</v>
      </c>
      <c r="L63" s="15">
        <f t="shared" si="5"/>
        <v>-137878.24322666659</v>
      </c>
      <c r="M63" s="15">
        <f t="shared" si="10"/>
        <v>-141540.73442666652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9</v>
      </c>
      <c r="B64" s="9">
        <v>37376</v>
      </c>
      <c r="D64" s="15">
        <f t="shared" si="1"/>
        <v>1604.6666666666665</v>
      </c>
      <c r="E64" s="15">
        <f t="shared" si="6"/>
        <v>-396269.66666666721</v>
      </c>
      <c r="F64" s="41">
        <f t="shared" si="9"/>
        <v>-386641.66666666715</v>
      </c>
      <c r="G64" s="15"/>
      <c r="H64" s="14">
        <f t="shared" si="2"/>
        <v>0</v>
      </c>
      <c r="I64" s="14"/>
      <c r="J64" s="14">
        <f t="shared" si="3"/>
        <v>-1604.6666666666665</v>
      </c>
      <c r="K64" s="15">
        <f t="shared" si="4"/>
        <v>-610.41519999999991</v>
      </c>
      <c r="L64" s="15">
        <f t="shared" si="5"/>
        <v>-137267.8280266666</v>
      </c>
      <c r="M64" s="15">
        <f t="shared" si="10"/>
        <v>-140930.31922666653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9</v>
      </c>
      <c r="B65" s="9">
        <v>37407</v>
      </c>
      <c r="D65" s="15">
        <f t="shared" si="1"/>
        <v>1604.6666666666665</v>
      </c>
      <c r="E65" s="15">
        <f t="shared" si="6"/>
        <v>-397874.3333333339</v>
      </c>
      <c r="F65" s="41">
        <f t="shared" si="9"/>
        <v>-388246.33333333378</v>
      </c>
      <c r="G65" s="15"/>
      <c r="H65" s="14">
        <f t="shared" si="2"/>
        <v>0</v>
      </c>
      <c r="I65" s="14"/>
      <c r="J65" s="14">
        <f t="shared" si="3"/>
        <v>-1604.6666666666665</v>
      </c>
      <c r="K65" s="15">
        <f t="shared" si="4"/>
        <v>-610.41519999999991</v>
      </c>
      <c r="L65" s="15">
        <f t="shared" si="5"/>
        <v>-136657.41282666661</v>
      </c>
      <c r="M65" s="15">
        <f t="shared" si="10"/>
        <v>-140319.90402666654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9</v>
      </c>
      <c r="B66" s="9">
        <v>37437</v>
      </c>
      <c r="D66" s="15">
        <f t="shared" si="1"/>
        <v>1604.6666666666665</v>
      </c>
      <c r="E66" s="15">
        <f t="shared" si="6"/>
        <v>-399479.00000000058</v>
      </c>
      <c r="F66" s="41">
        <f t="shared" si="9"/>
        <v>-389851.00000000047</v>
      </c>
      <c r="G66" s="15"/>
      <c r="H66" s="14">
        <f t="shared" si="2"/>
        <v>0</v>
      </c>
      <c r="I66" s="14"/>
      <c r="J66" s="14">
        <f t="shared" si="3"/>
        <v>-1604.6666666666665</v>
      </c>
      <c r="K66" s="15">
        <f t="shared" si="4"/>
        <v>-610.41519999999991</v>
      </c>
      <c r="L66" s="15">
        <f t="shared" si="5"/>
        <v>-136046.99762666662</v>
      </c>
      <c r="M66" s="15">
        <f t="shared" si="10"/>
        <v>-139709.48882666655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9</v>
      </c>
      <c r="B67" s="9">
        <v>37468</v>
      </c>
      <c r="D67" s="15">
        <f t="shared" si="1"/>
        <v>1604.6666666666665</v>
      </c>
      <c r="E67" s="15">
        <f t="shared" si="6"/>
        <v>-401083.66666666727</v>
      </c>
      <c r="F67" s="41">
        <f t="shared" si="9"/>
        <v>-391455.66666666721</v>
      </c>
      <c r="G67" s="15"/>
      <c r="H67" s="14">
        <f t="shared" si="2"/>
        <v>0</v>
      </c>
      <c r="I67" s="14"/>
      <c r="J67" s="14">
        <f t="shared" si="3"/>
        <v>-1604.6666666666665</v>
      </c>
      <c r="K67" s="15">
        <f t="shared" si="4"/>
        <v>-610.41519999999991</v>
      </c>
      <c r="L67" s="15">
        <f t="shared" si="5"/>
        <v>-135436.58242666663</v>
      </c>
      <c r="M67" s="15">
        <f t="shared" si="10"/>
        <v>-139099.07362666656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9</v>
      </c>
      <c r="B68" s="9">
        <v>37499</v>
      </c>
      <c r="D68" s="15">
        <f t="shared" si="1"/>
        <v>1604.6666666666665</v>
      </c>
      <c r="E68" s="15">
        <f t="shared" si="6"/>
        <v>-402688.33333333395</v>
      </c>
      <c r="F68" s="41">
        <f t="shared" si="9"/>
        <v>-393060.3333333339</v>
      </c>
      <c r="G68" s="15"/>
      <c r="H68" s="14">
        <f t="shared" si="2"/>
        <v>0</v>
      </c>
      <c r="I68" s="14"/>
      <c r="J68" s="14">
        <f t="shared" si="3"/>
        <v>-1604.6666666666665</v>
      </c>
      <c r="K68" s="15">
        <f t="shared" si="4"/>
        <v>-610.41519999999991</v>
      </c>
      <c r="L68" s="15">
        <f t="shared" si="5"/>
        <v>-134826.16722666664</v>
      </c>
      <c r="M68" s="15">
        <f t="shared" si="10"/>
        <v>-138488.65842666657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9</v>
      </c>
      <c r="B69" s="9">
        <v>37529</v>
      </c>
      <c r="D69" s="15">
        <f t="shared" si="1"/>
        <v>1604.6666666666665</v>
      </c>
      <c r="E69" s="15">
        <f t="shared" si="6"/>
        <v>-404293.00000000064</v>
      </c>
      <c r="F69" s="41">
        <f t="shared" si="9"/>
        <v>-394665.00000000052</v>
      </c>
      <c r="G69" s="15"/>
      <c r="H69" s="14">
        <f t="shared" si="2"/>
        <v>0</v>
      </c>
      <c r="I69" s="14"/>
      <c r="J69" s="14">
        <f t="shared" si="3"/>
        <v>-1604.6666666666665</v>
      </c>
      <c r="K69" s="15">
        <f t="shared" si="4"/>
        <v>-610.41519999999991</v>
      </c>
      <c r="L69" s="15">
        <f t="shared" si="5"/>
        <v>-134215.75202666665</v>
      </c>
      <c r="M69" s="15">
        <f t="shared" si="10"/>
        <v>-137878.24322666659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9</v>
      </c>
      <c r="B70" s="9">
        <v>37560</v>
      </c>
      <c r="D70" s="15">
        <f t="shared" si="1"/>
        <v>1604.6666666666665</v>
      </c>
      <c r="E70" s="15">
        <f t="shared" si="6"/>
        <v>-405897.66666666733</v>
      </c>
      <c r="F70" s="41">
        <f t="shared" si="9"/>
        <v>-396269.66666666721</v>
      </c>
      <c r="G70" s="15"/>
      <c r="H70" s="14">
        <f t="shared" si="2"/>
        <v>0</v>
      </c>
      <c r="I70" s="14"/>
      <c r="J70" s="14">
        <f t="shared" si="3"/>
        <v>-1604.6666666666665</v>
      </c>
      <c r="K70" s="15">
        <f t="shared" si="4"/>
        <v>-610.41519999999991</v>
      </c>
      <c r="L70" s="15">
        <f t="shared" si="5"/>
        <v>-133605.33682666667</v>
      </c>
      <c r="M70" s="15">
        <f t="shared" si="10"/>
        <v>-137267.8280266666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9</v>
      </c>
      <c r="B71" s="9">
        <v>37590</v>
      </c>
      <c r="D71" s="15">
        <f t="shared" si="1"/>
        <v>1604.6666666666665</v>
      </c>
      <c r="E71" s="15">
        <f t="shared" si="6"/>
        <v>-407502.33333333401</v>
      </c>
      <c r="F71" s="41">
        <f t="shared" si="9"/>
        <v>-397874.3333333339</v>
      </c>
      <c r="G71" s="15"/>
      <c r="H71" s="14">
        <f t="shared" si="2"/>
        <v>0</v>
      </c>
      <c r="I71" s="14"/>
      <c r="J71" s="14">
        <f t="shared" si="3"/>
        <v>-1604.6666666666665</v>
      </c>
      <c r="K71" s="15">
        <f t="shared" si="4"/>
        <v>-610.41519999999991</v>
      </c>
      <c r="L71" s="15">
        <f t="shared" si="5"/>
        <v>-132994.92162666668</v>
      </c>
      <c r="M71" s="15">
        <f t="shared" si="10"/>
        <v>-136657.41282666661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9</v>
      </c>
      <c r="B72" s="9">
        <v>37621</v>
      </c>
      <c r="D72" s="15">
        <f t="shared" si="1"/>
        <v>1604.6666666666665</v>
      </c>
      <c r="E72" s="15">
        <f t="shared" si="6"/>
        <v>-409107.0000000007</v>
      </c>
      <c r="F72" s="41">
        <f t="shared" si="9"/>
        <v>-399479.00000000064</v>
      </c>
      <c r="G72" s="15"/>
      <c r="H72" s="14">
        <f t="shared" si="2"/>
        <v>0</v>
      </c>
      <c r="I72" s="14"/>
      <c r="J72" s="14">
        <f t="shared" si="3"/>
        <v>-1604.6666666666665</v>
      </c>
      <c r="K72" s="15">
        <f t="shared" si="4"/>
        <v>-610.41519999999991</v>
      </c>
      <c r="L72" s="15">
        <f t="shared" si="5"/>
        <v>-132384.50642666669</v>
      </c>
      <c r="M72" s="15">
        <f t="shared" si="10"/>
        <v>-136046.99762666662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20</v>
      </c>
      <c r="B73" s="9">
        <v>37652</v>
      </c>
      <c r="D73" s="15">
        <f t="shared" si="1"/>
        <v>1604.6666666666665</v>
      </c>
      <c r="E73" s="15">
        <f t="shared" si="6"/>
        <v>-410711.66666666738</v>
      </c>
      <c r="F73" s="41">
        <f t="shared" si="9"/>
        <v>-401083.66666666727</v>
      </c>
      <c r="G73" s="15"/>
      <c r="H73" s="14">
        <f t="shared" si="2"/>
        <v>0</v>
      </c>
      <c r="I73" s="14"/>
      <c r="J73" s="14">
        <f t="shared" si="3"/>
        <v>-1604.6666666666665</v>
      </c>
      <c r="K73" s="15">
        <f t="shared" si="4"/>
        <v>-610.41519999999991</v>
      </c>
      <c r="L73" s="15">
        <f t="shared" si="5"/>
        <v>-131774.0912266667</v>
      </c>
      <c r="M73" s="15">
        <f t="shared" si="10"/>
        <v>-135436.58242666663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20</v>
      </c>
      <c r="B74" s="9">
        <v>37680</v>
      </c>
      <c r="D74" s="15">
        <f t="shared" si="1"/>
        <v>1604.6666666666665</v>
      </c>
      <c r="E74" s="15">
        <f t="shared" si="6"/>
        <v>-412316.33333333407</v>
      </c>
      <c r="F74" s="41">
        <f t="shared" si="9"/>
        <v>-402688.33333333395</v>
      </c>
      <c r="G74" s="15"/>
      <c r="H74" s="14">
        <f t="shared" si="2"/>
        <v>0</v>
      </c>
      <c r="I74" s="14"/>
      <c r="J74" s="14">
        <f t="shared" si="3"/>
        <v>-1604.6666666666665</v>
      </c>
      <c r="K74" s="15">
        <f t="shared" si="4"/>
        <v>-610.41519999999991</v>
      </c>
      <c r="L74" s="15">
        <f t="shared" si="5"/>
        <v>-131163.67602666671</v>
      </c>
      <c r="M74" s="15">
        <f t="shared" si="10"/>
        <v>-134826.16722666664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20</v>
      </c>
      <c r="B75" s="9">
        <v>37711</v>
      </c>
      <c r="D75" s="15">
        <f t="shared" si="1"/>
        <v>1604.6666666666665</v>
      </c>
      <c r="E75" s="15">
        <f t="shared" si="6"/>
        <v>-413921.00000000076</v>
      </c>
      <c r="F75" s="41">
        <f t="shared" si="9"/>
        <v>-404293.0000000007</v>
      </c>
      <c r="G75" s="15"/>
      <c r="H75" s="14">
        <f t="shared" si="2"/>
        <v>0</v>
      </c>
      <c r="I75" s="14"/>
      <c r="J75" s="14">
        <f t="shared" si="3"/>
        <v>-1604.6666666666665</v>
      </c>
      <c r="K75" s="15">
        <f t="shared" si="4"/>
        <v>-608.98704666666663</v>
      </c>
      <c r="L75" s="15">
        <f t="shared" si="5"/>
        <v>-130554.68898000005</v>
      </c>
      <c r="M75" s="15">
        <f t="shared" si="10"/>
        <v>-134216.46610333331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20</v>
      </c>
      <c r="B76" s="9">
        <v>37741</v>
      </c>
      <c r="D76" s="15">
        <f t="shared" si="1"/>
        <v>1604.6666666666665</v>
      </c>
      <c r="E76" s="15">
        <f t="shared" si="6"/>
        <v>-415525.66666666744</v>
      </c>
      <c r="F76" s="41">
        <f t="shared" si="9"/>
        <v>-405897.66666666727</v>
      </c>
      <c r="G76" s="15"/>
      <c r="H76" s="14">
        <f t="shared" si="2"/>
        <v>0</v>
      </c>
      <c r="I76" s="14"/>
      <c r="J76" s="14">
        <f t="shared" si="3"/>
        <v>-1604.6666666666665</v>
      </c>
      <c r="K76" s="15">
        <f t="shared" si="4"/>
        <v>-608.98704666666663</v>
      </c>
      <c r="L76" s="15">
        <f t="shared" si="5"/>
        <v>-129945.70193333339</v>
      </c>
      <c r="M76" s="15">
        <f t="shared" si="10"/>
        <v>-133606.76497999998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20</v>
      </c>
      <c r="B77" s="9">
        <v>37772</v>
      </c>
      <c r="D77" s="15">
        <f t="shared" si="1"/>
        <v>1604.6666666666665</v>
      </c>
      <c r="E77" s="15">
        <f t="shared" si="6"/>
        <v>-417130.33333333413</v>
      </c>
      <c r="F77" s="41">
        <f t="shared" si="9"/>
        <v>-407502.33333333401</v>
      </c>
      <c r="G77" s="15"/>
      <c r="H77" s="14">
        <f t="shared" si="2"/>
        <v>0</v>
      </c>
      <c r="I77" s="14"/>
      <c r="J77" s="14">
        <f t="shared" si="3"/>
        <v>-1604.6666666666665</v>
      </c>
      <c r="K77" s="15">
        <f t="shared" si="4"/>
        <v>-608.98704666666663</v>
      </c>
      <c r="L77" s="15">
        <f t="shared" si="5"/>
        <v>-129336.71488666673</v>
      </c>
      <c r="M77" s="15">
        <f t="shared" si="10"/>
        <v>-132997.06385666667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20</v>
      </c>
      <c r="B78" s="9">
        <v>37802</v>
      </c>
      <c r="D78" s="15">
        <f t="shared" si="1"/>
        <v>1604.6666666666665</v>
      </c>
      <c r="E78" s="15">
        <f t="shared" si="6"/>
        <v>-418735.00000000081</v>
      </c>
      <c r="F78" s="41">
        <f t="shared" si="9"/>
        <v>-409107.0000000007</v>
      </c>
      <c r="G78" s="15"/>
      <c r="H78" s="14">
        <f t="shared" si="2"/>
        <v>0</v>
      </c>
      <c r="I78" s="14"/>
      <c r="J78" s="14">
        <f t="shared" si="3"/>
        <v>-1604.6666666666665</v>
      </c>
      <c r="K78" s="15">
        <f t="shared" si="4"/>
        <v>-608.98704666666663</v>
      </c>
      <c r="L78" s="15">
        <f t="shared" si="5"/>
        <v>-128727.72784000007</v>
      </c>
      <c r="M78" s="15">
        <f t="shared" si="10"/>
        <v>-132387.36273333334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20</v>
      </c>
      <c r="B79" s="9">
        <v>37833</v>
      </c>
      <c r="D79" s="15">
        <f t="shared" si="1"/>
        <v>1604.6666666666665</v>
      </c>
      <c r="E79" s="15">
        <f t="shared" si="6"/>
        <v>-420339.6666666675</v>
      </c>
      <c r="F79" s="41">
        <f t="shared" si="9"/>
        <v>-410711.66666666727</v>
      </c>
      <c r="G79" s="15"/>
      <c r="H79" s="14">
        <f t="shared" si="2"/>
        <v>0</v>
      </c>
      <c r="I79" s="14"/>
      <c r="J79" s="14">
        <f t="shared" si="3"/>
        <v>-1604.6666666666665</v>
      </c>
      <c r="K79" s="15">
        <f t="shared" si="4"/>
        <v>-608.98704666666663</v>
      </c>
      <c r="L79" s="15">
        <f t="shared" si="5"/>
        <v>-128118.7407933334</v>
      </c>
      <c r="M79" s="15">
        <f t="shared" si="10"/>
        <v>-131777.66161000001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20</v>
      </c>
      <c r="B80" s="9">
        <v>37864</v>
      </c>
      <c r="D80" s="15">
        <f t="shared" si="1"/>
        <v>1604.6666666666665</v>
      </c>
      <c r="E80" s="15">
        <f t="shared" si="6"/>
        <v>-421944.33333333419</v>
      </c>
      <c r="F80" s="41">
        <f t="shared" si="9"/>
        <v>-412316.33333333413</v>
      </c>
      <c r="G80" s="15"/>
      <c r="H80" s="14">
        <f t="shared" si="2"/>
        <v>0</v>
      </c>
      <c r="I80" s="14"/>
      <c r="J80" s="14">
        <f t="shared" si="3"/>
        <v>-1604.6666666666665</v>
      </c>
      <c r="K80" s="15">
        <f t="shared" si="4"/>
        <v>-608.98704666666663</v>
      </c>
      <c r="L80" s="15">
        <f t="shared" si="5"/>
        <v>-127509.75374666674</v>
      </c>
      <c r="M80" s="15">
        <f t="shared" si="10"/>
        <v>-131167.96048666671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20</v>
      </c>
      <c r="B81" s="9">
        <v>37894</v>
      </c>
      <c r="D81" s="15">
        <f t="shared" si="1"/>
        <v>1604.6666666666665</v>
      </c>
      <c r="E81" s="15">
        <f t="shared" si="6"/>
        <v>-423549.00000000087</v>
      </c>
      <c r="F81" s="41">
        <f t="shared" si="9"/>
        <v>-413921.00000000076</v>
      </c>
      <c r="G81" s="15"/>
      <c r="H81" s="14">
        <f t="shared" si="2"/>
        <v>0</v>
      </c>
      <c r="I81" s="14"/>
      <c r="J81" s="14">
        <f t="shared" si="3"/>
        <v>-1604.6666666666665</v>
      </c>
      <c r="K81" s="15">
        <f t="shared" si="4"/>
        <v>-608.98704666666663</v>
      </c>
      <c r="L81" s="15">
        <f t="shared" si="5"/>
        <v>-126900.76670000008</v>
      </c>
      <c r="M81" s="15">
        <f t="shared" si="10"/>
        <v>-130558.25936333337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20</v>
      </c>
      <c r="B82" s="9">
        <v>37925</v>
      </c>
      <c r="D82" s="15">
        <f t="shared" ref="D82:D145" si="12">IF(A82&gt;0,$D$7*O82,0)</f>
        <v>1604.6666666666665</v>
      </c>
      <c r="E82" s="15">
        <f t="shared" si="6"/>
        <v>-425153.66666666756</v>
      </c>
      <c r="F82" s="41">
        <f t="shared" si="9"/>
        <v>-415525.66666666744</v>
      </c>
      <c r="G82" s="15"/>
      <c r="H82" s="14">
        <f t="shared" si="2"/>
        <v>0</v>
      </c>
      <c r="I82" s="14"/>
      <c r="J82" s="14">
        <f t="shared" ref="J82:J145" si="13">H82-D82</f>
        <v>-1604.6666666666665</v>
      </c>
      <c r="K82" s="15">
        <f t="shared" ref="K82:K145" si="14">J82*Q82</f>
        <v>-608.98704666666663</v>
      </c>
      <c r="L82" s="15">
        <f t="shared" si="5"/>
        <v>-126291.77965333342</v>
      </c>
      <c r="M82" s="15">
        <f t="shared" si="10"/>
        <v>-129948.55824000004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20</v>
      </c>
      <c r="B83" s="9">
        <v>37955</v>
      </c>
      <c r="D83" s="15">
        <f t="shared" si="12"/>
        <v>1604.6666666666665</v>
      </c>
      <c r="E83" s="15">
        <f t="shared" si="6"/>
        <v>-426758.33333333425</v>
      </c>
      <c r="F83" s="41">
        <f t="shared" si="9"/>
        <v>-417130.33333333419</v>
      </c>
      <c r="G83" s="15"/>
      <c r="H83" s="14">
        <f t="shared" ref="H83:H146" si="15">$D$9*P83</f>
        <v>0</v>
      </c>
      <c r="I83" s="14"/>
      <c r="J83" s="14">
        <f t="shared" si="13"/>
        <v>-1604.6666666666665</v>
      </c>
      <c r="K83" s="15">
        <f t="shared" si="14"/>
        <v>-608.98704666666663</v>
      </c>
      <c r="L83" s="15">
        <f t="shared" ref="L83:L146" si="16">-K83+L82</f>
        <v>-125682.79260666676</v>
      </c>
      <c r="M83" s="15">
        <f t="shared" si="10"/>
        <v>-129338.85711666671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20</v>
      </c>
      <c r="B84" s="9">
        <v>37986</v>
      </c>
      <c r="D84" s="15">
        <f t="shared" si="12"/>
        <v>1604.6666666666665</v>
      </c>
      <c r="E84" s="15">
        <f t="shared" ref="E84:E147" si="18">-D84+E83</f>
        <v>-428363.00000000093</v>
      </c>
      <c r="F84" s="41">
        <f t="shared" si="9"/>
        <v>-418735.00000000087</v>
      </c>
      <c r="G84" s="15"/>
      <c r="H84" s="14">
        <f t="shared" si="15"/>
        <v>0</v>
      </c>
      <c r="I84" s="14"/>
      <c r="J84" s="14">
        <f t="shared" si="13"/>
        <v>-1604.6666666666665</v>
      </c>
      <c r="K84" s="15">
        <f t="shared" si="14"/>
        <v>-608.98704666666663</v>
      </c>
      <c r="L84" s="15">
        <f t="shared" si="16"/>
        <v>-125073.8055600001</v>
      </c>
      <c r="M84" s="15">
        <f t="shared" si="10"/>
        <v>-128729.15599333339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21</v>
      </c>
      <c r="B85" s="9">
        <v>38017</v>
      </c>
      <c r="D85" s="15">
        <f t="shared" si="12"/>
        <v>1604.6666666666665</v>
      </c>
      <c r="E85" s="15">
        <f t="shared" si="18"/>
        <v>-429967.66666666762</v>
      </c>
      <c r="F85" s="41">
        <f t="shared" si="9"/>
        <v>-420339.6666666675</v>
      </c>
      <c r="G85" s="15"/>
      <c r="H85" s="14">
        <f t="shared" si="15"/>
        <v>0</v>
      </c>
      <c r="I85" s="14"/>
      <c r="J85" s="14">
        <f t="shared" si="13"/>
        <v>-1604.6666666666665</v>
      </c>
      <c r="K85" s="15">
        <f t="shared" si="14"/>
        <v>-608.98704666666663</v>
      </c>
      <c r="L85" s="15">
        <f t="shared" si="16"/>
        <v>-124464.81851333343</v>
      </c>
      <c r="M85" s="15">
        <f t="shared" si="10"/>
        <v>-128119.45487000007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21</v>
      </c>
      <c r="B86" s="9">
        <v>38046</v>
      </c>
      <c r="D86" s="15">
        <f t="shared" si="12"/>
        <v>1604.6666666666665</v>
      </c>
      <c r="E86" s="15">
        <f t="shared" si="18"/>
        <v>-431572.3333333343</v>
      </c>
      <c r="F86" s="41">
        <f t="shared" si="9"/>
        <v>-421944.33333333419</v>
      </c>
      <c r="G86" s="15"/>
      <c r="H86" s="14">
        <f t="shared" si="15"/>
        <v>0</v>
      </c>
      <c r="I86" s="14"/>
      <c r="J86" s="14">
        <f t="shared" si="13"/>
        <v>-1604.6666666666665</v>
      </c>
      <c r="K86" s="15">
        <f t="shared" si="14"/>
        <v>-608.98704666666663</v>
      </c>
      <c r="L86" s="15">
        <f t="shared" si="16"/>
        <v>-123855.83146666677</v>
      </c>
      <c r="M86" s="15">
        <f t="shared" si="10"/>
        <v>-127509.75374666674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21</v>
      </c>
      <c r="B87" s="9">
        <v>38077</v>
      </c>
      <c r="D87" s="15">
        <f t="shared" si="12"/>
        <v>1604.6666666666665</v>
      </c>
      <c r="E87" s="15">
        <f t="shared" si="18"/>
        <v>-433177.00000000099</v>
      </c>
      <c r="F87" s="41">
        <f t="shared" si="9"/>
        <v>-423549.00000000087</v>
      </c>
      <c r="G87" s="15"/>
      <c r="H87" s="14">
        <f t="shared" si="15"/>
        <v>0</v>
      </c>
      <c r="I87" s="14"/>
      <c r="J87" s="14">
        <f t="shared" si="13"/>
        <v>-1604.6666666666665</v>
      </c>
      <c r="K87" s="15">
        <f t="shared" si="14"/>
        <v>-608.98704666666663</v>
      </c>
      <c r="L87" s="15">
        <f t="shared" si="16"/>
        <v>-123246.84442000011</v>
      </c>
      <c r="M87" s="15">
        <f t="shared" si="10"/>
        <v>-126900.76670000008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21</v>
      </c>
      <c r="B88" s="9">
        <v>38107</v>
      </c>
      <c r="D88" s="15">
        <f t="shared" si="12"/>
        <v>1604.6666666666665</v>
      </c>
      <c r="E88" s="15">
        <f t="shared" si="18"/>
        <v>-434781.66666666768</v>
      </c>
      <c r="F88" s="41">
        <f t="shared" si="9"/>
        <v>-425153.6666666675</v>
      </c>
      <c r="G88" s="15"/>
      <c r="H88" s="14">
        <f t="shared" si="15"/>
        <v>0</v>
      </c>
      <c r="I88" s="14"/>
      <c r="J88" s="14">
        <f t="shared" si="13"/>
        <v>-1604.6666666666665</v>
      </c>
      <c r="K88" s="15">
        <f t="shared" si="14"/>
        <v>-608.98704666666663</v>
      </c>
      <c r="L88" s="15">
        <f t="shared" si="16"/>
        <v>-122637.85737333345</v>
      </c>
      <c r="M88" s="15">
        <f t="shared" si="10"/>
        <v>-126291.77965333342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21</v>
      </c>
      <c r="B89" s="9">
        <v>38138</v>
      </c>
      <c r="D89" s="15">
        <f t="shared" si="12"/>
        <v>1604.6666666666665</v>
      </c>
      <c r="E89" s="15">
        <f t="shared" si="18"/>
        <v>-436386.33333333436</v>
      </c>
      <c r="F89" s="41">
        <f t="shared" si="9"/>
        <v>-426758.33333333425</v>
      </c>
      <c r="G89" s="15"/>
      <c r="H89" s="14">
        <f t="shared" si="15"/>
        <v>0</v>
      </c>
      <c r="I89" s="14"/>
      <c r="J89" s="14">
        <f t="shared" si="13"/>
        <v>-1604.6666666666665</v>
      </c>
      <c r="K89" s="15">
        <f t="shared" si="14"/>
        <v>-608.98704666666663</v>
      </c>
      <c r="L89" s="15">
        <f t="shared" si="16"/>
        <v>-122028.87032666679</v>
      </c>
      <c r="M89" s="15">
        <f t="shared" si="10"/>
        <v>-125682.79260666676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21</v>
      </c>
      <c r="B90" s="9">
        <v>38168</v>
      </c>
      <c r="D90" s="15">
        <f t="shared" si="12"/>
        <v>1604.6666666666665</v>
      </c>
      <c r="E90" s="15">
        <f t="shared" si="18"/>
        <v>-437991.00000000105</v>
      </c>
      <c r="F90" s="41">
        <f t="shared" si="9"/>
        <v>-428363.00000000093</v>
      </c>
      <c r="G90" s="15"/>
      <c r="H90" s="14">
        <f t="shared" si="15"/>
        <v>0</v>
      </c>
      <c r="I90" s="14"/>
      <c r="J90" s="14">
        <f t="shared" si="13"/>
        <v>-1604.6666666666665</v>
      </c>
      <c r="K90" s="15">
        <f t="shared" si="14"/>
        <v>-608.98704666666663</v>
      </c>
      <c r="L90" s="15">
        <f t="shared" si="16"/>
        <v>-121419.88328000013</v>
      </c>
      <c r="M90" s="15">
        <f t="shared" si="10"/>
        <v>-125073.8055600001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21</v>
      </c>
      <c r="B91" s="9">
        <v>38199</v>
      </c>
      <c r="D91" s="15">
        <f t="shared" si="12"/>
        <v>1604.6666666666665</v>
      </c>
      <c r="E91" s="15">
        <f t="shared" si="18"/>
        <v>-439595.66666666773</v>
      </c>
      <c r="F91" s="41">
        <f t="shared" si="9"/>
        <v>-429967.66666666762</v>
      </c>
      <c r="G91" s="15"/>
      <c r="H91" s="14">
        <f t="shared" si="15"/>
        <v>0</v>
      </c>
      <c r="I91" s="14"/>
      <c r="J91" s="14">
        <f t="shared" si="13"/>
        <v>-1604.6666666666665</v>
      </c>
      <c r="K91" s="15">
        <f t="shared" si="14"/>
        <v>-608.98704666666663</v>
      </c>
      <c r="L91" s="15">
        <f t="shared" si="16"/>
        <v>-120810.89623333346</v>
      </c>
      <c r="M91" s="15">
        <f t="shared" si="10"/>
        <v>-124464.81851333343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21</v>
      </c>
      <c r="B92" s="9">
        <v>38230</v>
      </c>
      <c r="D92" s="15">
        <f t="shared" si="12"/>
        <v>1604.6666666666665</v>
      </c>
      <c r="E92" s="15">
        <f t="shared" si="18"/>
        <v>-441200.33333333442</v>
      </c>
      <c r="F92" s="41">
        <f t="shared" si="9"/>
        <v>-431572.33333333436</v>
      </c>
      <c r="G92" s="15"/>
      <c r="H92" s="14">
        <f t="shared" si="15"/>
        <v>0</v>
      </c>
      <c r="I92" s="14"/>
      <c r="J92" s="14">
        <f t="shared" si="13"/>
        <v>-1604.6666666666665</v>
      </c>
      <c r="K92" s="15">
        <f t="shared" si="14"/>
        <v>-608.98704666666663</v>
      </c>
      <c r="L92" s="15">
        <f t="shared" si="16"/>
        <v>-120201.9091866668</v>
      </c>
      <c r="M92" s="15">
        <f t="shared" si="10"/>
        <v>-123855.83146666677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21</v>
      </c>
      <c r="B93" s="9">
        <v>38260</v>
      </c>
      <c r="D93" s="15">
        <f t="shared" si="12"/>
        <v>1604.6666666666665</v>
      </c>
      <c r="E93" s="15">
        <f t="shared" si="18"/>
        <v>-442805.00000000111</v>
      </c>
      <c r="F93" s="41">
        <f t="shared" si="9"/>
        <v>-433177.00000000099</v>
      </c>
      <c r="G93" s="15"/>
      <c r="H93" s="14">
        <f t="shared" si="15"/>
        <v>0</v>
      </c>
      <c r="I93" s="14"/>
      <c r="J93" s="14">
        <f t="shared" si="13"/>
        <v>-1604.6666666666665</v>
      </c>
      <c r="K93" s="15">
        <f t="shared" si="14"/>
        <v>-608.98704666666663</v>
      </c>
      <c r="L93" s="15">
        <f t="shared" si="16"/>
        <v>-119592.92214000014</v>
      </c>
      <c r="M93" s="15">
        <f t="shared" si="10"/>
        <v>-123246.84442000011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21</v>
      </c>
      <c r="B94" s="9">
        <v>38291</v>
      </c>
      <c r="D94" s="15">
        <f t="shared" si="12"/>
        <v>1604.6666666666665</v>
      </c>
      <c r="E94" s="15">
        <f t="shared" si="18"/>
        <v>-444409.66666666779</v>
      </c>
      <c r="F94" s="41">
        <f t="shared" si="9"/>
        <v>-434781.66666666768</v>
      </c>
      <c r="G94" s="15"/>
      <c r="H94" s="14">
        <f t="shared" si="15"/>
        <v>0</v>
      </c>
      <c r="I94" s="14"/>
      <c r="J94" s="14">
        <f t="shared" si="13"/>
        <v>-1604.6666666666665</v>
      </c>
      <c r="K94" s="15">
        <f t="shared" si="14"/>
        <v>-608.98704666666663</v>
      </c>
      <c r="L94" s="15">
        <f t="shared" si="16"/>
        <v>-118983.93509333348</v>
      </c>
      <c r="M94" s="15">
        <f t="shared" si="10"/>
        <v>-122637.85737333345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21</v>
      </c>
      <c r="B95" s="9">
        <v>38321</v>
      </c>
      <c r="D95" s="15">
        <f t="shared" si="12"/>
        <v>1604.6666666666665</v>
      </c>
      <c r="E95" s="15">
        <f t="shared" si="18"/>
        <v>-446014.33333333448</v>
      </c>
      <c r="F95" s="41">
        <f t="shared" ref="F95:F137" si="20">((E95+E83+2*SUM(E84:E94))/24)</f>
        <v>-436386.33333333436</v>
      </c>
      <c r="G95" s="15"/>
      <c r="H95" s="14">
        <f t="shared" si="15"/>
        <v>0</v>
      </c>
      <c r="I95" s="14"/>
      <c r="J95" s="14">
        <f t="shared" si="13"/>
        <v>-1604.6666666666665</v>
      </c>
      <c r="K95" s="15">
        <f t="shared" si="14"/>
        <v>-608.98704666666663</v>
      </c>
      <c r="L95" s="15">
        <f t="shared" si="16"/>
        <v>-118374.94804666682</v>
      </c>
      <c r="M95" s="15">
        <f t="shared" ref="M95:M158" si="21">AVERAGE(L95,L83)</f>
        <v>-122028.87032666679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21</v>
      </c>
      <c r="B96" s="9">
        <v>38352</v>
      </c>
      <c r="D96" s="15">
        <f t="shared" si="12"/>
        <v>1604.6666666666665</v>
      </c>
      <c r="E96" s="15">
        <f t="shared" si="18"/>
        <v>-447619.00000000116</v>
      </c>
      <c r="F96" s="41">
        <f t="shared" si="20"/>
        <v>-437991.00000000099</v>
      </c>
      <c r="G96" s="15"/>
      <c r="H96" s="14">
        <f t="shared" si="15"/>
        <v>0</v>
      </c>
      <c r="I96" s="14"/>
      <c r="J96" s="14">
        <f t="shared" si="13"/>
        <v>-1604.6666666666665</v>
      </c>
      <c r="K96" s="15">
        <f t="shared" si="14"/>
        <v>-608.98704666666663</v>
      </c>
      <c r="L96" s="15">
        <f t="shared" si="16"/>
        <v>-117765.96100000016</v>
      </c>
      <c r="M96" s="15">
        <f t="shared" si="21"/>
        <v>-121419.88328000013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22</v>
      </c>
      <c r="B97" s="9">
        <v>38383</v>
      </c>
      <c r="D97" s="15">
        <f t="shared" si="12"/>
        <v>1604.6666666666665</v>
      </c>
      <c r="E97" s="15">
        <f t="shared" si="18"/>
        <v>-449223.66666666785</v>
      </c>
      <c r="F97" s="41">
        <f t="shared" si="20"/>
        <v>-439595.66666666773</v>
      </c>
      <c r="G97" s="15"/>
      <c r="H97" s="14">
        <f t="shared" si="15"/>
        <v>0</v>
      </c>
      <c r="I97" s="14"/>
      <c r="J97" s="14">
        <f t="shared" si="13"/>
        <v>-1604.6666666666665</v>
      </c>
      <c r="K97" s="15">
        <f t="shared" si="14"/>
        <v>-608.98704666666663</v>
      </c>
      <c r="L97" s="15">
        <f t="shared" si="16"/>
        <v>-117156.97395333349</v>
      </c>
      <c r="M97" s="15">
        <f t="shared" si="21"/>
        <v>-120810.89623333346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22</v>
      </c>
      <c r="B98" s="9">
        <v>38411</v>
      </c>
      <c r="D98" s="15">
        <f t="shared" si="12"/>
        <v>1604.6666666666665</v>
      </c>
      <c r="E98" s="15">
        <f t="shared" si="18"/>
        <v>-450828.33333333454</v>
      </c>
      <c r="F98" s="41">
        <f t="shared" si="20"/>
        <v>-441200.33333333442</v>
      </c>
      <c r="G98" s="15"/>
      <c r="H98" s="14">
        <f t="shared" si="15"/>
        <v>0</v>
      </c>
      <c r="I98" s="14"/>
      <c r="J98" s="14">
        <f t="shared" si="13"/>
        <v>-1604.6666666666665</v>
      </c>
      <c r="K98" s="15">
        <f t="shared" si="14"/>
        <v>-608.98704666666663</v>
      </c>
      <c r="L98" s="15">
        <f t="shared" si="16"/>
        <v>-116547.98690666683</v>
      </c>
      <c r="M98" s="15">
        <f t="shared" si="21"/>
        <v>-120201.9091866668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22</v>
      </c>
      <c r="B99" s="9">
        <v>38442</v>
      </c>
      <c r="D99" s="15">
        <f t="shared" si="12"/>
        <v>1604.6666666666665</v>
      </c>
      <c r="E99" s="15">
        <f t="shared" si="18"/>
        <v>-452433.00000000122</v>
      </c>
      <c r="F99" s="41">
        <f t="shared" si="20"/>
        <v>-442805.00000000116</v>
      </c>
      <c r="G99" s="15"/>
      <c r="H99" s="14">
        <f t="shared" si="15"/>
        <v>0</v>
      </c>
      <c r="I99" s="14"/>
      <c r="J99" s="14">
        <f t="shared" si="13"/>
        <v>-1604.6666666666665</v>
      </c>
      <c r="K99" s="15">
        <f t="shared" si="14"/>
        <v>-608.98704666666663</v>
      </c>
      <c r="L99" s="15">
        <f t="shared" si="16"/>
        <v>-115938.99986000017</v>
      </c>
      <c r="M99" s="15">
        <f t="shared" si="21"/>
        <v>-119592.92214000014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22</v>
      </c>
      <c r="B100" s="9">
        <v>38472</v>
      </c>
      <c r="D100" s="15">
        <f t="shared" si="12"/>
        <v>1604.6666666666665</v>
      </c>
      <c r="E100" s="15">
        <f t="shared" si="18"/>
        <v>-454037.66666666791</v>
      </c>
      <c r="F100" s="41">
        <f t="shared" si="20"/>
        <v>-444409.66666666785</v>
      </c>
      <c r="G100" s="15"/>
      <c r="H100" s="14">
        <f t="shared" si="15"/>
        <v>0</v>
      </c>
      <c r="I100" s="14"/>
      <c r="J100" s="14">
        <f t="shared" si="13"/>
        <v>-1604.6666666666665</v>
      </c>
      <c r="K100" s="15">
        <f t="shared" si="14"/>
        <v>-608.98704666666663</v>
      </c>
      <c r="L100" s="15">
        <f t="shared" si="16"/>
        <v>-115330.01281333351</v>
      </c>
      <c r="M100" s="15">
        <f t="shared" si="21"/>
        <v>-118983.93509333348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22</v>
      </c>
      <c r="B101" s="9">
        <v>38503</v>
      </c>
      <c r="D101" s="15">
        <f t="shared" si="12"/>
        <v>1604.6666666666665</v>
      </c>
      <c r="E101" s="15">
        <f t="shared" si="18"/>
        <v>-455642.33333333459</v>
      </c>
      <c r="F101" s="41">
        <f t="shared" si="20"/>
        <v>-446014.33333333448</v>
      </c>
      <c r="G101" s="15"/>
      <c r="H101" s="14">
        <f t="shared" si="15"/>
        <v>0</v>
      </c>
      <c r="I101" s="14"/>
      <c r="J101" s="14">
        <f t="shared" si="13"/>
        <v>-1604.6666666666665</v>
      </c>
      <c r="K101" s="15">
        <f t="shared" si="14"/>
        <v>-608.98704666666663</v>
      </c>
      <c r="L101" s="15">
        <f t="shared" si="16"/>
        <v>-114721.02576666685</v>
      </c>
      <c r="M101" s="15">
        <f t="shared" si="21"/>
        <v>-118374.94804666682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22</v>
      </c>
      <c r="B102" s="9">
        <v>38533</v>
      </c>
      <c r="D102" s="15">
        <f t="shared" si="12"/>
        <v>1604.6666666666665</v>
      </c>
      <c r="E102" s="15">
        <f t="shared" si="18"/>
        <v>-457247.00000000128</v>
      </c>
      <c r="F102" s="41">
        <f t="shared" si="20"/>
        <v>-447619.00000000116</v>
      </c>
      <c r="G102" s="15"/>
      <c r="H102" s="14">
        <f t="shared" si="15"/>
        <v>0</v>
      </c>
      <c r="I102" s="14"/>
      <c r="J102" s="14">
        <f t="shared" si="13"/>
        <v>-1604.6666666666665</v>
      </c>
      <c r="K102" s="15">
        <f t="shared" si="14"/>
        <v>-608.98704666666663</v>
      </c>
      <c r="L102" s="15">
        <f t="shared" si="16"/>
        <v>-114112.03872000019</v>
      </c>
      <c r="M102" s="15">
        <f t="shared" si="21"/>
        <v>-117765.96100000016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22</v>
      </c>
      <c r="B103" s="9">
        <v>38564</v>
      </c>
      <c r="D103" s="15">
        <f t="shared" si="12"/>
        <v>1604.6666666666665</v>
      </c>
      <c r="E103" s="15">
        <f t="shared" si="18"/>
        <v>-458851.66666666797</v>
      </c>
      <c r="F103" s="41">
        <f t="shared" si="20"/>
        <v>-449223.66666666785</v>
      </c>
      <c r="G103" s="15"/>
      <c r="H103" s="14">
        <f t="shared" si="15"/>
        <v>0</v>
      </c>
      <c r="I103" s="14"/>
      <c r="J103" s="14">
        <f t="shared" si="13"/>
        <v>-1604.6666666666665</v>
      </c>
      <c r="K103" s="15">
        <f t="shared" si="14"/>
        <v>-608.98704666666663</v>
      </c>
      <c r="L103" s="15">
        <f t="shared" si="16"/>
        <v>-113503.05167333352</v>
      </c>
      <c r="M103" s="15">
        <f t="shared" si="21"/>
        <v>-117156.97395333349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22</v>
      </c>
      <c r="B104" s="9">
        <v>38595</v>
      </c>
      <c r="D104" s="15">
        <f t="shared" si="12"/>
        <v>1604.6666666666665</v>
      </c>
      <c r="E104" s="15">
        <f t="shared" si="18"/>
        <v>-460456.33333333465</v>
      </c>
      <c r="F104" s="41">
        <f t="shared" si="20"/>
        <v>-450828.33333333448</v>
      </c>
      <c r="G104" s="15"/>
      <c r="H104" s="14">
        <f t="shared" si="15"/>
        <v>0</v>
      </c>
      <c r="I104" s="14"/>
      <c r="J104" s="14">
        <f t="shared" si="13"/>
        <v>-1604.6666666666665</v>
      </c>
      <c r="K104" s="15">
        <f t="shared" si="14"/>
        <v>-608.98704666666663</v>
      </c>
      <c r="L104" s="15">
        <f t="shared" si="16"/>
        <v>-112894.06462666686</v>
      </c>
      <c r="M104" s="15">
        <f t="shared" si="21"/>
        <v>-116547.98690666683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22</v>
      </c>
      <c r="B105" s="9">
        <v>38625</v>
      </c>
      <c r="D105" s="15">
        <f t="shared" si="12"/>
        <v>1604.6666666666665</v>
      </c>
      <c r="E105" s="15">
        <f t="shared" si="18"/>
        <v>-462061.00000000134</v>
      </c>
      <c r="F105" s="41">
        <f t="shared" si="20"/>
        <v>-452433.00000000122</v>
      </c>
      <c r="G105" s="15"/>
      <c r="H105" s="14">
        <f t="shared" si="15"/>
        <v>0</v>
      </c>
      <c r="I105" s="14"/>
      <c r="J105" s="14">
        <f t="shared" si="13"/>
        <v>-1604.6666666666665</v>
      </c>
      <c r="K105" s="15">
        <f t="shared" si="14"/>
        <v>-608.98704666666663</v>
      </c>
      <c r="L105" s="15">
        <f t="shared" si="16"/>
        <v>-112285.0775800002</v>
      </c>
      <c r="M105" s="15">
        <f t="shared" si="21"/>
        <v>-115938.99986000017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2</v>
      </c>
      <c r="B106" s="9">
        <v>38656</v>
      </c>
      <c r="D106" s="15">
        <f t="shared" si="12"/>
        <v>1604.6666666666665</v>
      </c>
      <c r="E106" s="15">
        <f t="shared" si="18"/>
        <v>-463665.66666666802</v>
      </c>
      <c r="F106" s="41">
        <f t="shared" si="20"/>
        <v>-454037.66666666791</v>
      </c>
      <c r="G106" s="15"/>
      <c r="H106" s="14">
        <f t="shared" si="15"/>
        <v>0</v>
      </c>
      <c r="I106" s="14"/>
      <c r="J106" s="14">
        <f t="shared" si="13"/>
        <v>-1604.6666666666665</v>
      </c>
      <c r="K106" s="15">
        <f t="shared" si="14"/>
        <v>-608.98704666666663</v>
      </c>
      <c r="L106" s="15">
        <f t="shared" si="16"/>
        <v>-111676.09053333354</v>
      </c>
      <c r="M106" s="15">
        <f t="shared" si="21"/>
        <v>-115330.01281333351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2</v>
      </c>
      <c r="B107" s="9">
        <v>38686</v>
      </c>
      <c r="D107" s="15">
        <f t="shared" si="12"/>
        <v>1604.6666666666665</v>
      </c>
      <c r="E107" s="15">
        <f t="shared" si="18"/>
        <v>-465270.33333333471</v>
      </c>
      <c r="F107" s="41">
        <f t="shared" si="20"/>
        <v>-455642.33333333459</v>
      </c>
      <c r="G107" s="15"/>
      <c r="H107" s="14">
        <f t="shared" si="15"/>
        <v>0</v>
      </c>
      <c r="I107" s="14"/>
      <c r="J107" s="14">
        <f t="shared" si="13"/>
        <v>-1604.6666666666665</v>
      </c>
      <c r="K107" s="15">
        <f t="shared" si="14"/>
        <v>-608.98704666666663</v>
      </c>
      <c r="L107" s="15">
        <f t="shared" si="16"/>
        <v>-111067.10348666688</v>
      </c>
      <c r="M107" s="15">
        <f t="shared" si="21"/>
        <v>-114721.02576666685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2</v>
      </c>
      <c r="B108" s="9">
        <v>38717</v>
      </c>
      <c r="D108" s="15">
        <f t="shared" si="12"/>
        <v>1604.6666666666665</v>
      </c>
      <c r="E108" s="15">
        <f t="shared" si="18"/>
        <v>-466875.0000000014</v>
      </c>
      <c r="F108" s="41">
        <f t="shared" si="20"/>
        <v>-457247.00000000134</v>
      </c>
      <c r="G108" s="15"/>
      <c r="H108" s="14">
        <f t="shared" si="15"/>
        <v>0</v>
      </c>
      <c r="I108" s="14"/>
      <c r="J108" s="14">
        <f t="shared" si="13"/>
        <v>-1604.6666666666665</v>
      </c>
      <c r="K108" s="15">
        <f t="shared" si="14"/>
        <v>-608.98704666666663</v>
      </c>
      <c r="L108" s="15">
        <f t="shared" si="16"/>
        <v>-110458.11644000022</v>
      </c>
      <c r="M108" s="15">
        <f t="shared" si="21"/>
        <v>-114112.03872000019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3</v>
      </c>
      <c r="B109" s="9">
        <v>38748</v>
      </c>
      <c r="D109" s="15">
        <f t="shared" si="12"/>
        <v>1604.6666666666665</v>
      </c>
      <c r="E109" s="15">
        <f t="shared" si="18"/>
        <v>-468479.66666666808</v>
      </c>
      <c r="F109" s="41">
        <f t="shared" si="20"/>
        <v>-458851.66666666791</v>
      </c>
      <c r="G109" s="15"/>
      <c r="H109" s="14">
        <f t="shared" si="15"/>
        <v>0</v>
      </c>
      <c r="I109" s="14"/>
      <c r="J109" s="14">
        <f t="shared" si="13"/>
        <v>-1604.6666666666665</v>
      </c>
      <c r="K109" s="15">
        <f t="shared" si="14"/>
        <v>-608.98704666666663</v>
      </c>
      <c r="L109" s="15">
        <f t="shared" si="16"/>
        <v>-109849.12939333355</v>
      </c>
      <c r="M109" s="15">
        <f t="shared" si="21"/>
        <v>-113503.05167333352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3</v>
      </c>
      <c r="B110" s="9">
        <v>38776</v>
      </c>
      <c r="D110" s="15">
        <f t="shared" si="12"/>
        <v>1604.6666666666665</v>
      </c>
      <c r="E110" s="15">
        <f t="shared" si="18"/>
        <v>-470084.33333333477</v>
      </c>
      <c r="F110" s="41">
        <f t="shared" si="20"/>
        <v>-460456.33333333465</v>
      </c>
      <c r="G110" s="15"/>
      <c r="H110" s="14">
        <f t="shared" si="15"/>
        <v>0</v>
      </c>
      <c r="I110" s="14"/>
      <c r="J110" s="14">
        <f t="shared" si="13"/>
        <v>-1604.6666666666665</v>
      </c>
      <c r="K110" s="15">
        <f t="shared" si="14"/>
        <v>-608.98704666666663</v>
      </c>
      <c r="L110" s="15">
        <f t="shared" si="16"/>
        <v>-109240.14234666689</v>
      </c>
      <c r="M110" s="15">
        <f t="shared" si="21"/>
        <v>-112894.06462666686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3</v>
      </c>
      <c r="B111" s="9">
        <v>38807</v>
      </c>
      <c r="D111" s="15">
        <f t="shared" si="12"/>
        <v>1604.6666666666665</v>
      </c>
      <c r="E111" s="15">
        <f t="shared" si="18"/>
        <v>-471689.00000000146</v>
      </c>
      <c r="F111" s="41">
        <f t="shared" si="20"/>
        <v>-462061.00000000134</v>
      </c>
      <c r="G111" s="15"/>
      <c r="H111" s="14">
        <f t="shared" si="15"/>
        <v>0</v>
      </c>
      <c r="I111" s="14"/>
      <c r="J111" s="14">
        <f t="shared" si="13"/>
        <v>-1604.6666666666665</v>
      </c>
      <c r="K111" s="15">
        <f t="shared" si="14"/>
        <v>-608.98704666666663</v>
      </c>
      <c r="L111" s="15">
        <f t="shared" si="16"/>
        <v>-108631.15530000023</v>
      </c>
      <c r="M111" s="15">
        <f t="shared" si="21"/>
        <v>-112285.0775800002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3</v>
      </c>
      <c r="B112" s="9">
        <v>38837</v>
      </c>
      <c r="D112" s="15">
        <f t="shared" si="12"/>
        <v>1604.6666666666665</v>
      </c>
      <c r="E112" s="15">
        <f t="shared" si="18"/>
        <v>-473293.66666666814</v>
      </c>
      <c r="F112" s="41">
        <f t="shared" si="20"/>
        <v>-463665.66666666797</v>
      </c>
      <c r="G112" s="15"/>
      <c r="H112" s="14">
        <f t="shared" si="15"/>
        <v>0</v>
      </c>
      <c r="I112" s="14"/>
      <c r="J112" s="14">
        <f t="shared" si="13"/>
        <v>-1604.6666666666665</v>
      </c>
      <c r="K112" s="15">
        <f t="shared" si="14"/>
        <v>-608.98704666666663</v>
      </c>
      <c r="L112" s="15">
        <f t="shared" si="16"/>
        <v>-108022.16825333357</v>
      </c>
      <c r="M112" s="15">
        <f t="shared" si="21"/>
        <v>-111676.09053333354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3</v>
      </c>
      <c r="B113" s="9">
        <v>38868</v>
      </c>
      <c r="D113" s="15">
        <f t="shared" si="12"/>
        <v>1604.6666666666665</v>
      </c>
      <c r="E113" s="15">
        <f t="shared" si="18"/>
        <v>-474898.33333333483</v>
      </c>
      <c r="F113" s="41">
        <f t="shared" si="20"/>
        <v>-465270.33333333471</v>
      </c>
      <c r="G113" s="15"/>
      <c r="H113" s="14">
        <f t="shared" si="15"/>
        <v>0</v>
      </c>
      <c r="I113" s="14"/>
      <c r="J113" s="14">
        <f t="shared" si="13"/>
        <v>-1604.6666666666665</v>
      </c>
      <c r="K113" s="15">
        <f t="shared" si="14"/>
        <v>-608.98704666666663</v>
      </c>
      <c r="L113" s="15">
        <f t="shared" si="16"/>
        <v>-107413.18120666691</v>
      </c>
      <c r="M113" s="15">
        <f t="shared" si="21"/>
        <v>-111067.10348666688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3</v>
      </c>
      <c r="B114" s="9">
        <v>38898</v>
      </c>
      <c r="D114" s="15">
        <f t="shared" si="12"/>
        <v>1604.6666666666665</v>
      </c>
      <c r="E114" s="15">
        <f t="shared" si="18"/>
        <v>-476503.00000000151</v>
      </c>
      <c r="F114" s="41">
        <f t="shared" si="20"/>
        <v>-466875.0000000014</v>
      </c>
      <c r="G114" s="15"/>
      <c r="H114" s="14">
        <f t="shared" si="15"/>
        <v>0</v>
      </c>
      <c r="I114" s="14"/>
      <c r="J114" s="14">
        <f t="shared" si="13"/>
        <v>-1604.6666666666665</v>
      </c>
      <c r="K114" s="15">
        <f t="shared" si="14"/>
        <v>-608.98704666666663</v>
      </c>
      <c r="L114" s="15">
        <f t="shared" si="16"/>
        <v>-106804.19416000025</v>
      </c>
      <c r="M114" s="15">
        <f t="shared" si="21"/>
        <v>-110458.11644000022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3</v>
      </c>
      <c r="B115" s="9">
        <v>38929</v>
      </c>
      <c r="D115" s="15">
        <f t="shared" si="12"/>
        <v>1604.6666666666665</v>
      </c>
      <c r="E115" s="15">
        <f t="shared" si="18"/>
        <v>-478107.6666666682</v>
      </c>
      <c r="F115" s="41">
        <f t="shared" si="20"/>
        <v>-468479.66666666814</v>
      </c>
      <c r="G115" s="15"/>
      <c r="H115" s="14">
        <f t="shared" si="15"/>
        <v>0</v>
      </c>
      <c r="I115" s="14"/>
      <c r="J115" s="14">
        <f t="shared" si="13"/>
        <v>-1604.6666666666665</v>
      </c>
      <c r="K115" s="15">
        <f t="shared" si="14"/>
        <v>-608.98704666666663</v>
      </c>
      <c r="L115" s="15">
        <f t="shared" si="16"/>
        <v>-106195.20711333358</v>
      </c>
      <c r="M115" s="15">
        <f t="shared" si="21"/>
        <v>-109849.12939333355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3</v>
      </c>
      <c r="B116" s="9">
        <v>38960</v>
      </c>
      <c r="D116" s="15">
        <f t="shared" si="12"/>
        <v>1604.6666666666665</v>
      </c>
      <c r="E116" s="15">
        <f t="shared" si="18"/>
        <v>-479712.33333333489</v>
      </c>
      <c r="F116" s="41">
        <f t="shared" si="20"/>
        <v>-470084.33333333483</v>
      </c>
      <c r="G116" s="15"/>
      <c r="H116" s="14">
        <f t="shared" si="15"/>
        <v>0</v>
      </c>
      <c r="I116" s="14"/>
      <c r="J116" s="14">
        <f t="shared" si="13"/>
        <v>-1604.6666666666665</v>
      </c>
      <c r="K116" s="15">
        <f t="shared" si="14"/>
        <v>-608.98704666666663</v>
      </c>
      <c r="L116" s="15">
        <f t="shared" si="16"/>
        <v>-105586.22006666692</v>
      </c>
      <c r="M116" s="15">
        <f t="shared" si="21"/>
        <v>-109240.14234666689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3</v>
      </c>
      <c r="B117" s="9">
        <v>38990</v>
      </c>
      <c r="D117" s="15">
        <f t="shared" si="12"/>
        <v>1604.6666666666665</v>
      </c>
      <c r="E117" s="15">
        <f t="shared" si="18"/>
        <v>-481317.00000000157</v>
      </c>
      <c r="F117" s="41">
        <f t="shared" si="20"/>
        <v>-471689.00000000146</v>
      </c>
      <c r="G117" s="15"/>
      <c r="H117" s="14">
        <f t="shared" si="15"/>
        <v>0</v>
      </c>
      <c r="I117" s="14"/>
      <c r="J117" s="14">
        <f t="shared" si="13"/>
        <v>-1604.6666666666665</v>
      </c>
      <c r="K117" s="15">
        <f t="shared" si="14"/>
        <v>-608.98704666666663</v>
      </c>
      <c r="L117" s="15">
        <f t="shared" si="16"/>
        <v>-104977.23302000026</v>
      </c>
      <c r="M117" s="15">
        <f t="shared" si="21"/>
        <v>-108631.15530000023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3</v>
      </c>
      <c r="B118" s="9">
        <v>39021</v>
      </c>
      <c r="D118" s="15">
        <f t="shared" si="12"/>
        <v>1604.6666666666665</v>
      </c>
      <c r="E118" s="15">
        <f t="shared" si="18"/>
        <v>-482921.66666666826</v>
      </c>
      <c r="F118" s="41">
        <f t="shared" si="20"/>
        <v>-473293.66666666814</v>
      </c>
      <c r="G118" s="15"/>
      <c r="H118" s="14">
        <f t="shared" si="15"/>
        <v>0</v>
      </c>
      <c r="I118" s="14"/>
      <c r="J118" s="14">
        <f t="shared" si="13"/>
        <v>-1604.6666666666665</v>
      </c>
      <c r="K118" s="15">
        <f t="shared" si="14"/>
        <v>-608.98704666666663</v>
      </c>
      <c r="L118" s="15">
        <f t="shared" si="16"/>
        <v>-104368.2459733336</v>
      </c>
      <c r="M118" s="15">
        <f t="shared" si="21"/>
        <v>-108022.16825333357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3</v>
      </c>
      <c r="B119" s="9">
        <v>39051</v>
      </c>
      <c r="D119" s="15">
        <f t="shared" si="12"/>
        <v>1604.6666666666665</v>
      </c>
      <c r="E119" s="15">
        <f t="shared" si="18"/>
        <v>-484526.33333333494</v>
      </c>
      <c r="F119" s="41">
        <f t="shared" si="20"/>
        <v>-474898.33333333483</v>
      </c>
      <c r="G119" s="15"/>
      <c r="H119" s="14">
        <f t="shared" si="15"/>
        <v>0</v>
      </c>
      <c r="I119" s="14"/>
      <c r="J119" s="14">
        <f t="shared" si="13"/>
        <v>-1604.6666666666665</v>
      </c>
      <c r="K119" s="15">
        <f t="shared" si="14"/>
        <v>-608.98704666666663</v>
      </c>
      <c r="L119" s="15">
        <f t="shared" si="16"/>
        <v>-103759.25892666694</v>
      </c>
      <c r="M119" s="15">
        <f t="shared" si="21"/>
        <v>-107413.18120666691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3</v>
      </c>
      <c r="B120" s="9">
        <v>39082</v>
      </c>
      <c r="D120" s="15">
        <f t="shared" si="12"/>
        <v>1604.6666666666665</v>
      </c>
      <c r="E120" s="15">
        <f t="shared" si="18"/>
        <v>-486131.00000000163</v>
      </c>
      <c r="F120" s="41">
        <f t="shared" si="20"/>
        <v>-476503.00000000146</v>
      </c>
      <c r="G120" s="15"/>
      <c r="H120" s="14">
        <f t="shared" si="15"/>
        <v>0</v>
      </c>
      <c r="I120" s="14"/>
      <c r="J120" s="14">
        <f t="shared" si="13"/>
        <v>-1604.6666666666665</v>
      </c>
      <c r="K120" s="15">
        <f t="shared" si="14"/>
        <v>-608.98704666666663</v>
      </c>
      <c r="L120" s="15">
        <f t="shared" si="16"/>
        <v>-103150.27188000028</v>
      </c>
      <c r="M120" s="15">
        <f t="shared" si="21"/>
        <v>-106804.19416000025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4</v>
      </c>
      <c r="B121" s="9">
        <v>39113</v>
      </c>
      <c r="D121" s="15">
        <f t="shared" si="12"/>
        <v>1604.6666666666665</v>
      </c>
      <c r="E121" s="15">
        <f t="shared" si="18"/>
        <v>-487735.66666666832</v>
      </c>
      <c r="F121" s="41">
        <f t="shared" si="20"/>
        <v>-478107.6666666682</v>
      </c>
      <c r="G121" s="15"/>
      <c r="H121" s="14">
        <f t="shared" si="15"/>
        <v>0</v>
      </c>
      <c r="I121" s="14"/>
      <c r="J121" s="14">
        <f t="shared" si="13"/>
        <v>-1604.6666666666665</v>
      </c>
      <c r="K121" s="15">
        <f t="shared" si="14"/>
        <v>-608.98704666666663</v>
      </c>
      <c r="L121" s="15">
        <f t="shared" si="16"/>
        <v>-102541.28483333362</v>
      </c>
      <c r="M121" s="15">
        <f t="shared" si="21"/>
        <v>-106195.20711333358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4</v>
      </c>
      <c r="B122" s="9">
        <v>39141</v>
      </c>
      <c r="D122" s="15">
        <f t="shared" si="12"/>
        <v>1604.6666666666665</v>
      </c>
      <c r="E122" s="15">
        <f t="shared" si="18"/>
        <v>-489340.333333335</v>
      </c>
      <c r="F122" s="41">
        <f t="shared" si="20"/>
        <v>-479712.33333333489</v>
      </c>
      <c r="G122" s="15"/>
      <c r="H122" s="14">
        <f t="shared" si="15"/>
        <v>0</v>
      </c>
      <c r="I122" s="14"/>
      <c r="J122" s="14">
        <f t="shared" si="13"/>
        <v>-1604.6666666666665</v>
      </c>
      <c r="K122" s="15">
        <f t="shared" si="14"/>
        <v>-608.98704666666663</v>
      </c>
      <c r="L122" s="15">
        <f t="shared" si="16"/>
        <v>-101932.29778666695</v>
      </c>
      <c r="M122" s="15">
        <f t="shared" si="21"/>
        <v>-105586.22006666692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4</v>
      </c>
      <c r="B123" s="9">
        <v>39172</v>
      </c>
      <c r="D123" s="15">
        <f t="shared" si="12"/>
        <v>1604.6666666666665</v>
      </c>
      <c r="E123" s="15">
        <f t="shared" si="18"/>
        <v>-490945.00000000169</v>
      </c>
      <c r="F123" s="41">
        <f t="shared" si="20"/>
        <v>-481317.00000000157</v>
      </c>
      <c r="G123" s="15"/>
      <c r="H123" s="14">
        <f t="shared" si="15"/>
        <v>0</v>
      </c>
      <c r="I123" s="14"/>
      <c r="J123" s="14">
        <f t="shared" si="13"/>
        <v>-1604.6666666666665</v>
      </c>
      <c r="K123" s="15">
        <f t="shared" si="14"/>
        <v>-608.98704666666663</v>
      </c>
      <c r="L123" s="15">
        <f t="shared" si="16"/>
        <v>-101323.31074000029</v>
      </c>
      <c r="M123" s="15">
        <f t="shared" si="21"/>
        <v>-104977.23302000026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4</v>
      </c>
      <c r="B124" s="9">
        <v>39202</v>
      </c>
      <c r="D124" s="15">
        <f t="shared" si="12"/>
        <v>1604.6666666666665</v>
      </c>
      <c r="E124" s="15">
        <f t="shared" si="18"/>
        <v>-492549.66666666837</v>
      </c>
      <c r="F124" s="41">
        <f t="shared" si="20"/>
        <v>-482921.6666666682</v>
      </c>
      <c r="G124" s="15"/>
      <c r="H124" s="14">
        <f t="shared" si="15"/>
        <v>0</v>
      </c>
      <c r="I124" s="14"/>
      <c r="J124" s="14">
        <f t="shared" si="13"/>
        <v>-1604.6666666666665</v>
      </c>
      <c r="K124" s="15">
        <f t="shared" si="14"/>
        <v>-608.98704666666663</v>
      </c>
      <c r="L124" s="15">
        <f t="shared" si="16"/>
        <v>-100714.32369333363</v>
      </c>
      <c r="M124" s="15">
        <f t="shared" si="21"/>
        <v>-104368.2459733336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4</v>
      </c>
      <c r="B125" s="9">
        <v>39233</v>
      </c>
      <c r="D125" s="15">
        <f t="shared" si="12"/>
        <v>1604.6666666666665</v>
      </c>
      <c r="E125" s="15">
        <f t="shared" si="18"/>
        <v>-494154.33333333506</v>
      </c>
      <c r="F125" s="41">
        <f t="shared" si="20"/>
        <v>-484526.33333333494</v>
      </c>
      <c r="G125" s="15"/>
      <c r="H125" s="14">
        <f t="shared" si="15"/>
        <v>0</v>
      </c>
      <c r="I125" s="14"/>
      <c r="J125" s="14">
        <f t="shared" si="13"/>
        <v>-1604.6666666666665</v>
      </c>
      <c r="K125" s="15">
        <f t="shared" si="14"/>
        <v>-608.98704666666663</v>
      </c>
      <c r="L125" s="15">
        <f t="shared" si="16"/>
        <v>-100105.33664666697</v>
      </c>
      <c r="M125" s="15">
        <f t="shared" si="21"/>
        <v>-103759.25892666694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4</v>
      </c>
      <c r="B126" s="9">
        <v>39263</v>
      </c>
      <c r="D126" s="15">
        <f t="shared" si="12"/>
        <v>1604.6666666666665</v>
      </c>
      <c r="E126" s="15">
        <f t="shared" si="18"/>
        <v>-495759.00000000175</v>
      </c>
      <c r="F126" s="41">
        <f t="shared" si="20"/>
        <v>-486131.00000000163</v>
      </c>
      <c r="G126" s="15"/>
      <c r="H126" s="14">
        <f t="shared" si="15"/>
        <v>0</v>
      </c>
      <c r="I126" s="14"/>
      <c r="J126" s="14">
        <f t="shared" si="13"/>
        <v>-1604.6666666666665</v>
      </c>
      <c r="K126" s="15">
        <f t="shared" si="14"/>
        <v>-608.98704666666663</v>
      </c>
      <c r="L126" s="15">
        <f t="shared" si="16"/>
        <v>-99496.349600000307</v>
      </c>
      <c r="M126" s="15">
        <f t="shared" si="21"/>
        <v>-103150.27188000028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4</v>
      </c>
      <c r="B127" s="9">
        <v>39294</v>
      </c>
      <c r="D127" s="15">
        <f t="shared" si="12"/>
        <v>1604.6666666666665</v>
      </c>
      <c r="E127" s="15">
        <f t="shared" si="18"/>
        <v>-497363.66666666843</v>
      </c>
      <c r="F127" s="41">
        <f t="shared" si="20"/>
        <v>-487735.66666666832</v>
      </c>
      <c r="G127" s="15"/>
      <c r="H127" s="14">
        <f t="shared" si="15"/>
        <v>0</v>
      </c>
      <c r="I127" s="14"/>
      <c r="J127" s="14">
        <f t="shared" si="13"/>
        <v>-1604.6666666666665</v>
      </c>
      <c r="K127" s="15">
        <f t="shared" si="14"/>
        <v>-608.98704666666663</v>
      </c>
      <c r="L127" s="15">
        <f t="shared" si="16"/>
        <v>-98887.362553333645</v>
      </c>
      <c r="M127" s="15">
        <f t="shared" si="21"/>
        <v>-102541.28483333362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4</v>
      </c>
      <c r="B128" s="9">
        <v>39325</v>
      </c>
      <c r="D128" s="15">
        <f t="shared" si="12"/>
        <v>1604.6666666666665</v>
      </c>
      <c r="E128" s="15">
        <f t="shared" si="18"/>
        <v>-498968.33333333512</v>
      </c>
      <c r="F128" s="41">
        <f t="shared" si="20"/>
        <v>-489340.33333333506</v>
      </c>
      <c r="G128" s="15"/>
      <c r="H128" s="14">
        <f t="shared" si="15"/>
        <v>0</v>
      </c>
      <c r="I128" s="14"/>
      <c r="J128" s="14">
        <f t="shared" si="13"/>
        <v>-1604.6666666666665</v>
      </c>
      <c r="K128" s="15">
        <f t="shared" si="14"/>
        <v>-608.98704666666663</v>
      </c>
      <c r="L128" s="15">
        <f t="shared" si="16"/>
        <v>-98278.375506666984</v>
      </c>
      <c r="M128" s="15">
        <f t="shared" si="21"/>
        <v>-101932.29778666695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4</v>
      </c>
      <c r="B129" s="9">
        <v>39355</v>
      </c>
      <c r="D129" s="15">
        <f t="shared" si="12"/>
        <v>1604.6666666666665</v>
      </c>
      <c r="E129" s="15">
        <f t="shared" si="18"/>
        <v>-500573.0000000018</v>
      </c>
      <c r="F129" s="41">
        <f t="shared" si="20"/>
        <v>-490945.00000000169</v>
      </c>
      <c r="G129" s="15"/>
      <c r="H129" s="14">
        <f t="shared" si="15"/>
        <v>0</v>
      </c>
      <c r="I129" s="14"/>
      <c r="J129" s="14">
        <f t="shared" si="13"/>
        <v>-1604.6666666666665</v>
      </c>
      <c r="K129" s="15">
        <f t="shared" si="14"/>
        <v>-608.98704666666663</v>
      </c>
      <c r="L129" s="15">
        <f t="shared" si="16"/>
        <v>-97669.388460000322</v>
      </c>
      <c r="M129" s="15">
        <f t="shared" si="21"/>
        <v>-101323.31074000029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4</v>
      </c>
      <c r="B130" s="9">
        <v>39386</v>
      </c>
      <c r="D130" s="15">
        <f t="shared" si="12"/>
        <v>1604.6666666666665</v>
      </c>
      <c r="E130" s="15">
        <f t="shared" si="18"/>
        <v>-502177.66666666849</v>
      </c>
      <c r="F130" s="41">
        <f t="shared" si="20"/>
        <v>-492549.66666666837</v>
      </c>
      <c r="G130" s="15"/>
      <c r="H130" s="14">
        <f t="shared" si="15"/>
        <v>0</v>
      </c>
      <c r="I130" s="14"/>
      <c r="J130" s="14">
        <f t="shared" si="13"/>
        <v>-1604.6666666666665</v>
      </c>
      <c r="K130" s="15">
        <f t="shared" si="14"/>
        <v>-608.98704666666663</v>
      </c>
      <c r="L130" s="15">
        <f t="shared" si="16"/>
        <v>-97060.40141333366</v>
      </c>
      <c r="M130" s="15">
        <f t="shared" si="21"/>
        <v>-100714.32369333363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4</v>
      </c>
      <c r="B131" s="9">
        <v>39416</v>
      </c>
      <c r="D131" s="15">
        <f t="shared" si="12"/>
        <v>1604.6666666666665</v>
      </c>
      <c r="E131" s="15">
        <f t="shared" si="18"/>
        <v>-503782.33333333518</v>
      </c>
      <c r="F131" s="41">
        <f t="shared" si="20"/>
        <v>-494154.33333333512</v>
      </c>
      <c r="G131" s="15"/>
      <c r="H131" s="14">
        <f t="shared" si="15"/>
        <v>0</v>
      </c>
      <c r="I131" s="14"/>
      <c r="J131" s="14">
        <f t="shared" si="13"/>
        <v>-1604.6666666666665</v>
      </c>
      <c r="K131" s="15">
        <f t="shared" si="14"/>
        <v>-608.98704666666663</v>
      </c>
      <c r="L131" s="15">
        <f t="shared" si="16"/>
        <v>-96451.414366666999</v>
      </c>
      <c r="M131" s="15">
        <f t="shared" si="21"/>
        <v>-100105.33664666697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4</v>
      </c>
      <c r="B132" s="9">
        <v>39447</v>
      </c>
      <c r="D132" s="15">
        <f t="shared" si="12"/>
        <v>1604.6666666666665</v>
      </c>
      <c r="E132" s="15">
        <f t="shared" si="18"/>
        <v>-505387.00000000186</v>
      </c>
      <c r="F132" s="41">
        <f t="shared" si="20"/>
        <v>-495759.0000000018</v>
      </c>
      <c r="G132" s="15"/>
      <c r="H132" s="14">
        <f t="shared" si="15"/>
        <v>0</v>
      </c>
      <c r="I132" s="14"/>
      <c r="J132" s="14">
        <f t="shared" si="13"/>
        <v>-1604.6666666666665</v>
      </c>
      <c r="K132" s="15">
        <f t="shared" si="14"/>
        <v>-608.98704666666663</v>
      </c>
      <c r="L132" s="15">
        <f t="shared" si="16"/>
        <v>-95842.427320000337</v>
      </c>
      <c r="M132" s="15">
        <f t="shared" si="21"/>
        <v>-99496.349600000307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5</v>
      </c>
      <c r="B133" s="9">
        <v>39477</v>
      </c>
      <c r="D133" s="15">
        <f t="shared" si="12"/>
        <v>1051.3333333333333</v>
      </c>
      <c r="E133" s="15">
        <f t="shared" si="18"/>
        <v>-506438.33333333518</v>
      </c>
      <c r="F133" s="41">
        <f t="shared" si="20"/>
        <v>-497340.61111111287</v>
      </c>
      <c r="G133" s="15"/>
      <c r="H133" s="14">
        <f t="shared" si="15"/>
        <v>0</v>
      </c>
      <c r="I133" s="14"/>
      <c r="J133" s="14">
        <f t="shared" si="13"/>
        <v>-1051.3333333333333</v>
      </c>
      <c r="K133" s="15">
        <f t="shared" si="14"/>
        <v>-398.99151333333333</v>
      </c>
      <c r="L133" s="15">
        <f t="shared" si="16"/>
        <v>-95443.43580666701</v>
      </c>
      <c r="M133" s="15">
        <f t="shared" si="21"/>
        <v>-98992.360320000313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5</v>
      </c>
      <c r="B134" s="9">
        <v>39507</v>
      </c>
      <c r="D134" s="15">
        <f t="shared" si="12"/>
        <v>1051.3333333333333</v>
      </c>
      <c r="E134" s="15">
        <f t="shared" si="18"/>
        <v>-507489.66666666849</v>
      </c>
      <c r="F134" s="41">
        <f t="shared" si="20"/>
        <v>-498876.11111111287</v>
      </c>
      <c r="G134" s="15"/>
      <c r="H134" s="14">
        <f t="shared" si="15"/>
        <v>0</v>
      </c>
      <c r="I134" s="14"/>
      <c r="J134" s="14">
        <f t="shared" si="13"/>
        <v>-1051.3333333333333</v>
      </c>
      <c r="K134" s="15">
        <f t="shared" si="14"/>
        <v>-398.99151333333333</v>
      </c>
      <c r="L134" s="15">
        <f t="shared" si="16"/>
        <v>-95044.444293333683</v>
      </c>
      <c r="M134" s="15">
        <f t="shared" si="21"/>
        <v>-98488.371040000318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5</v>
      </c>
      <c r="B135" s="9">
        <v>39537</v>
      </c>
      <c r="D135" s="15">
        <f t="shared" si="12"/>
        <v>1051.3333333333333</v>
      </c>
      <c r="E135" s="15">
        <f t="shared" si="18"/>
        <v>-508541.0000000018</v>
      </c>
      <c r="F135" s="41">
        <f t="shared" si="20"/>
        <v>-500365.5000000018</v>
      </c>
      <c r="G135" s="15"/>
      <c r="H135" s="14">
        <f t="shared" si="15"/>
        <v>0</v>
      </c>
      <c r="I135" s="14"/>
      <c r="J135" s="14">
        <f t="shared" si="13"/>
        <v>-1051.3333333333333</v>
      </c>
      <c r="K135" s="15">
        <f t="shared" si="14"/>
        <v>-398.99151333333333</v>
      </c>
      <c r="L135" s="15">
        <f t="shared" si="16"/>
        <v>-94645.452780000356</v>
      </c>
      <c r="M135" s="15">
        <f t="shared" si="21"/>
        <v>-97984.381760000324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5</v>
      </c>
      <c r="B136" s="9">
        <v>39568</v>
      </c>
      <c r="D136" s="15">
        <f t="shared" si="12"/>
        <v>1051.3333333333333</v>
      </c>
      <c r="E136" s="15">
        <f t="shared" si="18"/>
        <v>-509592.33333333512</v>
      </c>
      <c r="F136" s="41">
        <f t="shared" si="20"/>
        <v>-501808.77777777961</v>
      </c>
      <c r="G136" s="15"/>
      <c r="H136" s="14">
        <f t="shared" si="15"/>
        <v>0</v>
      </c>
      <c r="I136" s="14"/>
      <c r="J136" s="14">
        <f t="shared" si="13"/>
        <v>-1051.3333333333333</v>
      </c>
      <c r="K136" s="15">
        <f t="shared" si="14"/>
        <v>-398.99151333333333</v>
      </c>
      <c r="L136" s="15">
        <f t="shared" si="16"/>
        <v>-94246.461266667029</v>
      </c>
      <c r="M136" s="15">
        <f t="shared" si="21"/>
        <v>-97480.39248000033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5</v>
      </c>
      <c r="B137" s="9">
        <v>39598</v>
      </c>
      <c r="D137" s="15">
        <f t="shared" si="12"/>
        <v>1051.3333333333333</v>
      </c>
      <c r="E137" s="15">
        <f t="shared" si="18"/>
        <v>-510643.66666666843</v>
      </c>
      <c r="F137" s="41">
        <f t="shared" si="20"/>
        <v>-503205.9444444463</v>
      </c>
      <c r="G137" s="15"/>
      <c r="H137" s="14">
        <f t="shared" si="15"/>
        <v>0</v>
      </c>
      <c r="I137" s="14"/>
      <c r="J137" s="14">
        <f t="shared" si="13"/>
        <v>-1051.3333333333333</v>
      </c>
      <c r="K137" s="15">
        <f t="shared" si="14"/>
        <v>-398.99151333333333</v>
      </c>
      <c r="L137" s="15">
        <f t="shared" si="16"/>
        <v>-93847.469753333702</v>
      </c>
      <c r="M137" s="15">
        <f t="shared" si="21"/>
        <v>-96976.403200000335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5</v>
      </c>
      <c r="B138" s="9">
        <v>39629</v>
      </c>
      <c r="D138" s="15">
        <f t="shared" si="12"/>
        <v>1051.3333333333333</v>
      </c>
      <c r="E138" s="15">
        <f t="shared" si="18"/>
        <v>-511695.00000000175</v>
      </c>
      <c r="F138" s="41">
        <f>((E138+E126+2*SUM(E127:E137))/24)</f>
        <v>-504557.00000000186</v>
      </c>
      <c r="G138" s="15"/>
      <c r="H138" s="14">
        <f t="shared" si="15"/>
        <v>0</v>
      </c>
      <c r="I138" s="14"/>
      <c r="J138" s="14">
        <f t="shared" si="13"/>
        <v>-1051.3333333333333</v>
      </c>
      <c r="K138" s="15">
        <f t="shared" si="14"/>
        <v>-398.99151333333333</v>
      </c>
      <c r="L138" s="15">
        <f t="shared" si="16"/>
        <v>-93448.478240000375</v>
      </c>
      <c r="M138" s="15">
        <f t="shared" si="21"/>
        <v>-96472.413920000341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5</v>
      </c>
      <c r="B139" s="9">
        <v>39660</v>
      </c>
      <c r="D139" s="15">
        <f t="shared" si="12"/>
        <v>1051.3333333333333</v>
      </c>
      <c r="E139" s="15">
        <f t="shared" si="18"/>
        <v>-512746.33333333506</v>
      </c>
      <c r="F139" s="41">
        <f t="shared" ref="F139:F202" si="22">((E139+E127+2*SUM(E128:E138))/24)</f>
        <v>-505861.9444444463</v>
      </c>
      <c r="G139" s="15"/>
      <c r="H139" s="14">
        <f t="shared" si="15"/>
        <v>0</v>
      </c>
      <c r="I139" s="14"/>
      <c r="J139" s="14">
        <f t="shared" si="13"/>
        <v>-1051.3333333333333</v>
      </c>
      <c r="K139" s="15">
        <f t="shared" si="14"/>
        <v>-398.99151333333333</v>
      </c>
      <c r="L139" s="15">
        <f t="shared" si="16"/>
        <v>-93049.486726667048</v>
      </c>
      <c r="M139" s="15">
        <f t="shared" si="21"/>
        <v>-95968.424640000347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5</v>
      </c>
      <c r="B140" s="9">
        <v>39691</v>
      </c>
      <c r="D140" s="15">
        <f t="shared" si="12"/>
        <v>1051.3333333333333</v>
      </c>
      <c r="E140" s="15">
        <f t="shared" si="18"/>
        <v>-513797.66666666837</v>
      </c>
      <c r="F140" s="41">
        <f t="shared" si="22"/>
        <v>-507120.77777777961</v>
      </c>
      <c r="G140" s="15"/>
      <c r="H140" s="14">
        <f t="shared" si="15"/>
        <v>0</v>
      </c>
      <c r="I140" s="14"/>
      <c r="J140" s="14">
        <f t="shared" si="13"/>
        <v>-1051.3333333333333</v>
      </c>
      <c r="K140" s="15">
        <f t="shared" si="14"/>
        <v>-398.99151333333333</v>
      </c>
      <c r="L140" s="15">
        <f t="shared" si="16"/>
        <v>-92650.495213333721</v>
      </c>
      <c r="M140" s="15">
        <f t="shared" si="21"/>
        <v>-95464.435360000352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5</v>
      </c>
      <c r="B141" s="9">
        <v>39721</v>
      </c>
      <c r="D141" s="15">
        <f t="shared" si="12"/>
        <v>1051.3333333333333</v>
      </c>
      <c r="E141" s="15">
        <f t="shared" si="18"/>
        <v>-514849.00000000169</v>
      </c>
      <c r="F141" s="41">
        <f t="shared" si="22"/>
        <v>-508333.50000000169</v>
      </c>
      <c r="G141" s="15"/>
      <c r="H141" s="14">
        <f t="shared" si="15"/>
        <v>0</v>
      </c>
      <c r="I141" s="14"/>
      <c r="J141" s="14">
        <f t="shared" si="13"/>
        <v>-1051.3333333333333</v>
      </c>
      <c r="K141" s="15">
        <f t="shared" si="14"/>
        <v>-398.99151333333333</v>
      </c>
      <c r="L141" s="15">
        <f t="shared" si="16"/>
        <v>-92251.503700000394</v>
      </c>
      <c r="M141" s="15">
        <f t="shared" si="21"/>
        <v>-94960.446080000358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5</v>
      </c>
      <c r="B142" s="9">
        <v>39752</v>
      </c>
      <c r="D142" s="15">
        <f t="shared" si="12"/>
        <v>1051.3333333333333</v>
      </c>
      <c r="E142" s="15">
        <f t="shared" si="18"/>
        <v>-515900.333333335</v>
      </c>
      <c r="F142" s="41">
        <f t="shared" si="22"/>
        <v>-509500.11111111287</v>
      </c>
      <c r="G142" s="15"/>
      <c r="H142" s="14">
        <f t="shared" si="15"/>
        <v>0</v>
      </c>
      <c r="I142" s="14"/>
      <c r="J142" s="14">
        <f t="shared" si="13"/>
        <v>-1051.3333333333333</v>
      </c>
      <c r="K142" s="15">
        <f t="shared" si="14"/>
        <v>-398.99151333333333</v>
      </c>
      <c r="L142" s="15">
        <f t="shared" si="16"/>
        <v>-91852.512186667067</v>
      </c>
      <c r="M142" s="15">
        <f t="shared" si="21"/>
        <v>-94456.456800000364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5</v>
      </c>
      <c r="B143" s="9">
        <v>39782</v>
      </c>
      <c r="D143" s="15">
        <f t="shared" si="12"/>
        <v>1051.3333333333333</v>
      </c>
      <c r="E143" s="15">
        <f t="shared" si="18"/>
        <v>-516951.66666666832</v>
      </c>
      <c r="F143" s="41">
        <f t="shared" si="22"/>
        <v>-510620.61111111287</v>
      </c>
      <c r="G143" s="15"/>
      <c r="H143" s="14">
        <f t="shared" si="15"/>
        <v>0</v>
      </c>
      <c r="I143" s="14"/>
      <c r="J143" s="14">
        <f t="shared" si="13"/>
        <v>-1051.3333333333333</v>
      </c>
      <c r="K143" s="15">
        <f t="shared" si="14"/>
        <v>-398.99151333333333</v>
      </c>
      <c r="L143" s="15">
        <f t="shared" si="16"/>
        <v>-91453.52067333374</v>
      </c>
      <c r="M143" s="15">
        <f t="shared" si="21"/>
        <v>-93952.467520000369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5</v>
      </c>
      <c r="B144" s="9">
        <v>39813</v>
      </c>
      <c r="D144" s="15">
        <f t="shared" si="12"/>
        <v>1051.3333333333333</v>
      </c>
      <c r="E144" s="15">
        <f t="shared" si="18"/>
        <v>-518003.00000000163</v>
      </c>
      <c r="F144" s="41">
        <f t="shared" si="22"/>
        <v>-511695.00000000169</v>
      </c>
      <c r="G144" s="15"/>
      <c r="H144" s="14">
        <f t="shared" si="15"/>
        <v>0</v>
      </c>
      <c r="I144" s="14"/>
      <c r="J144" s="14">
        <f t="shared" si="13"/>
        <v>-1051.3333333333333</v>
      </c>
      <c r="K144" s="15">
        <f t="shared" si="14"/>
        <v>-398.99151333333333</v>
      </c>
      <c r="L144" s="15">
        <f t="shared" si="16"/>
        <v>-91054.529160000413</v>
      </c>
      <c r="M144" s="15">
        <f t="shared" si="21"/>
        <v>-93448.478240000375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6</v>
      </c>
      <c r="B145" s="9">
        <v>39843</v>
      </c>
      <c r="D145" s="15">
        <f t="shared" si="12"/>
        <v>1051.3333333333333</v>
      </c>
      <c r="E145" s="15">
        <f t="shared" si="18"/>
        <v>-519054.33333333494</v>
      </c>
      <c r="F145" s="41">
        <f t="shared" si="22"/>
        <v>-512746.33333333506</v>
      </c>
      <c r="G145" s="15"/>
      <c r="H145" s="14">
        <f t="shared" si="15"/>
        <v>0</v>
      </c>
      <c r="I145" s="14"/>
      <c r="J145" s="14">
        <f t="shared" si="13"/>
        <v>-1051.3333333333333</v>
      </c>
      <c r="K145" s="15">
        <f t="shared" si="14"/>
        <v>-398.99151333333333</v>
      </c>
      <c r="L145" s="15">
        <f t="shared" si="16"/>
        <v>-90655.537646667086</v>
      </c>
      <c r="M145" s="15">
        <f t="shared" si="21"/>
        <v>-93049.486726667048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6</v>
      </c>
      <c r="B146" s="9">
        <v>39872</v>
      </c>
      <c r="D146" s="15">
        <f t="shared" ref="D146:D209" si="24">IF(A146&gt;0,$D$7*O146,0)</f>
        <v>1051.3333333333333</v>
      </c>
      <c r="E146" s="15">
        <f t="shared" si="18"/>
        <v>-520105.66666666826</v>
      </c>
      <c r="F146" s="41">
        <f t="shared" si="22"/>
        <v>-513797.66666666837</v>
      </c>
      <c r="G146" s="15"/>
      <c r="H146" s="14">
        <f t="shared" si="15"/>
        <v>0</v>
      </c>
      <c r="I146" s="14"/>
      <c r="J146" s="14">
        <f t="shared" ref="J146:J209" si="25">H146-D146</f>
        <v>-1051.3333333333333</v>
      </c>
      <c r="K146" s="15">
        <f t="shared" ref="K146:K209" si="26">J146*Q146</f>
        <v>-398.99151333333333</v>
      </c>
      <c r="L146" s="15">
        <f t="shared" si="16"/>
        <v>-90256.546133333759</v>
      </c>
      <c r="M146" s="15">
        <f t="shared" si="21"/>
        <v>-92650.495213333721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6</v>
      </c>
      <c r="B147" s="9">
        <v>39902</v>
      </c>
      <c r="D147" s="15">
        <f t="shared" si="24"/>
        <v>1051.3333333333333</v>
      </c>
      <c r="E147" s="15">
        <f t="shared" si="18"/>
        <v>-521157.00000000157</v>
      </c>
      <c r="F147" s="41">
        <f t="shared" si="22"/>
        <v>-514849.00000000163</v>
      </c>
      <c r="G147" s="15"/>
      <c r="H147" s="14">
        <f t="shared" ref="H147:H210" si="27">$D$9*P147</f>
        <v>0</v>
      </c>
      <c r="I147" s="14"/>
      <c r="J147" s="14">
        <f t="shared" si="25"/>
        <v>-1051.3333333333333</v>
      </c>
      <c r="K147" s="15">
        <f t="shared" si="26"/>
        <v>-398.99151333333333</v>
      </c>
      <c r="L147" s="15">
        <f t="shared" ref="L147:L210" si="28">-K147+L146</f>
        <v>-89857.554620000432</v>
      </c>
      <c r="M147" s="15">
        <f t="shared" si="21"/>
        <v>-92251.503700000394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6</v>
      </c>
      <c r="B148" s="9">
        <v>39933</v>
      </c>
      <c r="D148" s="15">
        <f t="shared" si="24"/>
        <v>1051.3333333333333</v>
      </c>
      <c r="E148" s="15">
        <f t="shared" ref="E148:E211" si="30">-D148+E147</f>
        <v>-522208.33333333489</v>
      </c>
      <c r="F148" s="41">
        <f t="shared" si="22"/>
        <v>-515900.33333333494</v>
      </c>
      <c r="G148" s="15"/>
      <c r="H148" s="14">
        <f t="shared" si="27"/>
        <v>0</v>
      </c>
      <c r="I148" s="14"/>
      <c r="J148" s="14">
        <f t="shared" si="25"/>
        <v>-1051.3333333333333</v>
      </c>
      <c r="K148" s="15">
        <f t="shared" si="26"/>
        <v>-398.99151333333333</v>
      </c>
      <c r="L148" s="15">
        <f t="shared" si="28"/>
        <v>-89458.563106667105</v>
      </c>
      <c r="M148" s="15">
        <f t="shared" si="21"/>
        <v>-91852.512186667067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6</v>
      </c>
      <c r="B149" s="9">
        <v>39963</v>
      </c>
      <c r="D149" s="15">
        <f t="shared" si="24"/>
        <v>1051.3333333333333</v>
      </c>
      <c r="E149" s="15">
        <f t="shared" si="30"/>
        <v>-523259.6666666682</v>
      </c>
      <c r="F149" s="41">
        <f t="shared" si="22"/>
        <v>-516951.66666666832</v>
      </c>
      <c r="G149" s="15"/>
      <c r="H149" s="14">
        <f t="shared" si="27"/>
        <v>0</v>
      </c>
      <c r="I149" s="14"/>
      <c r="J149" s="14">
        <f t="shared" si="25"/>
        <v>-1051.3333333333333</v>
      </c>
      <c r="K149" s="15">
        <f t="shared" si="26"/>
        <v>-398.99151333333333</v>
      </c>
      <c r="L149" s="15">
        <f t="shared" si="28"/>
        <v>-89059.571593333778</v>
      </c>
      <c r="M149" s="15">
        <f t="shared" si="21"/>
        <v>-91453.52067333374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6</v>
      </c>
      <c r="B150" s="9">
        <v>39994</v>
      </c>
      <c r="D150" s="15">
        <f t="shared" si="24"/>
        <v>1051.3333333333333</v>
      </c>
      <c r="E150" s="15">
        <f t="shared" si="30"/>
        <v>-524311.00000000151</v>
      </c>
      <c r="F150" s="41">
        <f t="shared" si="22"/>
        <v>-518003.00000000163</v>
      </c>
      <c r="G150" s="15"/>
      <c r="H150" s="14">
        <f t="shared" si="27"/>
        <v>0</v>
      </c>
      <c r="I150" s="14"/>
      <c r="J150" s="14">
        <f t="shared" si="25"/>
        <v>-1051.3333333333333</v>
      </c>
      <c r="K150" s="15">
        <f t="shared" si="26"/>
        <v>-398.99151333333333</v>
      </c>
      <c r="L150" s="15">
        <f t="shared" si="28"/>
        <v>-88660.580080000451</v>
      </c>
      <c r="M150" s="15">
        <f t="shared" si="21"/>
        <v>-91054.529160000413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6</v>
      </c>
      <c r="B151" s="9">
        <v>40024</v>
      </c>
      <c r="D151" s="15">
        <f t="shared" si="24"/>
        <v>1051.3333333333333</v>
      </c>
      <c r="E151" s="15">
        <f t="shared" si="30"/>
        <v>-525362.33333333489</v>
      </c>
      <c r="F151" s="41">
        <f t="shared" si="22"/>
        <v>-519054.33333333494</v>
      </c>
      <c r="G151" s="15"/>
      <c r="H151" s="14">
        <f t="shared" si="27"/>
        <v>0</v>
      </c>
      <c r="I151" s="14"/>
      <c r="J151" s="14">
        <f t="shared" si="25"/>
        <v>-1051.3333333333333</v>
      </c>
      <c r="K151" s="15">
        <f t="shared" si="26"/>
        <v>-398.99151333333333</v>
      </c>
      <c r="L151" s="15">
        <f t="shared" si="28"/>
        <v>-88261.588566667124</v>
      </c>
      <c r="M151" s="15">
        <f t="shared" si="21"/>
        <v>-90655.537646667086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6</v>
      </c>
      <c r="B152" s="9">
        <v>40055</v>
      </c>
      <c r="D152" s="15">
        <f t="shared" si="24"/>
        <v>1051.3333333333333</v>
      </c>
      <c r="E152" s="15">
        <f t="shared" si="30"/>
        <v>-526413.66666666826</v>
      </c>
      <c r="F152" s="41">
        <f t="shared" si="22"/>
        <v>-520105.66666666832</v>
      </c>
      <c r="G152" s="15"/>
      <c r="H152" s="14">
        <f t="shared" si="27"/>
        <v>0</v>
      </c>
      <c r="I152" s="14"/>
      <c r="J152" s="14">
        <f t="shared" si="25"/>
        <v>-1051.3333333333333</v>
      </c>
      <c r="K152" s="15">
        <f t="shared" si="26"/>
        <v>-398.99151333333333</v>
      </c>
      <c r="L152" s="15">
        <f t="shared" si="28"/>
        <v>-87862.597053333797</v>
      </c>
      <c r="M152" s="15">
        <f t="shared" si="21"/>
        <v>-90256.546133333759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6</v>
      </c>
      <c r="B153" s="9">
        <v>40086</v>
      </c>
      <c r="D153" s="15">
        <f t="shared" si="24"/>
        <v>1051.3333333333333</v>
      </c>
      <c r="E153" s="15">
        <f t="shared" si="30"/>
        <v>-527465.00000000163</v>
      </c>
      <c r="F153" s="41">
        <f t="shared" si="22"/>
        <v>-521157.00000000157</v>
      </c>
      <c r="G153" s="15"/>
      <c r="H153" s="14">
        <f t="shared" si="27"/>
        <v>0</v>
      </c>
      <c r="I153" s="14"/>
      <c r="J153" s="14">
        <f t="shared" si="25"/>
        <v>-1051.3333333333333</v>
      </c>
      <c r="K153" s="15">
        <f t="shared" si="26"/>
        <v>-398.99151333333333</v>
      </c>
      <c r="L153" s="15">
        <f t="shared" si="28"/>
        <v>-87463.60554000047</v>
      </c>
      <c r="M153" s="15">
        <f t="shared" si="21"/>
        <v>-89857.554620000432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6</v>
      </c>
      <c r="B154" s="9">
        <v>40116</v>
      </c>
      <c r="D154" s="15">
        <f t="shared" si="24"/>
        <v>1051.3333333333333</v>
      </c>
      <c r="E154" s="15">
        <f t="shared" si="30"/>
        <v>-528516.333333335</v>
      </c>
      <c r="F154" s="41">
        <f t="shared" si="22"/>
        <v>-522208.33333333489</v>
      </c>
      <c r="G154" s="15"/>
      <c r="H154" s="14">
        <f t="shared" si="27"/>
        <v>0</v>
      </c>
      <c r="I154" s="14"/>
      <c r="J154" s="14">
        <f t="shared" si="25"/>
        <v>-1051.3333333333333</v>
      </c>
      <c r="K154" s="15">
        <f t="shared" si="26"/>
        <v>-398.99151333333333</v>
      </c>
      <c r="L154" s="15">
        <f t="shared" si="28"/>
        <v>-87064.614026667143</v>
      </c>
      <c r="M154" s="15">
        <f t="shared" si="21"/>
        <v>-89458.563106667105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6</v>
      </c>
      <c r="B155" s="9">
        <v>40147</v>
      </c>
      <c r="D155" s="15">
        <f t="shared" si="24"/>
        <v>1051.3333333333333</v>
      </c>
      <c r="E155" s="15">
        <f t="shared" si="30"/>
        <v>-529567.66666666837</v>
      </c>
      <c r="F155" s="41">
        <f t="shared" si="22"/>
        <v>-523259.6666666682</v>
      </c>
      <c r="G155" s="15"/>
      <c r="H155" s="14">
        <f t="shared" si="27"/>
        <v>0</v>
      </c>
      <c r="I155" s="14"/>
      <c r="J155" s="14">
        <f t="shared" si="25"/>
        <v>-1051.3333333333333</v>
      </c>
      <c r="K155" s="15">
        <f t="shared" si="26"/>
        <v>-398.99151333333333</v>
      </c>
      <c r="L155" s="15">
        <f t="shared" si="28"/>
        <v>-86665.622513333816</v>
      </c>
      <c r="M155" s="15">
        <f t="shared" si="21"/>
        <v>-89059.571593333778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6</v>
      </c>
      <c r="B156" s="9">
        <v>40178</v>
      </c>
      <c r="D156" s="15">
        <f t="shared" si="24"/>
        <v>1051.3333333333333</v>
      </c>
      <c r="E156" s="15">
        <f t="shared" si="30"/>
        <v>-530619.00000000175</v>
      </c>
      <c r="F156" s="41">
        <f t="shared" si="22"/>
        <v>-524311.00000000151</v>
      </c>
      <c r="G156" s="15"/>
      <c r="H156" s="14">
        <f t="shared" si="27"/>
        <v>0</v>
      </c>
      <c r="I156" s="14"/>
      <c r="J156" s="14">
        <f t="shared" si="25"/>
        <v>-1051.3333333333333</v>
      </c>
      <c r="K156" s="15">
        <f t="shared" si="26"/>
        <v>-398.99151333333333</v>
      </c>
      <c r="L156" s="15">
        <f t="shared" si="28"/>
        <v>-86266.631000000489</v>
      </c>
      <c r="M156" s="15">
        <f t="shared" si="21"/>
        <v>-88660.580080000451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7</v>
      </c>
      <c r="B157" s="9">
        <v>40209</v>
      </c>
      <c r="D157" s="15">
        <f t="shared" si="24"/>
        <v>1051.3333333333333</v>
      </c>
      <c r="E157" s="15">
        <f t="shared" si="30"/>
        <v>-531670.33333333512</v>
      </c>
      <c r="F157" s="41">
        <f t="shared" si="22"/>
        <v>-525362.333333335</v>
      </c>
      <c r="G157" s="15"/>
      <c r="H157" s="14">
        <f t="shared" si="27"/>
        <v>0</v>
      </c>
      <c r="I157" s="14"/>
      <c r="J157" s="14">
        <f t="shared" si="25"/>
        <v>-1051.3333333333333</v>
      </c>
      <c r="K157" s="15">
        <f t="shared" si="26"/>
        <v>0</v>
      </c>
      <c r="L157" s="15">
        <f t="shared" si="28"/>
        <v>-86266.631000000489</v>
      </c>
      <c r="M157" s="15">
        <f t="shared" si="21"/>
        <v>-88461.08432333378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7</v>
      </c>
      <c r="B158" s="9">
        <v>40237</v>
      </c>
      <c r="D158" s="15">
        <f t="shared" si="24"/>
        <v>1051.3333333333333</v>
      </c>
      <c r="E158" s="15">
        <f t="shared" si="30"/>
        <v>-532721.66666666849</v>
      </c>
      <c r="F158" s="41">
        <f t="shared" si="22"/>
        <v>-526413.66666666837</v>
      </c>
      <c r="G158" s="15"/>
      <c r="H158" s="14">
        <f t="shared" si="27"/>
        <v>0</v>
      </c>
      <c r="I158" s="14"/>
      <c r="J158" s="14">
        <f t="shared" si="25"/>
        <v>-1051.3333333333333</v>
      </c>
      <c r="K158" s="15">
        <f t="shared" si="26"/>
        <v>0</v>
      </c>
      <c r="L158" s="15">
        <f t="shared" si="28"/>
        <v>-86266.631000000489</v>
      </c>
      <c r="M158" s="15">
        <f t="shared" si="21"/>
        <v>-88261.588566667124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7</v>
      </c>
      <c r="B159" s="9">
        <v>40268</v>
      </c>
      <c r="D159" s="15">
        <f t="shared" si="24"/>
        <v>1051.3333333333333</v>
      </c>
      <c r="E159" s="15">
        <f t="shared" si="30"/>
        <v>-533773.00000000186</v>
      </c>
      <c r="F159" s="41">
        <f t="shared" si="22"/>
        <v>-527465.00000000175</v>
      </c>
      <c r="G159" s="15"/>
      <c r="H159" s="14">
        <f t="shared" si="27"/>
        <v>0</v>
      </c>
      <c r="I159" s="14"/>
      <c r="J159" s="14">
        <f t="shared" si="25"/>
        <v>-1051.3333333333333</v>
      </c>
      <c r="K159" s="15">
        <f t="shared" si="26"/>
        <v>0</v>
      </c>
      <c r="L159" s="15">
        <f t="shared" si="28"/>
        <v>-86266.631000000489</v>
      </c>
      <c r="M159" s="15">
        <f t="shared" ref="M159:M222" si="32">AVERAGE(L159,L147)</f>
        <v>-88062.092810000468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7</v>
      </c>
      <c r="B160" s="9">
        <v>40298</v>
      </c>
      <c r="D160" s="15">
        <f t="shared" si="24"/>
        <v>1051.3333333333333</v>
      </c>
      <c r="E160" s="15">
        <f t="shared" si="30"/>
        <v>-534824.33333333523</v>
      </c>
      <c r="F160" s="41">
        <f t="shared" si="22"/>
        <v>-528516.333333335</v>
      </c>
      <c r="G160" s="15"/>
      <c r="H160" s="14">
        <f t="shared" si="27"/>
        <v>0</v>
      </c>
      <c r="I160" s="14"/>
      <c r="J160" s="14">
        <f t="shared" si="25"/>
        <v>-1051.3333333333333</v>
      </c>
      <c r="K160" s="15">
        <f t="shared" si="26"/>
        <v>0</v>
      </c>
      <c r="L160" s="15">
        <f t="shared" si="28"/>
        <v>-86266.631000000489</v>
      </c>
      <c r="M160" s="15">
        <f t="shared" si="32"/>
        <v>-87862.597053333797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7</v>
      </c>
      <c r="B161" s="9">
        <v>40329</v>
      </c>
      <c r="D161" s="15">
        <f t="shared" si="24"/>
        <v>1051.3333333333333</v>
      </c>
      <c r="E161" s="15">
        <f t="shared" si="30"/>
        <v>-535875.66666666861</v>
      </c>
      <c r="F161" s="41">
        <f t="shared" si="22"/>
        <v>-529567.66666666837</v>
      </c>
      <c r="G161" s="15"/>
      <c r="H161" s="14">
        <f t="shared" si="27"/>
        <v>0</v>
      </c>
      <c r="I161" s="14"/>
      <c r="J161" s="14">
        <f t="shared" si="25"/>
        <v>-1051.3333333333333</v>
      </c>
      <c r="K161" s="15">
        <f t="shared" si="26"/>
        <v>0</v>
      </c>
      <c r="L161" s="15">
        <f t="shared" si="28"/>
        <v>-86266.631000000489</v>
      </c>
      <c r="M161" s="15">
        <f t="shared" si="32"/>
        <v>-87663.101296667126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7</v>
      </c>
      <c r="B162" s="9">
        <v>40359</v>
      </c>
      <c r="D162" s="15">
        <f t="shared" si="24"/>
        <v>1051.3333333333333</v>
      </c>
      <c r="E162" s="15">
        <f t="shared" si="30"/>
        <v>-536927.00000000198</v>
      </c>
      <c r="F162" s="41">
        <f t="shared" si="22"/>
        <v>-530619.00000000175</v>
      </c>
      <c r="G162" s="15"/>
      <c r="H162" s="14">
        <f t="shared" si="27"/>
        <v>0</v>
      </c>
      <c r="I162" s="14"/>
      <c r="J162" s="14">
        <f t="shared" si="25"/>
        <v>-1051.3333333333333</v>
      </c>
      <c r="K162" s="15">
        <f t="shared" si="26"/>
        <v>0</v>
      </c>
      <c r="L162" s="15">
        <f t="shared" si="28"/>
        <v>-86266.631000000489</v>
      </c>
      <c r="M162" s="15">
        <f t="shared" si="32"/>
        <v>-87463.60554000047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7</v>
      </c>
      <c r="B163" s="9">
        <v>40390</v>
      </c>
      <c r="D163" s="15">
        <f t="shared" si="24"/>
        <v>1051.3333333333333</v>
      </c>
      <c r="E163" s="15">
        <f t="shared" si="30"/>
        <v>-537978.33333333535</v>
      </c>
      <c r="F163" s="41">
        <f t="shared" si="22"/>
        <v>-531670.33333333512</v>
      </c>
      <c r="G163" s="15"/>
      <c r="H163" s="14">
        <f t="shared" si="27"/>
        <v>0</v>
      </c>
      <c r="I163" s="14"/>
      <c r="J163" s="14">
        <f t="shared" si="25"/>
        <v>-1051.3333333333333</v>
      </c>
      <c r="K163" s="15">
        <f t="shared" si="26"/>
        <v>0</v>
      </c>
      <c r="L163" s="15">
        <f t="shared" si="28"/>
        <v>-86266.631000000489</v>
      </c>
      <c r="M163" s="15">
        <f t="shared" si="32"/>
        <v>-87264.109783333814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7</v>
      </c>
      <c r="B164" s="9">
        <v>40421</v>
      </c>
      <c r="D164" s="15">
        <f t="shared" si="24"/>
        <v>1051.3333333333333</v>
      </c>
      <c r="E164" s="15">
        <f t="shared" si="30"/>
        <v>-539029.66666666872</v>
      </c>
      <c r="F164" s="41">
        <f t="shared" si="22"/>
        <v>-532721.66666666861</v>
      </c>
      <c r="G164" s="15"/>
      <c r="H164" s="14">
        <f t="shared" si="27"/>
        <v>0</v>
      </c>
      <c r="I164" s="14"/>
      <c r="J164" s="14">
        <f t="shared" si="25"/>
        <v>-1051.3333333333333</v>
      </c>
      <c r="K164" s="15">
        <f t="shared" si="26"/>
        <v>0</v>
      </c>
      <c r="L164" s="15">
        <f t="shared" si="28"/>
        <v>-86266.631000000489</v>
      </c>
      <c r="M164" s="15">
        <f t="shared" si="32"/>
        <v>-87064.614026667143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7</v>
      </c>
      <c r="B165" s="9">
        <v>40451</v>
      </c>
      <c r="D165" s="15">
        <f t="shared" si="24"/>
        <v>1051.3333333333333</v>
      </c>
      <c r="E165" s="15">
        <f t="shared" si="30"/>
        <v>-540081.0000000021</v>
      </c>
      <c r="F165" s="41">
        <f t="shared" si="22"/>
        <v>-533773.00000000198</v>
      </c>
      <c r="G165" s="15"/>
      <c r="H165" s="14">
        <f t="shared" si="27"/>
        <v>0</v>
      </c>
      <c r="I165" s="14"/>
      <c r="J165" s="14">
        <f t="shared" si="25"/>
        <v>-1051.3333333333333</v>
      </c>
      <c r="K165" s="15">
        <f t="shared" si="26"/>
        <v>0</v>
      </c>
      <c r="L165" s="15">
        <f t="shared" si="28"/>
        <v>-86266.631000000489</v>
      </c>
      <c r="M165" s="15">
        <f t="shared" si="32"/>
        <v>-86865.118270000472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7</v>
      </c>
      <c r="B166" s="9">
        <v>40482</v>
      </c>
      <c r="D166" s="15">
        <f t="shared" si="24"/>
        <v>1051.3333333333333</v>
      </c>
      <c r="E166" s="15">
        <f t="shared" si="30"/>
        <v>-541132.33333333547</v>
      </c>
      <c r="F166" s="41">
        <f t="shared" si="22"/>
        <v>-534824.33333333523</v>
      </c>
      <c r="G166" s="15"/>
      <c r="H166" s="14">
        <f t="shared" si="27"/>
        <v>0</v>
      </c>
      <c r="I166" s="14"/>
      <c r="J166" s="14">
        <f t="shared" si="25"/>
        <v>-1051.3333333333333</v>
      </c>
      <c r="K166" s="15">
        <f t="shared" si="26"/>
        <v>0</v>
      </c>
      <c r="L166" s="15">
        <f t="shared" si="28"/>
        <v>-86266.631000000489</v>
      </c>
      <c r="M166" s="15">
        <f t="shared" si="32"/>
        <v>-86665.622513333816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7</v>
      </c>
      <c r="B167" s="9">
        <v>40512</v>
      </c>
      <c r="D167" s="15">
        <f t="shared" si="24"/>
        <v>1051.3333333333333</v>
      </c>
      <c r="E167" s="15">
        <f t="shared" si="30"/>
        <v>-542183.66666666884</v>
      </c>
      <c r="F167" s="41">
        <f t="shared" si="22"/>
        <v>-535875.66666666872</v>
      </c>
      <c r="G167" s="15"/>
      <c r="H167" s="14">
        <f t="shared" si="27"/>
        <v>0</v>
      </c>
      <c r="I167" s="14"/>
      <c r="J167" s="14">
        <f t="shared" si="25"/>
        <v>-1051.3333333333333</v>
      </c>
      <c r="K167" s="15">
        <f t="shared" si="26"/>
        <v>0</v>
      </c>
      <c r="L167" s="15">
        <f t="shared" si="28"/>
        <v>-86266.631000000489</v>
      </c>
      <c r="M167" s="15">
        <f t="shared" si="32"/>
        <v>-86466.126756667159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7</v>
      </c>
      <c r="B168" s="9">
        <v>40543</v>
      </c>
      <c r="D168" s="15">
        <f t="shared" si="24"/>
        <v>1051.3333333333333</v>
      </c>
      <c r="E168" s="15">
        <f t="shared" si="30"/>
        <v>-543235.00000000221</v>
      </c>
      <c r="F168" s="41">
        <f t="shared" si="22"/>
        <v>-536927.00000000198</v>
      </c>
      <c r="G168" s="15"/>
      <c r="H168" s="14">
        <f t="shared" si="27"/>
        <v>0</v>
      </c>
      <c r="I168" s="14"/>
      <c r="J168" s="14">
        <f t="shared" si="25"/>
        <v>-1051.3333333333333</v>
      </c>
      <c r="K168" s="15">
        <f t="shared" si="26"/>
        <v>0</v>
      </c>
      <c r="L168" s="15">
        <f t="shared" si="28"/>
        <v>-86266.631000000489</v>
      </c>
      <c r="M168" s="15">
        <f t="shared" si="32"/>
        <v>-86266.631000000489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8</v>
      </c>
      <c r="B169" s="9">
        <v>40574</v>
      </c>
      <c r="D169" s="15">
        <f t="shared" si="24"/>
        <v>1051.3333333333333</v>
      </c>
      <c r="E169" s="15">
        <f t="shared" si="30"/>
        <v>-544286.33333333558</v>
      </c>
      <c r="F169" s="41">
        <f t="shared" si="22"/>
        <v>-537978.33333333535</v>
      </c>
      <c r="G169" s="15"/>
      <c r="H169" s="14">
        <f t="shared" si="27"/>
        <v>0</v>
      </c>
      <c r="I169" s="14"/>
      <c r="J169" s="14">
        <f t="shared" si="25"/>
        <v>-1051.3333333333333</v>
      </c>
      <c r="K169" s="15">
        <f t="shared" si="26"/>
        <v>0</v>
      </c>
      <c r="L169" s="15">
        <f t="shared" si="28"/>
        <v>-86266.631000000489</v>
      </c>
      <c r="M169" s="15">
        <f t="shared" si="32"/>
        <v>-86266.631000000489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8</v>
      </c>
      <c r="B170" s="9">
        <v>40602</v>
      </c>
      <c r="D170" s="15">
        <f t="shared" si="24"/>
        <v>1051.3333333333333</v>
      </c>
      <c r="E170" s="15">
        <f t="shared" si="30"/>
        <v>-545337.66666666896</v>
      </c>
      <c r="F170" s="41">
        <f t="shared" si="22"/>
        <v>-539029.66666666872</v>
      </c>
      <c r="G170" s="15"/>
      <c r="H170" s="14">
        <f t="shared" si="27"/>
        <v>0</v>
      </c>
      <c r="I170" s="14"/>
      <c r="J170" s="14">
        <f t="shared" si="25"/>
        <v>-1051.3333333333333</v>
      </c>
      <c r="K170" s="15">
        <f t="shared" si="26"/>
        <v>0</v>
      </c>
      <c r="L170" s="15">
        <f t="shared" si="28"/>
        <v>-86266.631000000489</v>
      </c>
      <c r="M170" s="15">
        <f t="shared" si="32"/>
        <v>-86266.631000000489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8</v>
      </c>
      <c r="B171" s="9">
        <v>40633</v>
      </c>
      <c r="D171" s="15">
        <f t="shared" si="24"/>
        <v>1051.3333333333333</v>
      </c>
      <c r="E171" s="15">
        <f t="shared" si="30"/>
        <v>-546389.00000000233</v>
      </c>
      <c r="F171" s="41">
        <f t="shared" si="22"/>
        <v>-540081.0000000021</v>
      </c>
      <c r="G171" s="15"/>
      <c r="H171" s="14">
        <f t="shared" si="27"/>
        <v>0</v>
      </c>
      <c r="I171" s="14"/>
      <c r="J171" s="14">
        <f t="shared" si="25"/>
        <v>-1051.3333333333333</v>
      </c>
      <c r="K171" s="15">
        <f t="shared" si="26"/>
        <v>0</v>
      </c>
      <c r="L171" s="15">
        <f t="shared" si="28"/>
        <v>-86266.631000000489</v>
      </c>
      <c r="M171" s="15">
        <f t="shared" si="32"/>
        <v>-86266.631000000489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8</v>
      </c>
      <c r="B172" s="9">
        <v>40663</v>
      </c>
      <c r="D172" s="15">
        <f t="shared" si="24"/>
        <v>1051.3333333333333</v>
      </c>
      <c r="E172" s="15">
        <f t="shared" si="30"/>
        <v>-547440.3333333357</v>
      </c>
      <c r="F172" s="41">
        <f t="shared" si="22"/>
        <v>-541132.33333333547</v>
      </c>
      <c r="G172" s="15"/>
      <c r="H172" s="14">
        <f t="shared" si="27"/>
        <v>0</v>
      </c>
      <c r="I172" s="14"/>
      <c r="J172" s="14">
        <f t="shared" si="25"/>
        <v>-1051.3333333333333</v>
      </c>
      <c r="K172" s="15">
        <f t="shared" si="26"/>
        <v>0</v>
      </c>
      <c r="L172" s="15">
        <f t="shared" si="28"/>
        <v>-86266.631000000489</v>
      </c>
      <c r="M172" s="15">
        <f t="shared" si="32"/>
        <v>-86266.631000000489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8</v>
      </c>
      <c r="B173" s="9">
        <v>40694</v>
      </c>
      <c r="D173" s="15">
        <f t="shared" si="24"/>
        <v>1051.3333333333333</v>
      </c>
      <c r="E173" s="15">
        <f t="shared" si="30"/>
        <v>-548491.66666666907</v>
      </c>
      <c r="F173" s="41">
        <f t="shared" si="22"/>
        <v>-542183.66666666896</v>
      </c>
      <c r="G173" s="15"/>
      <c r="H173" s="14">
        <f t="shared" si="27"/>
        <v>0</v>
      </c>
      <c r="I173" s="14"/>
      <c r="J173" s="14">
        <f t="shared" si="25"/>
        <v>-1051.3333333333333</v>
      </c>
      <c r="K173" s="15">
        <f t="shared" si="26"/>
        <v>0</v>
      </c>
      <c r="L173" s="15">
        <f t="shared" si="28"/>
        <v>-86266.631000000489</v>
      </c>
      <c r="M173" s="15">
        <f t="shared" si="32"/>
        <v>-86266.631000000489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8</v>
      </c>
      <c r="B174" s="9">
        <v>40724</v>
      </c>
      <c r="D174" s="15">
        <f t="shared" si="24"/>
        <v>1051.3333333333333</v>
      </c>
      <c r="E174" s="15">
        <f t="shared" si="30"/>
        <v>-549543.00000000244</v>
      </c>
      <c r="F174" s="41">
        <f t="shared" si="22"/>
        <v>-543235.00000000221</v>
      </c>
      <c r="G174" s="15"/>
      <c r="H174" s="14">
        <f t="shared" si="27"/>
        <v>0</v>
      </c>
      <c r="I174" s="14"/>
      <c r="J174" s="14">
        <f t="shared" si="25"/>
        <v>-1051.3333333333333</v>
      </c>
      <c r="K174" s="15">
        <f t="shared" si="26"/>
        <v>0</v>
      </c>
      <c r="L174" s="15">
        <f t="shared" si="28"/>
        <v>-86266.631000000489</v>
      </c>
      <c r="M174" s="15">
        <f t="shared" si="32"/>
        <v>-86266.631000000489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8</v>
      </c>
      <c r="B175" s="9">
        <v>40755</v>
      </c>
      <c r="D175" s="15">
        <f t="shared" si="24"/>
        <v>1051.3333333333333</v>
      </c>
      <c r="E175" s="15">
        <f t="shared" si="30"/>
        <v>-550594.33333333582</v>
      </c>
      <c r="F175" s="41">
        <f t="shared" si="22"/>
        <v>-544286.3333333357</v>
      </c>
      <c r="G175" s="15"/>
      <c r="H175" s="14">
        <f t="shared" si="27"/>
        <v>0</v>
      </c>
      <c r="I175" s="14"/>
      <c r="J175" s="14">
        <f t="shared" si="25"/>
        <v>-1051.3333333333333</v>
      </c>
      <c r="K175" s="15">
        <f t="shared" si="26"/>
        <v>0</v>
      </c>
      <c r="L175" s="15">
        <f t="shared" si="28"/>
        <v>-86266.631000000489</v>
      </c>
      <c r="M175" s="15">
        <f t="shared" si="32"/>
        <v>-86266.631000000489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8</v>
      </c>
      <c r="B176" s="9">
        <v>40786</v>
      </c>
      <c r="D176" s="15">
        <f t="shared" si="24"/>
        <v>1051.3333333333333</v>
      </c>
      <c r="E176" s="15">
        <f t="shared" si="30"/>
        <v>-551645.66666666919</v>
      </c>
      <c r="F176" s="41">
        <f t="shared" si="22"/>
        <v>-545337.66666666896</v>
      </c>
      <c r="G176" s="15"/>
      <c r="H176" s="14">
        <f t="shared" si="27"/>
        <v>0</v>
      </c>
      <c r="I176" s="14"/>
      <c r="J176" s="14">
        <f t="shared" si="25"/>
        <v>-1051.3333333333333</v>
      </c>
      <c r="K176" s="15">
        <f t="shared" si="26"/>
        <v>0</v>
      </c>
      <c r="L176" s="15">
        <f t="shared" si="28"/>
        <v>-86266.631000000489</v>
      </c>
      <c r="M176" s="15">
        <f t="shared" si="32"/>
        <v>-86266.631000000489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8</v>
      </c>
      <c r="B177" s="9">
        <v>40816</v>
      </c>
      <c r="D177" s="15">
        <f t="shared" si="24"/>
        <v>1051.3333333333333</v>
      </c>
      <c r="E177" s="15">
        <f t="shared" si="30"/>
        <v>-552697.00000000256</v>
      </c>
      <c r="F177" s="41">
        <f t="shared" si="22"/>
        <v>-546389.00000000233</v>
      </c>
      <c r="G177" s="15"/>
      <c r="H177" s="14">
        <f t="shared" si="27"/>
        <v>0</v>
      </c>
      <c r="I177" s="14"/>
      <c r="J177" s="14">
        <f t="shared" si="25"/>
        <v>-1051.3333333333333</v>
      </c>
      <c r="K177" s="15">
        <f t="shared" si="26"/>
        <v>0</v>
      </c>
      <c r="L177" s="15">
        <f t="shared" si="28"/>
        <v>-86266.631000000489</v>
      </c>
      <c r="M177" s="15">
        <f t="shared" si="32"/>
        <v>-86266.631000000489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8</v>
      </c>
      <c r="B178" s="9">
        <v>40847</v>
      </c>
      <c r="D178" s="15">
        <f t="shared" si="24"/>
        <v>1051.3333333333333</v>
      </c>
      <c r="E178" s="15">
        <f t="shared" si="30"/>
        <v>-553748.33333333593</v>
      </c>
      <c r="F178" s="41">
        <f t="shared" si="22"/>
        <v>-547440.3333333357</v>
      </c>
      <c r="G178" s="15"/>
      <c r="H178" s="14">
        <f t="shared" si="27"/>
        <v>0</v>
      </c>
      <c r="I178" s="14"/>
      <c r="J178" s="14">
        <f t="shared" si="25"/>
        <v>-1051.3333333333333</v>
      </c>
      <c r="K178" s="15">
        <f t="shared" si="26"/>
        <v>0</v>
      </c>
      <c r="L178" s="15">
        <f t="shared" si="28"/>
        <v>-86266.631000000489</v>
      </c>
      <c r="M178" s="15">
        <f t="shared" si="32"/>
        <v>-86266.631000000489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8</v>
      </c>
      <c r="B179" s="9">
        <v>40877</v>
      </c>
      <c r="D179" s="15">
        <f t="shared" si="24"/>
        <v>1051.3333333333333</v>
      </c>
      <c r="E179" s="15">
        <f t="shared" si="30"/>
        <v>-554799.66666666931</v>
      </c>
      <c r="F179" s="41">
        <f t="shared" si="22"/>
        <v>-548491.66666666907</v>
      </c>
      <c r="G179" s="15"/>
      <c r="H179" s="14">
        <f t="shared" si="27"/>
        <v>0</v>
      </c>
      <c r="I179" s="14"/>
      <c r="J179" s="14">
        <f t="shared" si="25"/>
        <v>-1051.3333333333333</v>
      </c>
      <c r="K179" s="15">
        <f t="shared" si="26"/>
        <v>0</v>
      </c>
      <c r="L179" s="15">
        <f t="shared" si="28"/>
        <v>-86266.631000000489</v>
      </c>
      <c r="M179" s="15">
        <f t="shared" si="32"/>
        <v>-86266.631000000489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8</v>
      </c>
      <c r="B180" s="9">
        <v>40908</v>
      </c>
      <c r="D180" s="15">
        <f t="shared" si="24"/>
        <v>1051.3333333333333</v>
      </c>
      <c r="E180" s="15">
        <f t="shared" si="30"/>
        <v>-555851.00000000268</v>
      </c>
      <c r="F180" s="41">
        <f t="shared" si="22"/>
        <v>-549543.00000000256</v>
      </c>
      <c r="G180" s="15"/>
      <c r="H180" s="14">
        <f t="shared" si="27"/>
        <v>0</v>
      </c>
      <c r="I180" s="14"/>
      <c r="J180" s="14">
        <f t="shared" si="25"/>
        <v>-1051.3333333333333</v>
      </c>
      <c r="K180" s="15">
        <f t="shared" si="26"/>
        <v>0</v>
      </c>
      <c r="L180" s="15">
        <f t="shared" si="28"/>
        <v>-86266.631000000489</v>
      </c>
      <c r="M180" s="15">
        <f t="shared" si="32"/>
        <v>-86266.631000000489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9</v>
      </c>
      <c r="B181" s="9">
        <v>40939</v>
      </c>
      <c r="D181" s="15">
        <f t="shared" si="24"/>
        <v>1051.3333333333333</v>
      </c>
      <c r="E181" s="15">
        <f t="shared" si="30"/>
        <v>-556902.33333333605</v>
      </c>
      <c r="F181" s="41">
        <f t="shared" si="22"/>
        <v>-550594.33333333593</v>
      </c>
      <c r="G181" s="15"/>
      <c r="H181" s="14">
        <f t="shared" si="27"/>
        <v>0</v>
      </c>
      <c r="I181" s="14"/>
      <c r="J181" s="14">
        <f t="shared" si="25"/>
        <v>-1051.3333333333333</v>
      </c>
      <c r="K181" s="15">
        <f t="shared" si="26"/>
        <v>0</v>
      </c>
      <c r="L181" s="15">
        <f t="shared" si="28"/>
        <v>-86266.631000000489</v>
      </c>
      <c r="M181" s="15">
        <f t="shared" si="32"/>
        <v>-86266.631000000489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9</v>
      </c>
      <c r="B182" s="9">
        <v>40968</v>
      </c>
      <c r="D182" s="15">
        <f t="shared" si="24"/>
        <v>1051.3333333333333</v>
      </c>
      <c r="E182" s="15">
        <f t="shared" si="30"/>
        <v>-557953.66666666942</v>
      </c>
      <c r="F182" s="41">
        <f t="shared" si="22"/>
        <v>-551645.66666666919</v>
      </c>
      <c r="G182" s="15"/>
      <c r="H182" s="14">
        <f t="shared" si="27"/>
        <v>0</v>
      </c>
      <c r="I182" s="14"/>
      <c r="J182" s="14">
        <f t="shared" si="25"/>
        <v>-1051.3333333333333</v>
      </c>
      <c r="K182" s="15">
        <f t="shared" si="26"/>
        <v>0</v>
      </c>
      <c r="L182" s="15">
        <f t="shared" si="28"/>
        <v>-86266.631000000489</v>
      </c>
      <c r="M182" s="15">
        <f t="shared" si="32"/>
        <v>-86266.631000000489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9</v>
      </c>
      <c r="B183" s="9">
        <v>40999</v>
      </c>
      <c r="D183" s="15">
        <f t="shared" si="24"/>
        <v>1051.3333333333333</v>
      </c>
      <c r="E183" s="15">
        <f t="shared" si="30"/>
        <v>-559005.00000000279</v>
      </c>
      <c r="F183" s="41">
        <f t="shared" si="22"/>
        <v>-552697.00000000268</v>
      </c>
      <c r="G183" s="15"/>
      <c r="H183" s="14">
        <f t="shared" si="27"/>
        <v>0</v>
      </c>
      <c r="I183" s="14"/>
      <c r="J183" s="14">
        <f t="shared" si="25"/>
        <v>-1051.3333333333333</v>
      </c>
      <c r="K183" s="15">
        <f t="shared" si="26"/>
        <v>0</v>
      </c>
      <c r="L183" s="15">
        <f t="shared" si="28"/>
        <v>-86266.631000000489</v>
      </c>
      <c r="M183" s="15">
        <f t="shared" si="32"/>
        <v>-86266.631000000489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9</v>
      </c>
      <c r="B184" s="9">
        <v>41029</v>
      </c>
      <c r="D184" s="15">
        <f t="shared" si="24"/>
        <v>1051.3333333333333</v>
      </c>
      <c r="E184" s="15">
        <f t="shared" si="30"/>
        <v>-560056.33333333617</v>
      </c>
      <c r="F184" s="41">
        <f t="shared" si="22"/>
        <v>-553748.33333333593</v>
      </c>
      <c r="G184" s="15"/>
      <c r="H184" s="14">
        <f t="shared" si="27"/>
        <v>0</v>
      </c>
      <c r="I184" s="14"/>
      <c r="J184" s="14">
        <f t="shared" si="25"/>
        <v>-1051.3333333333333</v>
      </c>
      <c r="K184" s="15">
        <f t="shared" si="26"/>
        <v>0</v>
      </c>
      <c r="L184" s="15">
        <f t="shared" si="28"/>
        <v>-86266.631000000489</v>
      </c>
      <c r="M184" s="15">
        <f t="shared" si="32"/>
        <v>-86266.631000000489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9</v>
      </c>
      <c r="B185" s="9">
        <v>41060</v>
      </c>
      <c r="D185" s="15">
        <f t="shared" si="24"/>
        <v>1051.3333333333333</v>
      </c>
      <c r="E185" s="15">
        <f t="shared" si="30"/>
        <v>-561107.66666666954</v>
      </c>
      <c r="F185" s="41">
        <f t="shared" si="22"/>
        <v>-554799.66666666931</v>
      </c>
      <c r="G185" s="15"/>
      <c r="H185" s="14">
        <f t="shared" si="27"/>
        <v>0</v>
      </c>
      <c r="I185" s="14"/>
      <c r="J185" s="14">
        <f t="shared" si="25"/>
        <v>-1051.3333333333333</v>
      </c>
      <c r="K185" s="15">
        <f t="shared" si="26"/>
        <v>0</v>
      </c>
      <c r="L185" s="15">
        <f t="shared" si="28"/>
        <v>-86266.631000000489</v>
      </c>
      <c r="M185" s="15">
        <f t="shared" si="32"/>
        <v>-86266.631000000489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9</v>
      </c>
      <c r="B186" s="9">
        <v>41090</v>
      </c>
      <c r="D186" s="15">
        <f t="shared" si="24"/>
        <v>1051.3333333333333</v>
      </c>
      <c r="E186" s="15">
        <f t="shared" si="30"/>
        <v>-562159.00000000291</v>
      </c>
      <c r="F186" s="41">
        <f t="shared" si="22"/>
        <v>-555851.00000000268</v>
      </c>
      <c r="G186" s="15"/>
      <c r="H186" s="14">
        <f t="shared" si="27"/>
        <v>0</v>
      </c>
      <c r="I186" s="14"/>
      <c r="J186" s="14">
        <f t="shared" si="25"/>
        <v>-1051.3333333333333</v>
      </c>
      <c r="K186" s="15">
        <f t="shared" si="26"/>
        <v>0</v>
      </c>
      <c r="L186" s="15">
        <f t="shared" si="28"/>
        <v>-86266.631000000489</v>
      </c>
      <c r="M186" s="15">
        <f t="shared" si="32"/>
        <v>-86266.631000000489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9</v>
      </c>
      <c r="B187" s="9">
        <v>41121</v>
      </c>
      <c r="D187" s="15">
        <f t="shared" si="24"/>
        <v>1051.3333333333333</v>
      </c>
      <c r="E187" s="15">
        <f t="shared" si="30"/>
        <v>-563210.33333333628</v>
      </c>
      <c r="F187" s="41">
        <f t="shared" si="22"/>
        <v>-556902.33333333605</v>
      </c>
      <c r="G187" s="15"/>
      <c r="H187" s="14">
        <f t="shared" si="27"/>
        <v>0</v>
      </c>
      <c r="I187" s="14"/>
      <c r="J187" s="14">
        <f t="shared" si="25"/>
        <v>-1051.3333333333333</v>
      </c>
      <c r="K187" s="15">
        <f t="shared" si="26"/>
        <v>0</v>
      </c>
      <c r="L187" s="15">
        <f t="shared" si="28"/>
        <v>-86266.631000000489</v>
      </c>
      <c r="M187" s="15">
        <f t="shared" si="32"/>
        <v>-86266.631000000489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9</v>
      </c>
      <c r="B188" s="9">
        <v>41152</v>
      </c>
      <c r="D188" s="15">
        <f t="shared" si="24"/>
        <v>1051.3333333333333</v>
      </c>
      <c r="E188" s="15">
        <f t="shared" si="30"/>
        <v>-564261.66666666965</v>
      </c>
      <c r="F188" s="41">
        <f t="shared" si="22"/>
        <v>-557953.66666666942</v>
      </c>
      <c r="G188" s="15"/>
      <c r="H188" s="14">
        <f t="shared" si="27"/>
        <v>0</v>
      </c>
      <c r="I188" s="14"/>
      <c r="J188" s="14">
        <f t="shared" si="25"/>
        <v>-1051.3333333333333</v>
      </c>
      <c r="K188" s="15">
        <f t="shared" si="26"/>
        <v>0</v>
      </c>
      <c r="L188" s="15">
        <f t="shared" si="28"/>
        <v>-86266.631000000489</v>
      </c>
      <c r="M188" s="15">
        <f t="shared" si="32"/>
        <v>-86266.631000000489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9</v>
      </c>
      <c r="B189" s="9">
        <v>41182</v>
      </c>
      <c r="D189" s="15">
        <f t="shared" si="24"/>
        <v>1051.3333333333333</v>
      </c>
      <c r="E189" s="15">
        <f t="shared" si="30"/>
        <v>-565313.00000000303</v>
      </c>
      <c r="F189" s="41">
        <f t="shared" si="22"/>
        <v>-559005.00000000291</v>
      </c>
      <c r="G189" s="15"/>
      <c r="H189" s="14">
        <f t="shared" si="27"/>
        <v>0</v>
      </c>
      <c r="I189" s="14"/>
      <c r="J189" s="14">
        <f t="shared" si="25"/>
        <v>-1051.3333333333333</v>
      </c>
      <c r="K189" s="15">
        <f t="shared" si="26"/>
        <v>0</v>
      </c>
      <c r="L189" s="15">
        <f t="shared" si="28"/>
        <v>-86266.631000000489</v>
      </c>
      <c r="M189" s="15">
        <f t="shared" si="32"/>
        <v>-86266.631000000489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9</v>
      </c>
      <c r="B190" s="9">
        <v>41213</v>
      </c>
      <c r="D190" s="15">
        <f t="shared" si="24"/>
        <v>1051.3333333333333</v>
      </c>
      <c r="E190" s="15">
        <f t="shared" si="30"/>
        <v>-566364.3333333364</v>
      </c>
      <c r="F190" s="41">
        <f t="shared" si="22"/>
        <v>-560056.33333333617</v>
      </c>
      <c r="G190" s="15"/>
      <c r="H190" s="14">
        <f t="shared" si="27"/>
        <v>0</v>
      </c>
      <c r="I190" s="14"/>
      <c r="J190" s="14">
        <f t="shared" si="25"/>
        <v>-1051.3333333333333</v>
      </c>
      <c r="K190" s="15">
        <f t="shared" si="26"/>
        <v>0</v>
      </c>
      <c r="L190" s="15">
        <f t="shared" si="28"/>
        <v>-86266.631000000489</v>
      </c>
      <c r="M190" s="15">
        <f t="shared" si="32"/>
        <v>-86266.631000000489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9</v>
      </c>
      <c r="B191" s="9">
        <v>41243</v>
      </c>
      <c r="D191" s="15">
        <f t="shared" si="24"/>
        <v>1051.3333333333333</v>
      </c>
      <c r="E191" s="15">
        <f t="shared" si="30"/>
        <v>-567415.66666666977</v>
      </c>
      <c r="F191" s="41">
        <f t="shared" si="22"/>
        <v>-561107.66666666965</v>
      </c>
      <c r="G191" s="15"/>
      <c r="H191" s="14">
        <f t="shared" si="27"/>
        <v>0</v>
      </c>
      <c r="I191" s="14"/>
      <c r="J191" s="14">
        <f t="shared" si="25"/>
        <v>-1051.3333333333333</v>
      </c>
      <c r="K191" s="15">
        <f t="shared" si="26"/>
        <v>0</v>
      </c>
      <c r="L191" s="15">
        <f t="shared" si="28"/>
        <v>-86266.631000000489</v>
      </c>
      <c r="M191" s="15">
        <f t="shared" si="32"/>
        <v>-86266.631000000489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9</v>
      </c>
      <c r="B192" s="9">
        <v>41274</v>
      </c>
      <c r="D192" s="15">
        <f t="shared" si="24"/>
        <v>1051.3333333333333</v>
      </c>
      <c r="E192" s="15">
        <f t="shared" si="30"/>
        <v>-568467.00000000314</v>
      </c>
      <c r="F192" s="41">
        <f t="shared" si="22"/>
        <v>-562159.00000000291</v>
      </c>
      <c r="G192" s="15"/>
      <c r="H192" s="14">
        <f t="shared" si="27"/>
        <v>0</v>
      </c>
      <c r="I192" s="14"/>
      <c r="J192" s="14">
        <f t="shared" si="25"/>
        <v>-1051.3333333333333</v>
      </c>
      <c r="K192" s="15">
        <f t="shared" si="26"/>
        <v>0</v>
      </c>
      <c r="L192" s="15">
        <f t="shared" si="28"/>
        <v>-86266.631000000489</v>
      </c>
      <c r="M192" s="15">
        <f t="shared" si="32"/>
        <v>-86266.631000000489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30</v>
      </c>
      <c r="B193" s="9">
        <v>41305</v>
      </c>
      <c r="D193" s="15">
        <f t="shared" si="24"/>
        <v>0</v>
      </c>
      <c r="E193" s="15">
        <f t="shared" si="30"/>
        <v>-568467.00000000314</v>
      </c>
      <c r="F193" s="41">
        <f t="shared" si="22"/>
        <v>-563166.52777778078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-86266.631000000489</v>
      </c>
      <c r="M193" s="15">
        <f t="shared" si="32"/>
        <v>-86266.631000000489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30</v>
      </c>
      <c r="B194" s="9">
        <v>41333</v>
      </c>
      <c r="D194" s="15">
        <f t="shared" si="24"/>
        <v>0</v>
      </c>
      <c r="E194" s="15">
        <f t="shared" si="30"/>
        <v>-568467.00000000314</v>
      </c>
      <c r="F194" s="41">
        <f t="shared" si="22"/>
        <v>-564086.44444444741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-86266.631000000489</v>
      </c>
      <c r="M194" s="15">
        <f t="shared" si="32"/>
        <v>-86266.631000000489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30</v>
      </c>
      <c r="B195" s="9">
        <v>41364</v>
      </c>
      <c r="D195" s="15">
        <f t="shared" si="24"/>
        <v>0</v>
      </c>
      <c r="E195" s="15">
        <f t="shared" si="30"/>
        <v>-568467.00000000314</v>
      </c>
      <c r="F195" s="41">
        <f t="shared" si="22"/>
        <v>-564918.75000000291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-86266.631000000489</v>
      </c>
      <c r="M195" s="15">
        <f t="shared" si="32"/>
        <v>-86266.631000000489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30</v>
      </c>
      <c r="B196" s="9">
        <v>41394</v>
      </c>
      <c r="D196" s="15">
        <f t="shared" si="24"/>
        <v>0</v>
      </c>
      <c r="E196" s="15">
        <f t="shared" si="30"/>
        <v>-568467.00000000314</v>
      </c>
      <c r="F196" s="41">
        <f t="shared" si="22"/>
        <v>-565663.44444444741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-86266.631000000489</v>
      </c>
      <c r="M196" s="15">
        <f t="shared" si="32"/>
        <v>-86266.631000000489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30</v>
      </c>
      <c r="B197" s="9">
        <v>41425</v>
      </c>
      <c r="D197" s="15">
        <f t="shared" si="24"/>
        <v>0</v>
      </c>
      <c r="E197" s="15">
        <f t="shared" si="30"/>
        <v>-568467.00000000314</v>
      </c>
      <c r="F197" s="41">
        <f t="shared" si="22"/>
        <v>-566320.52777778078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-86266.631000000489</v>
      </c>
      <c r="M197" s="15">
        <f t="shared" si="32"/>
        <v>-86266.631000000489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30</v>
      </c>
      <c r="B198" s="9">
        <v>41455</v>
      </c>
      <c r="D198" s="15">
        <f t="shared" si="24"/>
        <v>0</v>
      </c>
      <c r="E198" s="15">
        <f t="shared" si="30"/>
        <v>-568467.00000000314</v>
      </c>
      <c r="F198" s="41">
        <f t="shared" si="22"/>
        <v>-566890.00000000303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-86266.631000000489</v>
      </c>
      <c r="M198" s="15">
        <f t="shared" si="32"/>
        <v>-86266.631000000489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30</v>
      </c>
      <c r="B199" s="9">
        <v>41486</v>
      </c>
      <c r="D199" s="15">
        <f t="shared" si="24"/>
        <v>0</v>
      </c>
      <c r="E199" s="15">
        <f t="shared" si="30"/>
        <v>-568467.00000000314</v>
      </c>
      <c r="F199" s="41">
        <f t="shared" si="22"/>
        <v>-567371.86111111415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-86266.631000000489</v>
      </c>
      <c r="M199" s="15">
        <f t="shared" si="32"/>
        <v>-86266.631000000489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30</v>
      </c>
      <c r="B200" s="9">
        <v>41517</v>
      </c>
      <c r="D200" s="15">
        <f t="shared" si="24"/>
        <v>0</v>
      </c>
      <c r="E200" s="15">
        <f t="shared" si="30"/>
        <v>-568467.00000000314</v>
      </c>
      <c r="F200" s="41">
        <f t="shared" si="22"/>
        <v>-567766.11111111415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-86266.631000000489</v>
      </c>
      <c r="M200" s="15">
        <f t="shared" si="32"/>
        <v>-86266.631000000489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30</v>
      </c>
      <c r="B201" s="9">
        <v>41547</v>
      </c>
      <c r="D201" s="15">
        <f t="shared" si="24"/>
        <v>0</v>
      </c>
      <c r="E201" s="15">
        <f t="shared" si="30"/>
        <v>-568467.00000000314</v>
      </c>
      <c r="F201" s="41">
        <f t="shared" si="22"/>
        <v>-568072.75000000303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-86266.631000000489</v>
      </c>
      <c r="M201" s="15">
        <f t="shared" si="32"/>
        <v>-86266.631000000489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30</v>
      </c>
      <c r="B202" s="9">
        <v>41578</v>
      </c>
      <c r="D202" s="15">
        <f t="shared" si="24"/>
        <v>0</v>
      </c>
      <c r="E202" s="15">
        <f t="shared" si="30"/>
        <v>-568467.00000000314</v>
      </c>
      <c r="F202" s="41">
        <f t="shared" si="22"/>
        <v>-568291.7777777809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-86266.631000000489</v>
      </c>
      <c r="M202" s="15">
        <f t="shared" si="32"/>
        <v>-86266.631000000489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30</v>
      </c>
      <c r="B203" s="9">
        <v>41608</v>
      </c>
      <c r="D203" s="15">
        <f t="shared" si="24"/>
        <v>0</v>
      </c>
      <c r="E203" s="15">
        <f t="shared" si="30"/>
        <v>-568467.00000000314</v>
      </c>
      <c r="F203" s="41">
        <f t="shared" ref="F203:F266" si="33">((E203+E191+2*SUM(E192:E202))/24)</f>
        <v>-568423.19444444752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-86266.631000000489</v>
      </c>
      <c r="M203" s="15">
        <f t="shared" si="32"/>
        <v>-86266.631000000489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30</v>
      </c>
      <c r="B204" s="9">
        <v>41639</v>
      </c>
      <c r="D204" s="15">
        <f t="shared" si="24"/>
        <v>0</v>
      </c>
      <c r="E204" s="15">
        <f t="shared" si="30"/>
        <v>-568467.00000000314</v>
      </c>
      <c r="F204" s="41">
        <f t="shared" si="33"/>
        <v>-568467.00000000303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-86266.631000000489</v>
      </c>
      <c r="M204" s="15">
        <f t="shared" si="32"/>
        <v>-86266.631000000489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31</v>
      </c>
      <c r="B205" s="9">
        <v>41670</v>
      </c>
      <c r="D205" s="15">
        <f t="shared" si="24"/>
        <v>0</v>
      </c>
      <c r="E205" s="15">
        <f t="shared" si="30"/>
        <v>-568467.00000000314</v>
      </c>
      <c r="F205" s="41">
        <f t="shared" si="33"/>
        <v>-568467.00000000303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-86266.631000000489</v>
      </c>
      <c r="M205" s="15">
        <f t="shared" si="32"/>
        <v>-86266.631000000489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31</v>
      </c>
      <c r="B206" s="9">
        <v>41698</v>
      </c>
      <c r="D206" s="15">
        <f t="shared" si="24"/>
        <v>0</v>
      </c>
      <c r="E206" s="15">
        <f t="shared" si="30"/>
        <v>-568467.00000000314</v>
      </c>
      <c r="F206" s="41">
        <f t="shared" si="33"/>
        <v>-568467.00000000303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-86266.631000000489</v>
      </c>
      <c r="M206" s="15">
        <f t="shared" si="32"/>
        <v>-86266.631000000489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31</v>
      </c>
      <c r="B207" s="9">
        <v>41729</v>
      </c>
      <c r="D207" s="15">
        <f t="shared" si="24"/>
        <v>0</v>
      </c>
      <c r="E207" s="15">
        <f t="shared" si="30"/>
        <v>-568467.00000000314</v>
      </c>
      <c r="F207" s="41">
        <f t="shared" si="33"/>
        <v>-568467.00000000303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-86266.631000000489</v>
      </c>
      <c r="M207" s="15">
        <f t="shared" si="32"/>
        <v>-86266.631000000489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31</v>
      </c>
      <c r="B208" s="9">
        <v>41759</v>
      </c>
      <c r="D208" s="15">
        <f t="shared" si="24"/>
        <v>0</v>
      </c>
      <c r="E208" s="15">
        <f t="shared" si="30"/>
        <v>-568467.00000000314</v>
      </c>
      <c r="F208" s="41">
        <f t="shared" si="33"/>
        <v>-568467.00000000303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-86266.631000000489</v>
      </c>
      <c r="M208" s="15">
        <f t="shared" si="32"/>
        <v>-86266.631000000489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31</v>
      </c>
      <c r="B209" s="9">
        <v>41790</v>
      </c>
      <c r="D209" s="15">
        <f t="shared" si="24"/>
        <v>0</v>
      </c>
      <c r="E209" s="15">
        <f t="shared" si="30"/>
        <v>-568467.00000000314</v>
      </c>
      <c r="F209" s="41">
        <f t="shared" si="33"/>
        <v>-568467.00000000303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-86266.631000000489</v>
      </c>
      <c r="M209" s="15">
        <f t="shared" si="32"/>
        <v>-86266.631000000489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31</v>
      </c>
      <c r="B210" s="9">
        <v>41820</v>
      </c>
      <c r="D210" s="15">
        <f t="shared" ref="D210:D273" si="35">IF(A210&gt;0,$D$7*O210,0)</f>
        <v>0</v>
      </c>
      <c r="E210" s="15">
        <f t="shared" si="30"/>
        <v>-568467.00000000314</v>
      </c>
      <c r="F210" s="41">
        <f t="shared" si="33"/>
        <v>-568467.00000000303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-86266.631000000489</v>
      </c>
      <c r="M210" s="15">
        <f t="shared" si="32"/>
        <v>-86266.631000000489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31</v>
      </c>
      <c r="B211" s="9">
        <v>41851</v>
      </c>
      <c r="D211" s="15">
        <f t="shared" si="35"/>
        <v>0</v>
      </c>
      <c r="E211" s="15">
        <f t="shared" si="30"/>
        <v>-568467.00000000314</v>
      </c>
      <c r="F211" s="41">
        <f t="shared" si="33"/>
        <v>-568467.00000000303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-86266.631000000489</v>
      </c>
      <c r="M211" s="15">
        <f t="shared" si="32"/>
        <v>-86266.631000000489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31</v>
      </c>
      <c r="B212" s="9">
        <v>41882</v>
      </c>
      <c r="D212" s="15">
        <f t="shared" si="35"/>
        <v>0</v>
      </c>
      <c r="E212" s="15">
        <f t="shared" ref="E212:E275" si="41">-D212+E211</f>
        <v>-568467.00000000314</v>
      </c>
      <c r="F212" s="41">
        <f t="shared" si="33"/>
        <v>-568467.00000000303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-86266.631000000489</v>
      </c>
      <c r="M212" s="15">
        <f t="shared" si="32"/>
        <v>-86266.631000000489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31</v>
      </c>
      <c r="B213" s="9">
        <v>41912</v>
      </c>
      <c r="D213" s="15">
        <f t="shared" si="35"/>
        <v>0</v>
      </c>
      <c r="E213" s="15">
        <f t="shared" si="41"/>
        <v>-568467.00000000314</v>
      </c>
      <c r="F213" s="41">
        <f t="shared" si="33"/>
        <v>-568467.00000000303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-86266.631000000489</v>
      </c>
      <c r="M213" s="15">
        <f t="shared" si="32"/>
        <v>-86266.631000000489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31</v>
      </c>
      <c r="B214" s="9">
        <v>41943</v>
      </c>
      <c r="D214" s="15">
        <f t="shared" si="35"/>
        <v>0</v>
      </c>
      <c r="E214" s="15">
        <f t="shared" si="41"/>
        <v>-568467.00000000314</v>
      </c>
      <c r="F214" s="41">
        <f t="shared" si="33"/>
        <v>-568467.00000000303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-86266.631000000489</v>
      </c>
      <c r="M214" s="15">
        <f t="shared" si="32"/>
        <v>-86266.631000000489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31</v>
      </c>
      <c r="B215" s="9">
        <v>41973</v>
      </c>
      <c r="D215" s="15">
        <f t="shared" si="35"/>
        <v>0</v>
      </c>
      <c r="E215" s="15">
        <f t="shared" si="41"/>
        <v>-568467.00000000314</v>
      </c>
      <c r="F215" s="41">
        <f t="shared" si="33"/>
        <v>-568467.00000000303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-86266.631000000489</v>
      </c>
      <c r="M215" s="15">
        <f t="shared" si="32"/>
        <v>-86266.631000000489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31</v>
      </c>
      <c r="B216" s="9">
        <v>42004</v>
      </c>
      <c r="D216" s="15">
        <f t="shared" si="35"/>
        <v>0</v>
      </c>
      <c r="E216" s="15">
        <f t="shared" si="41"/>
        <v>-568467.00000000314</v>
      </c>
      <c r="F216" s="41">
        <f t="shared" si="33"/>
        <v>-568467.00000000303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-86266.631000000489</v>
      </c>
      <c r="M216" s="15">
        <f t="shared" si="32"/>
        <v>-86266.631000000489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32</v>
      </c>
      <c r="B217" s="9">
        <v>42035</v>
      </c>
      <c r="D217" s="15">
        <f t="shared" si="35"/>
        <v>0</v>
      </c>
      <c r="E217" s="15">
        <f t="shared" si="41"/>
        <v>-568467.00000000314</v>
      </c>
      <c r="F217" s="41">
        <f t="shared" si="33"/>
        <v>-568467.00000000303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-86266.631000000489</v>
      </c>
      <c r="M217" s="15">
        <f t="shared" si="32"/>
        <v>-86266.631000000489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32</v>
      </c>
      <c r="B218" s="9">
        <v>42063</v>
      </c>
      <c r="D218" s="15">
        <f t="shared" si="35"/>
        <v>0</v>
      </c>
      <c r="E218" s="15">
        <f t="shared" si="41"/>
        <v>-568467.00000000314</v>
      </c>
      <c r="F218" s="41">
        <f t="shared" si="33"/>
        <v>-568467.00000000303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-86266.631000000489</v>
      </c>
      <c r="M218" s="15">
        <f t="shared" si="32"/>
        <v>-86266.631000000489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32</v>
      </c>
      <c r="B219" s="9">
        <v>42094</v>
      </c>
      <c r="D219" s="15">
        <f t="shared" si="35"/>
        <v>0</v>
      </c>
      <c r="E219" s="15">
        <f t="shared" si="41"/>
        <v>-568467.00000000314</v>
      </c>
      <c r="F219" s="41">
        <f t="shared" si="33"/>
        <v>-568467.00000000303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-86266.631000000489</v>
      </c>
      <c r="M219" s="15">
        <f t="shared" si="32"/>
        <v>-86266.631000000489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32</v>
      </c>
      <c r="B220" s="9">
        <v>42124</v>
      </c>
      <c r="D220" s="15">
        <f t="shared" si="35"/>
        <v>0</v>
      </c>
      <c r="E220" s="15">
        <f t="shared" si="41"/>
        <v>-568467.00000000314</v>
      </c>
      <c r="F220" s="41">
        <f t="shared" si="33"/>
        <v>-568467.00000000303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-86266.631000000489</v>
      </c>
      <c r="M220" s="15">
        <f t="shared" si="32"/>
        <v>-86266.631000000489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32</v>
      </c>
      <c r="B221" s="9">
        <v>42155</v>
      </c>
      <c r="D221" s="15">
        <f t="shared" si="35"/>
        <v>0</v>
      </c>
      <c r="E221" s="15">
        <f t="shared" si="41"/>
        <v>-568467.00000000314</v>
      </c>
      <c r="F221" s="41">
        <f t="shared" si="33"/>
        <v>-568467.00000000303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-86266.631000000489</v>
      </c>
      <c r="M221" s="15">
        <f t="shared" si="32"/>
        <v>-86266.631000000489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32</v>
      </c>
      <c r="B222" s="9">
        <v>42185</v>
      </c>
      <c r="D222" s="15">
        <f t="shared" si="35"/>
        <v>0</v>
      </c>
      <c r="E222" s="15">
        <f t="shared" si="41"/>
        <v>-568467.00000000314</v>
      </c>
      <c r="F222" s="41">
        <f t="shared" si="33"/>
        <v>-568467.00000000303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-86266.631000000489</v>
      </c>
      <c r="M222" s="15">
        <f t="shared" si="32"/>
        <v>-86266.631000000489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32</v>
      </c>
      <c r="B223" s="9">
        <v>42216</v>
      </c>
      <c r="D223" s="15">
        <f t="shared" si="35"/>
        <v>0</v>
      </c>
      <c r="E223" s="15">
        <f t="shared" si="41"/>
        <v>-568467.00000000314</v>
      </c>
      <c r="F223" s="41">
        <f t="shared" si="33"/>
        <v>-568467.00000000303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-86266.631000000489</v>
      </c>
      <c r="M223" s="15">
        <f t="shared" ref="M223:M286" si="43">AVERAGE(L223,L211)</f>
        <v>-86266.631000000489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32</v>
      </c>
      <c r="B224" s="9">
        <v>42247</v>
      </c>
      <c r="D224" s="15">
        <f t="shared" si="35"/>
        <v>0</v>
      </c>
      <c r="E224" s="15">
        <f t="shared" si="41"/>
        <v>-568467.00000000314</v>
      </c>
      <c r="F224" s="41">
        <f t="shared" si="33"/>
        <v>-568467.00000000303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-86266.631000000489</v>
      </c>
      <c r="M224" s="15">
        <f t="shared" si="43"/>
        <v>-86266.631000000489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32</v>
      </c>
      <c r="B225" s="9">
        <v>42277</v>
      </c>
      <c r="D225" s="15">
        <f t="shared" si="35"/>
        <v>0</v>
      </c>
      <c r="E225" s="15">
        <f t="shared" si="41"/>
        <v>-568467.00000000314</v>
      </c>
      <c r="F225" s="41">
        <f t="shared" si="33"/>
        <v>-568467.00000000303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-86266.631000000489</v>
      </c>
      <c r="M225" s="15">
        <f t="shared" si="43"/>
        <v>-86266.631000000489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32</v>
      </c>
      <c r="B226" s="9">
        <v>42308</v>
      </c>
      <c r="D226" s="15">
        <f t="shared" si="35"/>
        <v>0</v>
      </c>
      <c r="E226" s="15">
        <f t="shared" si="41"/>
        <v>-568467.00000000314</v>
      </c>
      <c r="F226" s="41">
        <f t="shared" si="33"/>
        <v>-568467.00000000303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-86266.631000000489</v>
      </c>
      <c r="M226" s="15">
        <f t="shared" si="43"/>
        <v>-86266.631000000489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32</v>
      </c>
      <c r="B227" s="9">
        <v>42338</v>
      </c>
      <c r="D227" s="15">
        <f t="shared" si="35"/>
        <v>0</v>
      </c>
      <c r="E227" s="15">
        <f t="shared" si="41"/>
        <v>-568467.00000000314</v>
      </c>
      <c r="F227" s="41">
        <f t="shared" si="33"/>
        <v>-568467.00000000303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-86266.631000000489</v>
      </c>
      <c r="M227" s="15">
        <f t="shared" si="43"/>
        <v>-86266.631000000489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32</v>
      </c>
      <c r="B228" s="9">
        <v>42369</v>
      </c>
      <c r="D228" s="15">
        <f t="shared" si="35"/>
        <v>0</v>
      </c>
      <c r="E228" s="15">
        <f t="shared" si="41"/>
        <v>-568467.00000000314</v>
      </c>
      <c r="F228" s="41">
        <f t="shared" si="33"/>
        <v>-568467.00000000303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-86266.631000000489</v>
      </c>
      <c r="M228" s="15">
        <f t="shared" si="43"/>
        <v>-86266.631000000489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3</v>
      </c>
      <c r="B229" s="9">
        <v>42400</v>
      </c>
      <c r="D229" s="15">
        <f t="shared" si="35"/>
        <v>0</v>
      </c>
      <c r="E229" s="15">
        <f t="shared" si="41"/>
        <v>-568467.00000000314</v>
      </c>
      <c r="F229" s="41">
        <f t="shared" si="33"/>
        <v>-568467.00000000303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-86266.631000000489</v>
      </c>
      <c r="M229" s="15">
        <f t="shared" si="43"/>
        <v>-86266.631000000489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3</v>
      </c>
      <c r="B230" s="9">
        <v>42429</v>
      </c>
      <c r="D230" s="15">
        <f t="shared" si="35"/>
        <v>0</v>
      </c>
      <c r="E230" s="15">
        <f t="shared" si="41"/>
        <v>-568467.00000000314</v>
      </c>
      <c r="F230" s="41">
        <f t="shared" si="33"/>
        <v>-568467.00000000303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-86266.631000000489</v>
      </c>
      <c r="M230" s="15">
        <f t="shared" si="43"/>
        <v>-86266.631000000489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3</v>
      </c>
      <c r="B231" s="9">
        <v>42460</v>
      </c>
      <c r="D231" s="15">
        <f t="shared" si="35"/>
        <v>0</v>
      </c>
      <c r="E231" s="15">
        <f t="shared" si="41"/>
        <v>-568467.00000000314</v>
      </c>
      <c r="F231" s="41">
        <f t="shared" si="33"/>
        <v>-568467.00000000303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-86266.631000000489</v>
      </c>
      <c r="M231" s="15">
        <f t="shared" si="43"/>
        <v>-86266.631000000489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3</v>
      </c>
      <c r="B232" s="9">
        <v>42490</v>
      </c>
      <c r="D232" s="15">
        <f t="shared" si="35"/>
        <v>0</v>
      </c>
      <c r="E232" s="15">
        <f t="shared" si="41"/>
        <v>-568467.00000000314</v>
      </c>
      <c r="F232" s="41">
        <f t="shared" si="33"/>
        <v>-568467.00000000303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-86266.631000000489</v>
      </c>
      <c r="M232" s="15">
        <f t="shared" si="43"/>
        <v>-86266.631000000489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3</v>
      </c>
      <c r="B233" s="9">
        <v>42521</v>
      </c>
      <c r="D233" s="15">
        <f t="shared" si="35"/>
        <v>0</v>
      </c>
      <c r="E233" s="15">
        <f t="shared" si="41"/>
        <v>-568467.00000000314</v>
      </c>
      <c r="F233" s="41">
        <f t="shared" si="33"/>
        <v>-568467.00000000303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-86266.631000000489</v>
      </c>
      <c r="M233" s="15">
        <f t="shared" si="43"/>
        <v>-86266.631000000489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3</v>
      </c>
      <c r="B234" s="9">
        <v>42551</v>
      </c>
      <c r="D234" s="15">
        <f t="shared" si="35"/>
        <v>0</v>
      </c>
      <c r="E234" s="15">
        <f t="shared" si="41"/>
        <v>-568467.00000000314</v>
      </c>
      <c r="F234" s="41">
        <f t="shared" si="33"/>
        <v>-568467.00000000303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-86266.631000000489</v>
      </c>
      <c r="M234" s="15">
        <f t="shared" si="43"/>
        <v>-86266.631000000489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3</v>
      </c>
      <c r="B235" s="9">
        <v>42582</v>
      </c>
      <c r="D235" s="15">
        <f t="shared" si="35"/>
        <v>0</v>
      </c>
      <c r="E235" s="15">
        <f t="shared" si="41"/>
        <v>-568467.00000000314</v>
      </c>
      <c r="F235" s="41">
        <f t="shared" si="33"/>
        <v>-568467.00000000303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-86266.631000000489</v>
      </c>
      <c r="M235" s="15">
        <f t="shared" si="43"/>
        <v>-86266.631000000489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3</v>
      </c>
      <c r="B236" s="9">
        <v>42613</v>
      </c>
      <c r="D236" s="15">
        <f t="shared" si="35"/>
        <v>0</v>
      </c>
      <c r="E236" s="15">
        <f t="shared" si="41"/>
        <v>-568467.00000000314</v>
      </c>
      <c r="F236" s="41">
        <f t="shared" si="33"/>
        <v>-568467.00000000303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-86266.631000000489</v>
      </c>
      <c r="M236" s="15">
        <f t="shared" si="43"/>
        <v>-86266.631000000489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3</v>
      </c>
      <c r="B237" s="9">
        <v>42643</v>
      </c>
      <c r="D237" s="15">
        <f t="shared" si="35"/>
        <v>0</v>
      </c>
      <c r="E237" s="15">
        <f t="shared" si="41"/>
        <v>-568467.00000000314</v>
      </c>
      <c r="F237" s="41">
        <f t="shared" si="33"/>
        <v>-568467.00000000303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-86266.631000000489</v>
      </c>
      <c r="M237" s="15">
        <f t="shared" si="43"/>
        <v>-86266.631000000489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3</v>
      </c>
      <c r="B238" s="9">
        <v>42674</v>
      </c>
      <c r="D238" s="15">
        <f t="shared" si="35"/>
        <v>0</v>
      </c>
      <c r="E238" s="15">
        <f t="shared" si="41"/>
        <v>-568467.00000000314</v>
      </c>
      <c r="F238" s="41">
        <f t="shared" si="33"/>
        <v>-568467.00000000303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-86266.631000000489</v>
      </c>
      <c r="M238" s="15">
        <f t="shared" si="43"/>
        <v>-86266.631000000489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3</v>
      </c>
      <c r="B239" s="9">
        <v>42704</v>
      </c>
      <c r="D239" s="15">
        <f t="shared" si="35"/>
        <v>0</v>
      </c>
      <c r="E239" s="15">
        <f t="shared" si="41"/>
        <v>-568467.00000000314</v>
      </c>
      <c r="F239" s="41">
        <f t="shared" si="33"/>
        <v>-568467.00000000303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-86266.631000000489</v>
      </c>
      <c r="M239" s="15">
        <f t="shared" si="43"/>
        <v>-86266.631000000489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3</v>
      </c>
      <c r="B240" s="9">
        <v>42735</v>
      </c>
      <c r="D240" s="15">
        <f t="shared" si="35"/>
        <v>0</v>
      </c>
      <c r="E240" s="15">
        <f t="shared" si="41"/>
        <v>-568467.00000000314</v>
      </c>
      <c r="F240" s="41">
        <f t="shared" si="33"/>
        <v>-568467.00000000303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-86266.631000000489</v>
      </c>
      <c r="M240" s="15">
        <f t="shared" si="43"/>
        <v>-86266.631000000489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4</v>
      </c>
      <c r="B241" s="9">
        <v>42766</v>
      </c>
      <c r="D241" s="15">
        <f t="shared" si="35"/>
        <v>0</v>
      </c>
      <c r="E241" s="15">
        <f t="shared" si="41"/>
        <v>-568467.00000000314</v>
      </c>
      <c r="F241" s="41">
        <f t="shared" si="33"/>
        <v>-568467.00000000303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-86266.631000000489</v>
      </c>
      <c r="M241" s="15">
        <f t="shared" si="43"/>
        <v>-86266.631000000489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4</v>
      </c>
      <c r="B242" s="9">
        <v>42794</v>
      </c>
      <c r="D242" s="15">
        <f t="shared" si="35"/>
        <v>0</v>
      </c>
      <c r="E242" s="15">
        <f t="shared" si="41"/>
        <v>-568467.00000000314</v>
      </c>
      <c r="F242" s="41">
        <f t="shared" si="33"/>
        <v>-568467.00000000303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-86266.631000000489</v>
      </c>
      <c r="M242" s="15">
        <f t="shared" si="43"/>
        <v>-86266.631000000489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4</v>
      </c>
      <c r="B243" s="9">
        <v>42825</v>
      </c>
      <c r="D243" s="15">
        <f t="shared" si="35"/>
        <v>0</v>
      </c>
      <c r="E243" s="15">
        <f t="shared" si="41"/>
        <v>-568467.00000000314</v>
      </c>
      <c r="F243" s="41">
        <f t="shared" si="33"/>
        <v>-568467.00000000303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-86266.631000000489</v>
      </c>
      <c r="M243" s="15">
        <f t="shared" si="43"/>
        <v>-86266.631000000489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4</v>
      </c>
      <c r="B244" s="9">
        <v>42855</v>
      </c>
      <c r="D244" s="15">
        <f t="shared" si="35"/>
        <v>0</v>
      </c>
      <c r="E244" s="15">
        <f t="shared" si="41"/>
        <v>-568467.00000000314</v>
      </c>
      <c r="F244" s="41">
        <f t="shared" si="33"/>
        <v>-568467.00000000303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-86266.631000000489</v>
      </c>
      <c r="M244" s="15">
        <f t="shared" si="43"/>
        <v>-86266.631000000489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4</v>
      </c>
      <c r="B245" s="9">
        <v>42886</v>
      </c>
      <c r="D245" s="15">
        <f t="shared" si="35"/>
        <v>0</v>
      </c>
      <c r="E245" s="15">
        <f t="shared" si="41"/>
        <v>-568467.00000000314</v>
      </c>
      <c r="F245" s="41">
        <f t="shared" si="33"/>
        <v>-568467.00000000303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-86266.631000000489</v>
      </c>
      <c r="M245" s="15">
        <f t="shared" si="43"/>
        <v>-86266.631000000489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4</v>
      </c>
      <c r="B246" s="9">
        <v>42916</v>
      </c>
      <c r="D246" s="15">
        <f t="shared" si="35"/>
        <v>0</v>
      </c>
      <c r="E246" s="15">
        <f t="shared" si="41"/>
        <v>-568467.00000000314</v>
      </c>
      <c r="F246" s="41">
        <f t="shared" si="33"/>
        <v>-568467.00000000303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-86266.631000000489</v>
      </c>
      <c r="M246" s="15">
        <f t="shared" si="43"/>
        <v>-86266.631000000489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4</v>
      </c>
      <c r="B247" s="9">
        <v>42947</v>
      </c>
      <c r="D247" s="15">
        <f t="shared" si="35"/>
        <v>0</v>
      </c>
      <c r="E247" s="15">
        <f t="shared" si="41"/>
        <v>-568467.00000000314</v>
      </c>
      <c r="F247" s="41">
        <f t="shared" si="33"/>
        <v>-568467.00000000303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-86266.631000000489</v>
      </c>
      <c r="M247" s="15">
        <f t="shared" si="43"/>
        <v>-86266.631000000489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4</v>
      </c>
      <c r="B248" s="9">
        <v>42978</v>
      </c>
      <c r="D248" s="15">
        <f t="shared" si="35"/>
        <v>0</v>
      </c>
      <c r="E248" s="15">
        <f t="shared" si="41"/>
        <v>-568467.00000000314</v>
      </c>
      <c r="F248" s="41">
        <f t="shared" si="33"/>
        <v>-568467.00000000303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-86266.631000000489</v>
      </c>
      <c r="M248" s="15">
        <f t="shared" si="43"/>
        <v>-86266.631000000489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4</v>
      </c>
      <c r="B249" s="9">
        <v>43008</v>
      </c>
      <c r="D249" s="15">
        <f t="shared" si="35"/>
        <v>0</v>
      </c>
      <c r="E249" s="15">
        <f t="shared" si="41"/>
        <v>-568467.00000000314</v>
      </c>
      <c r="F249" s="41">
        <f t="shared" si="33"/>
        <v>-568467.00000000303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-86266.631000000489</v>
      </c>
      <c r="M249" s="15">
        <f t="shared" si="43"/>
        <v>-86266.631000000489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4</v>
      </c>
      <c r="B250" s="9">
        <v>43039</v>
      </c>
      <c r="D250" s="15">
        <f t="shared" si="35"/>
        <v>0</v>
      </c>
      <c r="E250" s="15">
        <f t="shared" si="41"/>
        <v>-568467.00000000314</v>
      </c>
      <c r="F250" s="41">
        <f t="shared" si="33"/>
        <v>-568467.00000000303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-86266.631000000489</v>
      </c>
      <c r="M250" s="15">
        <f t="shared" si="43"/>
        <v>-86266.631000000489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4</v>
      </c>
      <c r="B251" s="9">
        <v>43069</v>
      </c>
      <c r="D251" s="15">
        <f t="shared" si="35"/>
        <v>0</v>
      </c>
      <c r="E251" s="15">
        <f t="shared" si="41"/>
        <v>-568467.00000000314</v>
      </c>
      <c r="F251" s="41">
        <f t="shared" si="33"/>
        <v>-568467.00000000303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-86266.631000000489</v>
      </c>
      <c r="M251" s="15">
        <f t="shared" si="43"/>
        <v>-86266.631000000489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4</v>
      </c>
      <c r="B252" s="9">
        <v>43100</v>
      </c>
      <c r="D252" s="15">
        <f t="shared" si="35"/>
        <v>0</v>
      </c>
      <c r="E252" s="15">
        <f t="shared" si="41"/>
        <v>-568467.00000000314</v>
      </c>
      <c r="F252" s="41">
        <f t="shared" si="33"/>
        <v>-568467.00000000303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-86266.631000000489</v>
      </c>
      <c r="M252" s="15">
        <f t="shared" si="43"/>
        <v>-86266.631000000489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5</v>
      </c>
      <c r="B253" s="9">
        <v>43131</v>
      </c>
      <c r="D253" s="15">
        <f t="shared" si="35"/>
        <v>0</v>
      </c>
      <c r="E253" s="15">
        <f t="shared" si="41"/>
        <v>-568467.00000000314</v>
      </c>
      <c r="F253" s="41">
        <f t="shared" si="33"/>
        <v>-568467.00000000303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-86266.631000000489</v>
      </c>
      <c r="M253" s="15">
        <f t="shared" si="43"/>
        <v>-86266.631000000489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5</v>
      </c>
      <c r="B254" s="9">
        <v>43159</v>
      </c>
      <c r="D254" s="15">
        <f t="shared" si="35"/>
        <v>0</v>
      </c>
      <c r="E254" s="15">
        <f t="shared" si="41"/>
        <v>-568467.00000000314</v>
      </c>
      <c r="F254" s="41">
        <f t="shared" si="33"/>
        <v>-568467.00000000303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-86266.631000000489</v>
      </c>
      <c r="M254" s="15">
        <f t="shared" si="43"/>
        <v>-86266.631000000489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5</v>
      </c>
      <c r="B255" s="9">
        <v>43190</v>
      </c>
      <c r="D255" s="15">
        <f t="shared" si="35"/>
        <v>0</v>
      </c>
      <c r="E255" s="15">
        <f t="shared" si="41"/>
        <v>-568467.00000000314</v>
      </c>
      <c r="F255" s="41">
        <f t="shared" si="33"/>
        <v>-568467.00000000303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-86266.631000000489</v>
      </c>
      <c r="M255" s="15">
        <f t="shared" si="43"/>
        <v>-86266.631000000489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5</v>
      </c>
      <c r="B256" s="9">
        <v>43220</v>
      </c>
      <c r="D256" s="15">
        <f t="shared" si="35"/>
        <v>0</v>
      </c>
      <c r="E256" s="15">
        <f t="shared" si="41"/>
        <v>-568467.00000000314</v>
      </c>
      <c r="F256" s="41">
        <f t="shared" si="33"/>
        <v>-568467.00000000303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-86266.631000000489</v>
      </c>
      <c r="M256" s="15">
        <f t="shared" si="43"/>
        <v>-86266.631000000489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5</v>
      </c>
      <c r="B257" s="9">
        <v>43251</v>
      </c>
      <c r="D257" s="15">
        <f t="shared" si="35"/>
        <v>0</v>
      </c>
      <c r="E257" s="15">
        <f t="shared" si="41"/>
        <v>-568467.00000000314</v>
      </c>
      <c r="F257" s="41">
        <f t="shared" si="33"/>
        <v>-568467.00000000303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-86266.631000000489</v>
      </c>
      <c r="M257" s="15">
        <f t="shared" si="43"/>
        <v>-86266.631000000489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5</v>
      </c>
      <c r="B258" s="9">
        <v>43281</v>
      </c>
      <c r="D258" s="15">
        <f t="shared" si="35"/>
        <v>0</v>
      </c>
      <c r="E258" s="15">
        <f t="shared" si="41"/>
        <v>-568467.00000000314</v>
      </c>
      <c r="F258" s="41">
        <f t="shared" si="33"/>
        <v>-568467.00000000303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-86266.631000000489</v>
      </c>
      <c r="M258" s="15">
        <f t="shared" si="43"/>
        <v>-86266.631000000489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5</v>
      </c>
      <c r="B259" s="9">
        <v>43312</v>
      </c>
      <c r="D259" s="15">
        <f t="shared" si="35"/>
        <v>0</v>
      </c>
      <c r="E259" s="15">
        <f t="shared" si="41"/>
        <v>-568467.00000000314</v>
      </c>
      <c r="F259" s="41">
        <f t="shared" si="33"/>
        <v>-568467.00000000303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-86266.631000000489</v>
      </c>
      <c r="M259" s="15">
        <f t="shared" si="43"/>
        <v>-86266.631000000489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5</v>
      </c>
      <c r="B260" s="9">
        <v>43343</v>
      </c>
      <c r="D260" s="15">
        <f t="shared" si="35"/>
        <v>0</v>
      </c>
      <c r="E260" s="15">
        <f t="shared" si="41"/>
        <v>-568467.00000000314</v>
      </c>
      <c r="F260" s="41">
        <f t="shared" si="33"/>
        <v>-568467.00000000303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-86266.631000000489</v>
      </c>
      <c r="M260" s="15">
        <f t="shared" si="43"/>
        <v>-86266.631000000489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5</v>
      </c>
      <c r="B261" s="9">
        <v>43373</v>
      </c>
      <c r="D261" s="15">
        <f t="shared" si="35"/>
        <v>0</v>
      </c>
      <c r="E261" s="15">
        <f t="shared" si="41"/>
        <v>-568467.00000000314</v>
      </c>
      <c r="F261" s="41">
        <f t="shared" si="33"/>
        <v>-568467.00000000303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-86266.631000000489</v>
      </c>
      <c r="M261" s="15">
        <f t="shared" si="43"/>
        <v>-86266.631000000489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5</v>
      </c>
      <c r="B262" s="9">
        <v>43404</v>
      </c>
      <c r="D262" s="15">
        <f t="shared" si="35"/>
        <v>0</v>
      </c>
      <c r="E262" s="15">
        <f t="shared" si="41"/>
        <v>-568467.00000000314</v>
      </c>
      <c r="F262" s="41">
        <f t="shared" si="33"/>
        <v>-568467.00000000303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-86266.631000000489</v>
      </c>
      <c r="M262" s="15">
        <f t="shared" si="43"/>
        <v>-86266.631000000489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5</v>
      </c>
      <c r="B263" s="9">
        <v>43434</v>
      </c>
      <c r="D263" s="15">
        <f t="shared" si="35"/>
        <v>0</v>
      </c>
      <c r="E263" s="15">
        <f t="shared" si="41"/>
        <v>-568467.00000000314</v>
      </c>
      <c r="F263" s="41">
        <f t="shared" si="33"/>
        <v>-568467.00000000303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-86266.631000000489</v>
      </c>
      <c r="M263" s="15">
        <f t="shared" si="43"/>
        <v>-86266.631000000489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5</v>
      </c>
      <c r="B264" s="9">
        <v>43465</v>
      </c>
      <c r="D264" s="15">
        <f t="shared" si="35"/>
        <v>0</v>
      </c>
      <c r="E264" s="15">
        <f t="shared" si="41"/>
        <v>-568467.00000000314</v>
      </c>
      <c r="F264" s="41">
        <f t="shared" si="33"/>
        <v>-568467.00000000303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-86266.631000000489</v>
      </c>
      <c r="M264" s="15">
        <f t="shared" si="43"/>
        <v>-86266.631000000489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6</v>
      </c>
      <c r="B265" s="9">
        <v>43496</v>
      </c>
      <c r="D265" s="15">
        <f t="shared" si="35"/>
        <v>0</v>
      </c>
      <c r="E265" s="15">
        <f t="shared" si="41"/>
        <v>-568467.00000000314</v>
      </c>
      <c r="F265" s="41">
        <f t="shared" si="33"/>
        <v>-568467.00000000303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-86266.631000000489</v>
      </c>
      <c r="M265" s="15">
        <f t="shared" si="43"/>
        <v>-86266.631000000489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6</v>
      </c>
      <c r="B266" s="9">
        <v>43524</v>
      </c>
      <c r="D266" s="15">
        <f t="shared" si="35"/>
        <v>0</v>
      </c>
      <c r="E266" s="15">
        <f t="shared" si="41"/>
        <v>-568467.00000000314</v>
      </c>
      <c r="F266" s="41">
        <f t="shared" si="33"/>
        <v>-568467.00000000303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-86266.631000000489</v>
      </c>
      <c r="M266" s="15">
        <f t="shared" si="43"/>
        <v>-86266.631000000489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6</v>
      </c>
      <c r="B267" s="9">
        <v>43555</v>
      </c>
      <c r="D267" s="15">
        <f t="shared" si="35"/>
        <v>0</v>
      </c>
      <c r="E267" s="15">
        <f t="shared" si="41"/>
        <v>-568467.00000000314</v>
      </c>
      <c r="F267" s="41">
        <f t="shared" ref="F267:F330" si="44">((E267+E255+2*SUM(E256:E266))/24)</f>
        <v>-568467.00000000303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-86266.631000000489</v>
      </c>
      <c r="M267" s="15">
        <f t="shared" si="43"/>
        <v>-86266.631000000489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6</v>
      </c>
      <c r="B268" s="9">
        <v>43585</v>
      </c>
      <c r="D268" s="15">
        <f t="shared" si="35"/>
        <v>0</v>
      </c>
      <c r="E268" s="15">
        <f t="shared" si="41"/>
        <v>-568467.00000000314</v>
      </c>
      <c r="F268" s="41">
        <f t="shared" si="44"/>
        <v>-568467.00000000303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-86266.631000000489</v>
      </c>
      <c r="M268" s="15">
        <f t="shared" si="43"/>
        <v>-86266.631000000489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6</v>
      </c>
      <c r="B269" s="9">
        <v>43616</v>
      </c>
      <c r="D269" s="15">
        <f t="shared" si="35"/>
        <v>0</v>
      </c>
      <c r="E269" s="15">
        <f t="shared" si="41"/>
        <v>-568467.00000000314</v>
      </c>
      <c r="F269" s="41">
        <f t="shared" si="44"/>
        <v>-568467.00000000303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-86266.631000000489</v>
      </c>
      <c r="M269" s="15">
        <f t="shared" si="43"/>
        <v>-86266.631000000489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6</v>
      </c>
      <c r="B270" s="9">
        <v>43646</v>
      </c>
      <c r="D270" s="15">
        <f t="shared" si="35"/>
        <v>0</v>
      </c>
      <c r="E270" s="15">
        <f t="shared" si="41"/>
        <v>-568467.00000000314</v>
      </c>
      <c r="F270" s="41">
        <f t="shared" si="44"/>
        <v>-568467.00000000303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-86266.631000000489</v>
      </c>
      <c r="M270" s="15">
        <f t="shared" si="43"/>
        <v>-86266.631000000489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6</v>
      </c>
      <c r="B271" s="9">
        <v>43677</v>
      </c>
      <c r="D271" s="15">
        <f t="shared" si="35"/>
        <v>0</v>
      </c>
      <c r="E271" s="15">
        <f t="shared" si="41"/>
        <v>-568467.00000000314</v>
      </c>
      <c r="F271" s="41">
        <f t="shared" si="44"/>
        <v>-568467.00000000303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-86266.631000000489</v>
      </c>
      <c r="M271" s="15">
        <f t="shared" si="43"/>
        <v>-86266.631000000489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6</v>
      </c>
      <c r="B272" s="9">
        <v>43708</v>
      </c>
      <c r="D272" s="15">
        <f t="shared" si="35"/>
        <v>0</v>
      </c>
      <c r="E272" s="15">
        <f t="shared" si="41"/>
        <v>-568467.00000000314</v>
      </c>
      <c r="F272" s="41">
        <f t="shared" si="44"/>
        <v>-568467.00000000303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-86266.631000000489</v>
      </c>
      <c r="M272" s="15">
        <f t="shared" si="43"/>
        <v>-86266.631000000489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6</v>
      </c>
      <c r="B273" s="9">
        <v>43738</v>
      </c>
      <c r="D273" s="15">
        <f t="shared" si="35"/>
        <v>0</v>
      </c>
      <c r="E273" s="15">
        <f t="shared" si="41"/>
        <v>-568467.00000000314</v>
      </c>
      <c r="F273" s="41">
        <f t="shared" si="44"/>
        <v>-568467.00000000303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-86266.631000000489</v>
      </c>
      <c r="M273" s="15">
        <f t="shared" si="43"/>
        <v>-86266.631000000489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6</v>
      </c>
      <c r="B274" s="9">
        <v>43769</v>
      </c>
      <c r="D274" s="15">
        <f t="shared" ref="D274:D337" si="46">IF(A274&gt;0,$D$7*O274,0)</f>
        <v>0</v>
      </c>
      <c r="E274" s="15">
        <f t="shared" si="41"/>
        <v>-568467.00000000314</v>
      </c>
      <c r="F274" s="41">
        <f t="shared" si="44"/>
        <v>-568467.00000000303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-86266.631000000489</v>
      </c>
      <c r="M274" s="15">
        <f t="shared" si="43"/>
        <v>-86266.631000000489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6</v>
      </c>
      <c r="B275" s="9">
        <v>43799</v>
      </c>
      <c r="D275" s="15">
        <f t="shared" si="46"/>
        <v>0</v>
      </c>
      <c r="E275" s="15">
        <f t="shared" si="41"/>
        <v>-568467.00000000314</v>
      </c>
      <c r="F275" s="41">
        <f t="shared" si="44"/>
        <v>-568467.00000000303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-86266.631000000489</v>
      </c>
      <c r="M275" s="15">
        <f t="shared" si="43"/>
        <v>-86266.631000000489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6</v>
      </c>
      <c r="B276" s="9">
        <v>43830</v>
      </c>
      <c r="D276" s="15">
        <f t="shared" si="46"/>
        <v>0</v>
      </c>
      <c r="E276" s="15">
        <f t="shared" ref="E276:E339" si="52">-D276+E275</f>
        <v>-568467.00000000314</v>
      </c>
      <c r="F276" s="41">
        <f t="shared" si="44"/>
        <v>-568467.00000000303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-86266.631000000489</v>
      </c>
      <c r="M276" s="15">
        <f t="shared" si="43"/>
        <v>-86266.631000000489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7</v>
      </c>
      <c r="B277" s="9">
        <v>43861</v>
      </c>
      <c r="D277" s="15">
        <f t="shared" si="46"/>
        <v>0</v>
      </c>
      <c r="E277" s="15">
        <f t="shared" si="52"/>
        <v>-568467.00000000314</v>
      </c>
      <c r="F277" s="41">
        <f t="shared" si="44"/>
        <v>-568467.00000000303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-86266.631000000489</v>
      </c>
      <c r="M277" s="15">
        <f t="shared" si="43"/>
        <v>-86266.631000000489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7</v>
      </c>
      <c r="B278" s="9">
        <v>43890</v>
      </c>
      <c r="D278" s="15">
        <f t="shared" si="46"/>
        <v>0</v>
      </c>
      <c r="E278" s="15">
        <f t="shared" si="52"/>
        <v>-568467.00000000314</v>
      </c>
      <c r="F278" s="41">
        <f t="shared" si="44"/>
        <v>-568467.00000000303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-86266.631000000489</v>
      </c>
      <c r="M278" s="15">
        <f t="shared" si="43"/>
        <v>-86266.631000000489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7</v>
      </c>
      <c r="B279" s="9">
        <v>43921</v>
      </c>
      <c r="D279" s="15">
        <f t="shared" si="46"/>
        <v>0</v>
      </c>
      <c r="E279" s="15">
        <f t="shared" si="52"/>
        <v>-568467.00000000314</v>
      </c>
      <c r="F279" s="41">
        <f t="shared" si="44"/>
        <v>-568467.00000000303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-86266.631000000489</v>
      </c>
      <c r="M279" s="15">
        <f t="shared" si="43"/>
        <v>-86266.631000000489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7</v>
      </c>
      <c r="B280" s="9">
        <v>43951</v>
      </c>
      <c r="D280" s="15">
        <f t="shared" si="46"/>
        <v>0</v>
      </c>
      <c r="E280" s="15">
        <f t="shared" si="52"/>
        <v>-568467.00000000314</v>
      </c>
      <c r="F280" s="41">
        <f t="shared" si="44"/>
        <v>-568467.00000000303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-86266.631000000489</v>
      </c>
      <c r="M280" s="15">
        <f t="shared" si="43"/>
        <v>-86266.631000000489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7</v>
      </c>
      <c r="B281" s="9">
        <v>43982</v>
      </c>
      <c r="D281" s="15">
        <f t="shared" si="46"/>
        <v>0</v>
      </c>
      <c r="E281" s="15">
        <f t="shared" si="52"/>
        <v>-568467.00000000314</v>
      </c>
      <c r="F281" s="41">
        <f t="shared" si="44"/>
        <v>-568467.00000000303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-86266.631000000489</v>
      </c>
      <c r="M281" s="15">
        <f t="shared" si="43"/>
        <v>-86266.631000000489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7</v>
      </c>
      <c r="B282" s="9">
        <v>44012</v>
      </c>
      <c r="D282" s="15">
        <f t="shared" si="46"/>
        <v>0</v>
      </c>
      <c r="E282" s="15">
        <f t="shared" si="52"/>
        <v>-568467.00000000314</v>
      </c>
      <c r="F282" s="41">
        <f t="shared" si="44"/>
        <v>-568467.00000000303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-86266.631000000489</v>
      </c>
      <c r="M282" s="15">
        <f t="shared" si="43"/>
        <v>-86266.631000000489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7</v>
      </c>
      <c r="B283" s="9">
        <v>44043</v>
      </c>
      <c r="D283" s="15">
        <f t="shared" si="46"/>
        <v>0</v>
      </c>
      <c r="E283" s="15">
        <f t="shared" si="52"/>
        <v>-568467.00000000314</v>
      </c>
      <c r="F283" s="41">
        <f t="shared" si="44"/>
        <v>-568467.00000000303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-86266.631000000489</v>
      </c>
      <c r="M283" s="15">
        <f t="shared" si="43"/>
        <v>-86266.631000000489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7</v>
      </c>
      <c r="B284" s="9">
        <v>44074</v>
      </c>
      <c r="D284" s="15">
        <f t="shared" si="46"/>
        <v>0</v>
      </c>
      <c r="E284" s="15">
        <f t="shared" si="52"/>
        <v>-568467.00000000314</v>
      </c>
      <c r="F284" s="41">
        <f t="shared" si="44"/>
        <v>-568467.00000000303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-86266.631000000489</v>
      </c>
      <c r="M284" s="15">
        <f t="shared" si="43"/>
        <v>-86266.631000000489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7</v>
      </c>
      <c r="B285" s="9">
        <v>44104</v>
      </c>
      <c r="D285" s="15">
        <f t="shared" si="46"/>
        <v>0</v>
      </c>
      <c r="E285" s="15">
        <f t="shared" si="52"/>
        <v>-568467.00000000314</v>
      </c>
      <c r="F285" s="41">
        <f t="shared" si="44"/>
        <v>-568467.00000000303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-86266.631000000489</v>
      </c>
      <c r="M285" s="15">
        <f t="shared" si="43"/>
        <v>-86266.631000000489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7</v>
      </c>
      <c r="B286" s="9">
        <v>44135</v>
      </c>
      <c r="D286" s="15">
        <f t="shared" si="46"/>
        <v>0</v>
      </c>
      <c r="E286" s="15">
        <f t="shared" si="52"/>
        <v>-568467.00000000314</v>
      </c>
      <c r="F286" s="41">
        <f t="shared" si="44"/>
        <v>-568467.00000000303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-86266.631000000489</v>
      </c>
      <c r="M286" s="15">
        <f t="shared" si="43"/>
        <v>-86266.631000000489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7</v>
      </c>
      <c r="B287" s="9">
        <v>44165</v>
      </c>
      <c r="D287" s="15">
        <f t="shared" si="46"/>
        <v>0</v>
      </c>
      <c r="E287" s="15">
        <f t="shared" si="52"/>
        <v>-568467.00000000314</v>
      </c>
      <c r="F287" s="41">
        <f t="shared" si="44"/>
        <v>-568467.00000000303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-86266.631000000489</v>
      </c>
      <c r="M287" s="15">
        <f t="shared" ref="M287:M350" si="54">AVERAGE(L287,L275)</f>
        <v>-86266.631000000489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7</v>
      </c>
      <c r="B288" s="9">
        <v>44196</v>
      </c>
      <c r="D288" s="15">
        <f t="shared" si="46"/>
        <v>0</v>
      </c>
      <c r="E288" s="15">
        <f t="shared" si="52"/>
        <v>-568467.00000000314</v>
      </c>
      <c r="F288" s="41">
        <f t="shared" si="44"/>
        <v>-568467.00000000303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-86266.631000000489</v>
      </c>
      <c r="M288" s="15">
        <f t="shared" si="54"/>
        <v>-86266.631000000489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8</v>
      </c>
      <c r="B289" s="9">
        <v>44227</v>
      </c>
      <c r="D289" s="15">
        <f t="shared" si="46"/>
        <v>0</v>
      </c>
      <c r="E289" s="15">
        <f t="shared" si="52"/>
        <v>-568467.00000000314</v>
      </c>
      <c r="F289" s="41">
        <f t="shared" si="44"/>
        <v>-568467.00000000303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-86266.631000000489</v>
      </c>
      <c r="M289" s="15">
        <f t="shared" si="54"/>
        <v>-86266.631000000489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8</v>
      </c>
      <c r="B290" s="9">
        <v>44255</v>
      </c>
      <c r="D290" s="15">
        <f t="shared" si="46"/>
        <v>0</v>
      </c>
      <c r="E290" s="15">
        <f t="shared" si="52"/>
        <v>-568467.00000000314</v>
      </c>
      <c r="F290" s="41">
        <f t="shared" si="44"/>
        <v>-568467.00000000303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-86266.631000000489</v>
      </c>
      <c r="M290" s="15">
        <f t="shared" si="54"/>
        <v>-86266.631000000489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8</v>
      </c>
      <c r="B291" s="9">
        <v>44286</v>
      </c>
      <c r="D291" s="15">
        <f t="shared" si="46"/>
        <v>0</v>
      </c>
      <c r="E291" s="15">
        <f t="shared" si="52"/>
        <v>-568467.00000000314</v>
      </c>
      <c r="F291" s="41">
        <f t="shared" si="44"/>
        <v>-568467.00000000303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-86266.631000000489</v>
      </c>
      <c r="M291" s="15">
        <f t="shared" si="54"/>
        <v>-86266.631000000489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8</v>
      </c>
      <c r="B292" s="9">
        <v>44316</v>
      </c>
      <c r="D292" s="15">
        <f t="shared" si="46"/>
        <v>0</v>
      </c>
      <c r="E292" s="15">
        <f t="shared" si="52"/>
        <v>-568467.00000000314</v>
      </c>
      <c r="F292" s="41">
        <f t="shared" si="44"/>
        <v>-568467.00000000303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-86266.631000000489</v>
      </c>
      <c r="M292" s="15">
        <f t="shared" si="54"/>
        <v>-86266.631000000489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8</v>
      </c>
      <c r="B293" s="9">
        <v>44347</v>
      </c>
      <c r="D293" s="15">
        <f t="shared" si="46"/>
        <v>0</v>
      </c>
      <c r="E293" s="15">
        <f t="shared" si="52"/>
        <v>-568467.00000000314</v>
      </c>
      <c r="F293" s="41">
        <f t="shared" si="44"/>
        <v>-568467.00000000303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-86266.631000000489</v>
      </c>
      <c r="M293" s="15">
        <f t="shared" si="54"/>
        <v>-86266.631000000489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8</v>
      </c>
      <c r="B294" s="9">
        <v>44377</v>
      </c>
      <c r="D294" s="15">
        <f t="shared" si="46"/>
        <v>0</v>
      </c>
      <c r="E294" s="15">
        <f t="shared" si="52"/>
        <v>-568467.00000000314</v>
      </c>
      <c r="F294" s="41">
        <f t="shared" si="44"/>
        <v>-568467.00000000303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-86266.631000000489</v>
      </c>
      <c r="M294" s="15">
        <f t="shared" si="54"/>
        <v>-86266.631000000489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8</v>
      </c>
      <c r="B295" s="9">
        <v>44408</v>
      </c>
      <c r="D295" s="15">
        <f t="shared" si="46"/>
        <v>0</v>
      </c>
      <c r="E295" s="15">
        <f t="shared" si="52"/>
        <v>-568467.00000000314</v>
      </c>
      <c r="F295" s="41">
        <f t="shared" si="44"/>
        <v>-568467.00000000303</v>
      </c>
      <c r="G295" s="17"/>
      <c r="H295" s="14">
        <f t="shared" si="49"/>
        <v>0</v>
      </c>
      <c r="I295" s="17"/>
      <c r="J295" s="14">
        <f t="shared" si="47"/>
        <v>0</v>
      </c>
      <c r="K295" s="15">
        <f t="shared" si="48"/>
        <v>0</v>
      </c>
      <c r="L295" s="15">
        <f t="shared" si="50"/>
        <v>-86266.631000000489</v>
      </c>
      <c r="M295" s="15">
        <f t="shared" si="54"/>
        <v>-86266.631000000489</v>
      </c>
      <c r="O295" s="18">
        <f>VLOOKUP(YEAR(B295),'Depr Rate'!$L$5:$M$64,2,FALSE)*T295</f>
        <v>0</v>
      </c>
      <c r="P295" s="18">
        <f>VLOOKUP(A295,'Depr Rate'!$A$5:$C$105,2,FALSE)*T295</f>
        <v>0</v>
      </c>
      <c r="Q295" s="16"/>
      <c r="S295" s="40">
        <f t="shared" si="53"/>
        <v>8.3333333333333329E-2</v>
      </c>
      <c r="T295" s="40">
        <f t="shared" si="51"/>
        <v>8.3333333333333329E-2</v>
      </c>
      <c r="U295" s="12"/>
    </row>
    <row r="296" spans="1:21">
      <c r="A296" s="12">
        <f t="shared" si="45"/>
        <v>38</v>
      </c>
      <c r="B296" s="9">
        <v>44439</v>
      </c>
      <c r="D296" s="15">
        <f t="shared" si="46"/>
        <v>0</v>
      </c>
      <c r="E296" s="15">
        <f t="shared" si="52"/>
        <v>-568467.00000000314</v>
      </c>
      <c r="F296" s="41">
        <f t="shared" si="44"/>
        <v>-568467.00000000303</v>
      </c>
      <c r="G296" s="17"/>
      <c r="H296" s="14">
        <f t="shared" si="49"/>
        <v>0</v>
      </c>
      <c r="I296" s="17"/>
      <c r="J296" s="14">
        <f t="shared" si="47"/>
        <v>0</v>
      </c>
      <c r="K296" s="15">
        <f t="shared" si="48"/>
        <v>0</v>
      </c>
      <c r="L296" s="15">
        <f t="shared" si="50"/>
        <v>-86266.631000000489</v>
      </c>
      <c r="M296" s="15">
        <f t="shared" si="54"/>
        <v>-86266.631000000489</v>
      </c>
      <c r="O296" s="18">
        <f>VLOOKUP(YEAR(B296),'Depr Rate'!$L$5:$M$64,2,FALSE)*T296</f>
        <v>0</v>
      </c>
      <c r="P296" s="18">
        <f>VLOOKUP(A296,'Depr Rate'!$A$5:$C$105,2,FALSE)*T296</f>
        <v>0</v>
      </c>
      <c r="Q296" s="16"/>
      <c r="S296" s="40">
        <f t="shared" si="53"/>
        <v>8.3333333333333329E-2</v>
      </c>
      <c r="T296" s="40">
        <f t="shared" si="51"/>
        <v>8.3333333333333329E-2</v>
      </c>
      <c r="U296" s="12"/>
    </row>
    <row r="297" spans="1:21">
      <c r="A297" s="12">
        <f t="shared" si="45"/>
        <v>38</v>
      </c>
      <c r="B297" s="9">
        <v>44469</v>
      </c>
      <c r="D297" s="15">
        <f t="shared" si="46"/>
        <v>0</v>
      </c>
      <c r="E297" s="15">
        <f t="shared" si="52"/>
        <v>-568467.00000000314</v>
      </c>
      <c r="F297" s="41">
        <f t="shared" si="44"/>
        <v>-568467.00000000303</v>
      </c>
      <c r="G297" s="17"/>
      <c r="H297" s="14">
        <f t="shared" si="49"/>
        <v>0</v>
      </c>
      <c r="I297" s="17"/>
      <c r="J297" s="14">
        <f t="shared" si="47"/>
        <v>0</v>
      </c>
      <c r="K297" s="15">
        <f t="shared" si="48"/>
        <v>0</v>
      </c>
      <c r="L297" s="15">
        <f t="shared" si="50"/>
        <v>-86266.631000000489</v>
      </c>
      <c r="M297" s="15">
        <f t="shared" si="54"/>
        <v>-86266.631000000489</v>
      </c>
      <c r="O297" s="18">
        <f>VLOOKUP(YEAR(B297),'Depr Rate'!$L$5:$M$64,2,FALSE)*T297</f>
        <v>0</v>
      </c>
      <c r="P297" s="18">
        <f>VLOOKUP(A297,'Depr Rate'!$A$5:$C$105,2,FALSE)*T297</f>
        <v>0</v>
      </c>
      <c r="Q297" s="16"/>
      <c r="S297" s="40">
        <f t="shared" si="53"/>
        <v>8.3333333333333329E-2</v>
      </c>
      <c r="T297" s="40">
        <f t="shared" si="51"/>
        <v>8.3333333333333329E-2</v>
      </c>
      <c r="U297" s="12"/>
    </row>
    <row r="298" spans="1:21">
      <c r="A298" s="12">
        <f t="shared" si="45"/>
        <v>38</v>
      </c>
      <c r="B298" s="9">
        <v>44500</v>
      </c>
      <c r="D298" s="15">
        <f t="shared" si="46"/>
        <v>0</v>
      </c>
      <c r="E298" s="15">
        <f t="shared" si="52"/>
        <v>-568467.00000000314</v>
      </c>
      <c r="F298" s="41">
        <f t="shared" si="44"/>
        <v>-568467.00000000303</v>
      </c>
      <c r="G298" s="17"/>
      <c r="H298" s="14">
        <f t="shared" si="49"/>
        <v>0</v>
      </c>
      <c r="I298" s="17"/>
      <c r="J298" s="14">
        <f t="shared" si="47"/>
        <v>0</v>
      </c>
      <c r="K298" s="15">
        <f t="shared" si="48"/>
        <v>0</v>
      </c>
      <c r="L298" s="15">
        <f t="shared" si="50"/>
        <v>-86266.631000000489</v>
      </c>
      <c r="M298" s="15">
        <f t="shared" si="54"/>
        <v>-86266.631000000489</v>
      </c>
      <c r="O298" s="18">
        <f>VLOOKUP(YEAR(B298),'Depr Rate'!$L$5:$M$64,2,FALSE)*T298</f>
        <v>0</v>
      </c>
      <c r="P298" s="18">
        <f>VLOOKUP(A298,'Depr Rate'!$A$5:$C$105,2,FALSE)*T298</f>
        <v>0</v>
      </c>
      <c r="Q298" s="16"/>
      <c r="S298" s="40">
        <f t="shared" si="53"/>
        <v>8.3333333333333329E-2</v>
      </c>
      <c r="T298" s="40">
        <f t="shared" si="51"/>
        <v>8.3333333333333329E-2</v>
      </c>
      <c r="U298" s="12"/>
    </row>
    <row r="299" spans="1:21">
      <c r="A299" s="12">
        <f t="shared" si="45"/>
        <v>38</v>
      </c>
      <c r="B299" s="9">
        <v>44530</v>
      </c>
      <c r="D299" s="15">
        <f t="shared" si="46"/>
        <v>0</v>
      </c>
      <c r="E299" s="15">
        <f t="shared" si="52"/>
        <v>-568467.00000000314</v>
      </c>
      <c r="F299" s="41">
        <f t="shared" si="44"/>
        <v>-568467.00000000303</v>
      </c>
      <c r="G299" s="17"/>
      <c r="H299" s="14">
        <f t="shared" si="49"/>
        <v>0</v>
      </c>
      <c r="I299" s="17"/>
      <c r="J299" s="14">
        <f t="shared" si="47"/>
        <v>0</v>
      </c>
      <c r="K299" s="15">
        <f t="shared" si="48"/>
        <v>0</v>
      </c>
      <c r="L299" s="15">
        <f t="shared" si="50"/>
        <v>-86266.631000000489</v>
      </c>
      <c r="M299" s="15">
        <f t="shared" si="54"/>
        <v>-86266.631000000489</v>
      </c>
      <c r="O299" s="18">
        <f>VLOOKUP(YEAR(B299),'Depr Rate'!$L$5:$M$64,2,FALSE)*T299</f>
        <v>0</v>
      </c>
      <c r="P299" s="18">
        <f>VLOOKUP(A299,'Depr Rate'!$A$5:$C$105,2,FALSE)*T299</f>
        <v>0</v>
      </c>
      <c r="Q299" s="16"/>
      <c r="S299" s="40">
        <f t="shared" si="53"/>
        <v>8.3333333333333329E-2</v>
      </c>
      <c r="T299" s="40">
        <f t="shared" si="51"/>
        <v>8.3333333333333329E-2</v>
      </c>
      <c r="U299" s="12"/>
    </row>
    <row r="300" spans="1:21">
      <c r="A300" s="12">
        <f t="shared" si="45"/>
        <v>38</v>
      </c>
      <c r="B300" s="9">
        <v>44561</v>
      </c>
      <c r="D300" s="15">
        <f t="shared" si="46"/>
        <v>0</v>
      </c>
      <c r="E300" s="15">
        <f t="shared" si="52"/>
        <v>-568467.00000000314</v>
      </c>
      <c r="F300" s="41">
        <f t="shared" si="44"/>
        <v>-568467.00000000303</v>
      </c>
      <c r="G300" s="17"/>
      <c r="H300" s="14">
        <f t="shared" si="49"/>
        <v>0</v>
      </c>
      <c r="I300" s="17"/>
      <c r="J300" s="14">
        <f t="shared" si="47"/>
        <v>0</v>
      </c>
      <c r="K300" s="15">
        <f t="shared" si="48"/>
        <v>0</v>
      </c>
      <c r="L300" s="15">
        <f t="shared" si="50"/>
        <v>-86266.631000000489</v>
      </c>
      <c r="M300" s="15">
        <f t="shared" si="54"/>
        <v>-86266.631000000489</v>
      </c>
      <c r="O300" s="18">
        <f>VLOOKUP(YEAR(B300),'Depr Rate'!$L$5:$M$64,2,FALSE)*T300</f>
        <v>0</v>
      </c>
      <c r="P300" s="18">
        <f>VLOOKUP(A300,'Depr Rate'!$A$5:$C$105,2,FALSE)*T300</f>
        <v>0</v>
      </c>
      <c r="Q300" s="16"/>
      <c r="S300" s="40">
        <f t="shared" si="53"/>
        <v>8.3333333333333329E-2</v>
      </c>
      <c r="T300" s="40">
        <f t="shared" si="51"/>
        <v>8.3333333333333329E-2</v>
      </c>
      <c r="U300" s="12"/>
    </row>
    <row r="301" spans="1:21">
      <c r="A301" s="12">
        <f t="shared" si="45"/>
        <v>39</v>
      </c>
      <c r="B301" s="9">
        <v>44592</v>
      </c>
      <c r="D301" s="15">
        <f t="shared" si="46"/>
        <v>0</v>
      </c>
      <c r="E301" s="15">
        <f t="shared" si="52"/>
        <v>-568467.00000000314</v>
      </c>
      <c r="F301" s="41">
        <f t="shared" si="44"/>
        <v>-568467.00000000303</v>
      </c>
      <c r="G301" s="17"/>
      <c r="H301" s="14">
        <f t="shared" si="49"/>
        <v>0</v>
      </c>
      <c r="I301" s="17"/>
      <c r="J301" s="14">
        <f t="shared" si="47"/>
        <v>0</v>
      </c>
      <c r="K301" s="15">
        <f t="shared" si="48"/>
        <v>0</v>
      </c>
      <c r="L301" s="15">
        <f t="shared" si="50"/>
        <v>-86266.631000000489</v>
      </c>
      <c r="M301" s="15">
        <f t="shared" si="54"/>
        <v>-86266.631000000489</v>
      </c>
      <c r="O301" s="18">
        <f>VLOOKUP(YEAR(B301),'Depr Rate'!$L$5:$M$64,2,FALSE)*T301</f>
        <v>0</v>
      </c>
      <c r="P301" s="18">
        <f>VLOOKUP(A301,'Depr Rate'!$A$5:$C$105,2,FALSE)*T301</f>
        <v>0</v>
      </c>
      <c r="Q301" s="16"/>
      <c r="S301" s="40">
        <f t="shared" si="53"/>
        <v>8.3333333333333329E-2</v>
      </c>
      <c r="T301" s="40">
        <f t="shared" si="51"/>
        <v>8.3333333333333329E-2</v>
      </c>
      <c r="U301" s="12"/>
    </row>
    <row r="302" spans="1:21">
      <c r="A302" s="12">
        <f t="shared" si="45"/>
        <v>39</v>
      </c>
      <c r="B302" s="9">
        <v>44620</v>
      </c>
      <c r="D302" s="15">
        <f t="shared" si="46"/>
        <v>0</v>
      </c>
      <c r="E302" s="15">
        <f t="shared" si="52"/>
        <v>-568467.00000000314</v>
      </c>
      <c r="F302" s="41">
        <f t="shared" si="44"/>
        <v>-568467.00000000303</v>
      </c>
      <c r="G302" s="17"/>
      <c r="H302" s="14">
        <f t="shared" si="49"/>
        <v>0</v>
      </c>
      <c r="I302" s="17"/>
      <c r="J302" s="14">
        <f t="shared" si="47"/>
        <v>0</v>
      </c>
      <c r="K302" s="15">
        <f t="shared" si="48"/>
        <v>0</v>
      </c>
      <c r="L302" s="15">
        <f t="shared" si="50"/>
        <v>-86266.631000000489</v>
      </c>
      <c r="M302" s="15">
        <f t="shared" si="54"/>
        <v>-86266.631000000489</v>
      </c>
      <c r="O302" s="18">
        <f>VLOOKUP(YEAR(B302),'Depr Rate'!$L$5:$M$64,2,FALSE)*T302</f>
        <v>0</v>
      </c>
      <c r="P302" s="18">
        <f>VLOOKUP(A302,'Depr Rate'!$A$5:$C$105,2,FALSE)*T302</f>
        <v>0</v>
      </c>
      <c r="Q302" s="16"/>
      <c r="S302" s="40">
        <f t="shared" si="53"/>
        <v>8.3333333333333329E-2</v>
      </c>
      <c r="T302" s="40">
        <f t="shared" si="51"/>
        <v>8.3333333333333329E-2</v>
      </c>
      <c r="U302" s="12"/>
    </row>
    <row r="303" spans="1:21">
      <c r="A303" s="12">
        <f t="shared" si="45"/>
        <v>39</v>
      </c>
      <c r="B303" s="9">
        <v>44651</v>
      </c>
      <c r="D303" s="15">
        <f t="shared" si="46"/>
        <v>0</v>
      </c>
      <c r="E303" s="15">
        <f t="shared" si="52"/>
        <v>-568467.00000000314</v>
      </c>
      <c r="F303" s="41">
        <f t="shared" si="44"/>
        <v>-568467.00000000303</v>
      </c>
      <c r="G303" s="17"/>
      <c r="H303" s="14">
        <f t="shared" si="49"/>
        <v>0</v>
      </c>
      <c r="I303" s="17"/>
      <c r="J303" s="14">
        <f t="shared" si="47"/>
        <v>0</v>
      </c>
      <c r="K303" s="15">
        <f t="shared" si="48"/>
        <v>0</v>
      </c>
      <c r="L303" s="15">
        <f t="shared" si="50"/>
        <v>-86266.631000000489</v>
      </c>
      <c r="M303" s="15">
        <f t="shared" si="54"/>
        <v>-86266.631000000489</v>
      </c>
      <c r="O303" s="18">
        <f>VLOOKUP(YEAR(B303),'Depr Rate'!$L$5:$M$64,2,FALSE)*T303</f>
        <v>0</v>
      </c>
      <c r="P303" s="18">
        <f>VLOOKUP(A303,'Depr Rate'!$A$5:$C$105,2,FALSE)*T303</f>
        <v>0</v>
      </c>
      <c r="Q303" s="16"/>
      <c r="S303" s="40">
        <f t="shared" si="53"/>
        <v>8.3333333333333329E-2</v>
      </c>
      <c r="T303" s="40">
        <f t="shared" si="51"/>
        <v>8.3333333333333329E-2</v>
      </c>
      <c r="U303" s="12"/>
    </row>
    <row r="304" spans="1:21">
      <c r="A304" s="12">
        <f t="shared" si="45"/>
        <v>39</v>
      </c>
      <c r="B304" s="9">
        <v>44681</v>
      </c>
      <c r="D304" s="15">
        <f t="shared" si="46"/>
        <v>0</v>
      </c>
      <c r="E304" s="15">
        <f t="shared" si="52"/>
        <v>-568467.00000000314</v>
      </c>
      <c r="F304" s="41">
        <f t="shared" si="44"/>
        <v>-568467.00000000303</v>
      </c>
      <c r="G304" s="17"/>
      <c r="H304" s="14">
        <f t="shared" si="49"/>
        <v>0</v>
      </c>
      <c r="I304" s="17"/>
      <c r="J304" s="14">
        <f t="shared" si="47"/>
        <v>0</v>
      </c>
      <c r="K304" s="15">
        <f t="shared" si="48"/>
        <v>0</v>
      </c>
      <c r="L304" s="15">
        <f t="shared" si="50"/>
        <v>-86266.631000000489</v>
      </c>
      <c r="M304" s="15">
        <f t="shared" si="54"/>
        <v>-86266.631000000489</v>
      </c>
      <c r="O304" s="18">
        <f>VLOOKUP(YEAR(B304),'Depr Rate'!$L$5:$M$64,2,FALSE)*T304</f>
        <v>0</v>
      </c>
      <c r="P304" s="18">
        <f>VLOOKUP(A304,'Depr Rate'!$A$5:$C$105,2,FALSE)*T304</f>
        <v>0</v>
      </c>
      <c r="Q304" s="16"/>
      <c r="S304" s="40">
        <f t="shared" si="53"/>
        <v>8.3333333333333329E-2</v>
      </c>
      <c r="T304" s="40">
        <f t="shared" si="51"/>
        <v>8.3333333333333329E-2</v>
      </c>
      <c r="U304" s="12"/>
    </row>
    <row r="305" spans="1:21">
      <c r="A305" s="12">
        <f t="shared" si="45"/>
        <v>39</v>
      </c>
      <c r="B305" s="9">
        <v>44712</v>
      </c>
      <c r="D305" s="15">
        <f t="shared" si="46"/>
        <v>0</v>
      </c>
      <c r="E305" s="15">
        <f t="shared" si="52"/>
        <v>-568467.00000000314</v>
      </c>
      <c r="F305" s="41">
        <f t="shared" si="44"/>
        <v>-568467.00000000303</v>
      </c>
      <c r="G305" s="17"/>
      <c r="H305" s="14">
        <f t="shared" si="49"/>
        <v>0</v>
      </c>
      <c r="I305" s="17"/>
      <c r="J305" s="14">
        <f t="shared" si="47"/>
        <v>0</v>
      </c>
      <c r="K305" s="15">
        <f t="shared" si="48"/>
        <v>0</v>
      </c>
      <c r="L305" s="15">
        <f t="shared" si="50"/>
        <v>-86266.631000000489</v>
      </c>
      <c r="M305" s="15">
        <f t="shared" si="54"/>
        <v>-86266.631000000489</v>
      </c>
      <c r="O305" s="18">
        <f>VLOOKUP(YEAR(B305),'Depr Rate'!$L$5:$M$64,2,FALSE)*T305</f>
        <v>0</v>
      </c>
      <c r="P305" s="18">
        <f>VLOOKUP(A305,'Depr Rate'!$A$5:$C$105,2,FALSE)*T305</f>
        <v>0</v>
      </c>
      <c r="Q305" s="16"/>
      <c r="S305" s="40">
        <f t="shared" si="53"/>
        <v>8.3333333333333329E-2</v>
      </c>
      <c r="T305" s="40">
        <f t="shared" si="51"/>
        <v>8.3333333333333329E-2</v>
      </c>
      <c r="U305" s="12"/>
    </row>
    <row r="306" spans="1:21">
      <c r="A306" s="12">
        <f t="shared" si="45"/>
        <v>39</v>
      </c>
      <c r="B306" s="9">
        <v>44742</v>
      </c>
      <c r="D306" s="15">
        <f t="shared" si="46"/>
        <v>0</v>
      </c>
      <c r="E306" s="15">
        <f t="shared" si="52"/>
        <v>-568467.00000000314</v>
      </c>
      <c r="F306" s="41">
        <f t="shared" si="44"/>
        <v>-568467.00000000303</v>
      </c>
      <c r="G306" s="17"/>
      <c r="H306" s="14">
        <f t="shared" si="49"/>
        <v>0</v>
      </c>
      <c r="I306" s="17"/>
      <c r="J306" s="14">
        <f t="shared" si="47"/>
        <v>0</v>
      </c>
      <c r="K306" s="15">
        <f t="shared" si="48"/>
        <v>0</v>
      </c>
      <c r="L306" s="15">
        <f t="shared" si="50"/>
        <v>-86266.631000000489</v>
      </c>
      <c r="M306" s="15">
        <f t="shared" si="54"/>
        <v>-86266.631000000489</v>
      </c>
      <c r="O306" s="18">
        <f>VLOOKUP(YEAR(B306),'Depr Rate'!$L$5:$M$64,2,FALSE)*T306</f>
        <v>0</v>
      </c>
      <c r="P306" s="18">
        <f>VLOOKUP(A306,'Depr Rate'!$A$5:$C$105,2,FALSE)*T306</f>
        <v>0</v>
      </c>
      <c r="Q306" s="16"/>
      <c r="S306" s="40">
        <f t="shared" si="53"/>
        <v>8.3333333333333329E-2</v>
      </c>
      <c r="T306" s="40">
        <f t="shared" si="51"/>
        <v>8.3333333333333329E-2</v>
      </c>
      <c r="U306" s="12"/>
    </row>
    <row r="307" spans="1:21">
      <c r="A307" s="12">
        <f t="shared" si="45"/>
        <v>39</v>
      </c>
      <c r="B307" s="9">
        <v>44773</v>
      </c>
      <c r="D307" s="15">
        <f t="shared" si="46"/>
        <v>0</v>
      </c>
      <c r="E307" s="15">
        <f t="shared" si="52"/>
        <v>-568467.00000000314</v>
      </c>
      <c r="F307" s="41">
        <f t="shared" si="44"/>
        <v>-568467.00000000303</v>
      </c>
      <c r="G307" s="17"/>
      <c r="H307" s="14">
        <f t="shared" si="49"/>
        <v>0</v>
      </c>
      <c r="I307" s="17"/>
      <c r="J307" s="14">
        <f t="shared" si="47"/>
        <v>0</v>
      </c>
      <c r="K307" s="15">
        <f t="shared" si="48"/>
        <v>0</v>
      </c>
      <c r="L307" s="15">
        <f t="shared" si="50"/>
        <v>-86266.631000000489</v>
      </c>
      <c r="M307" s="15">
        <f t="shared" si="54"/>
        <v>-86266.631000000489</v>
      </c>
      <c r="O307" s="18">
        <f>VLOOKUP(YEAR(B307),'Depr Rate'!$L$5:$M$64,2,FALSE)*T307</f>
        <v>0</v>
      </c>
      <c r="P307" s="18">
        <f>VLOOKUP(A307,'Depr Rate'!$A$5:$C$105,2,FALSE)*T307</f>
        <v>0</v>
      </c>
      <c r="Q307" s="16"/>
      <c r="S307" s="40">
        <f t="shared" si="53"/>
        <v>8.3333333333333329E-2</v>
      </c>
      <c r="T307" s="40">
        <f t="shared" si="51"/>
        <v>8.3333333333333329E-2</v>
      </c>
      <c r="U307" s="12"/>
    </row>
    <row r="308" spans="1:21">
      <c r="A308" s="12">
        <f t="shared" si="45"/>
        <v>39</v>
      </c>
      <c r="B308" s="9">
        <v>44804</v>
      </c>
      <c r="D308" s="15">
        <f t="shared" si="46"/>
        <v>0</v>
      </c>
      <c r="E308" s="15">
        <f t="shared" si="52"/>
        <v>-568467.00000000314</v>
      </c>
      <c r="F308" s="41">
        <f t="shared" si="44"/>
        <v>-568467.00000000303</v>
      </c>
      <c r="G308" s="17"/>
      <c r="H308" s="14">
        <f t="shared" si="49"/>
        <v>0</v>
      </c>
      <c r="I308" s="17"/>
      <c r="J308" s="14">
        <f t="shared" si="47"/>
        <v>0</v>
      </c>
      <c r="K308" s="15">
        <f t="shared" si="48"/>
        <v>0</v>
      </c>
      <c r="L308" s="15">
        <f t="shared" si="50"/>
        <v>-86266.631000000489</v>
      </c>
      <c r="M308" s="15">
        <f t="shared" si="54"/>
        <v>-86266.631000000489</v>
      </c>
      <c r="O308" s="18">
        <f>VLOOKUP(YEAR(B308),'Depr Rate'!$L$5:$M$64,2,FALSE)*T308</f>
        <v>0</v>
      </c>
      <c r="P308" s="18">
        <f>VLOOKUP(A308,'Depr Rate'!$A$5:$C$105,2,FALSE)*T308</f>
        <v>0</v>
      </c>
      <c r="Q308" s="16"/>
      <c r="S308" s="40">
        <f t="shared" si="53"/>
        <v>8.3333333333333329E-2</v>
      </c>
      <c r="T308" s="40">
        <f t="shared" si="51"/>
        <v>8.3333333333333329E-2</v>
      </c>
      <c r="U308" s="12"/>
    </row>
    <row r="309" spans="1:21">
      <c r="A309" s="12">
        <f t="shared" si="45"/>
        <v>39</v>
      </c>
      <c r="B309" s="9">
        <v>44834</v>
      </c>
      <c r="D309" s="15">
        <f t="shared" si="46"/>
        <v>0</v>
      </c>
      <c r="E309" s="15">
        <f t="shared" si="52"/>
        <v>-568467.00000000314</v>
      </c>
      <c r="F309" s="41">
        <f t="shared" si="44"/>
        <v>-568467.00000000303</v>
      </c>
      <c r="G309" s="17"/>
      <c r="H309" s="14">
        <f t="shared" si="49"/>
        <v>0</v>
      </c>
      <c r="I309" s="17"/>
      <c r="J309" s="14">
        <f t="shared" si="47"/>
        <v>0</v>
      </c>
      <c r="K309" s="15">
        <f t="shared" si="48"/>
        <v>0</v>
      </c>
      <c r="L309" s="15">
        <f t="shared" si="50"/>
        <v>-86266.631000000489</v>
      </c>
      <c r="M309" s="15">
        <f t="shared" si="54"/>
        <v>-86266.631000000489</v>
      </c>
      <c r="O309" s="18">
        <f>VLOOKUP(YEAR(B309),'Depr Rate'!$L$5:$M$64,2,FALSE)*T309</f>
        <v>0</v>
      </c>
      <c r="P309" s="18">
        <f>VLOOKUP(A309,'Depr Rate'!$A$5:$C$105,2,FALSE)*T309</f>
        <v>0</v>
      </c>
      <c r="Q309" s="16"/>
      <c r="S309" s="40">
        <f t="shared" si="53"/>
        <v>8.3333333333333329E-2</v>
      </c>
      <c r="T309" s="40">
        <f t="shared" si="51"/>
        <v>8.3333333333333329E-2</v>
      </c>
      <c r="U309" s="12"/>
    </row>
    <row r="310" spans="1:21">
      <c r="A310" s="12">
        <f t="shared" si="45"/>
        <v>39</v>
      </c>
      <c r="B310" s="9">
        <v>44865</v>
      </c>
      <c r="D310" s="15">
        <f t="shared" si="46"/>
        <v>0</v>
      </c>
      <c r="E310" s="15">
        <f t="shared" si="52"/>
        <v>-568467.00000000314</v>
      </c>
      <c r="F310" s="41">
        <f t="shared" si="44"/>
        <v>-568467.00000000303</v>
      </c>
      <c r="H310" s="14">
        <f t="shared" si="49"/>
        <v>0</v>
      </c>
      <c r="J310" s="14">
        <f t="shared" si="47"/>
        <v>0</v>
      </c>
      <c r="K310" s="15">
        <f t="shared" si="48"/>
        <v>0</v>
      </c>
      <c r="L310" s="15">
        <f t="shared" si="50"/>
        <v>-86266.631000000489</v>
      </c>
      <c r="M310" s="15">
        <f t="shared" si="54"/>
        <v>-86266.631000000489</v>
      </c>
      <c r="O310" s="18">
        <f>VLOOKUP(YEAR(B310),'Depr Rate'!$L$5:$M$64,2,FALSE)*T310</f>
        <v>0</v>
      </c>
      <c r="P310" s="18">
        <f>VLOOKUP(A310,'Depr Rate'!$A$5:$C$105,2,FALSE)*T310</f>
        <v>0</v>
      </c>
      <c r="Q310" s="16"/>
      <c r="S310" s="40">
        <f t="shared" si="53"/>
        <v>8.3333333333333329E-2</v>
      </c>
      <c r="T310" s="40">
        <f t="shared" si="51"/>
        <v>8.3333333333333329E-2</v>
      </c>
      <c r="U310" s="12"/>
    </row>
    <row r="311" spans="1:21">
      <c r="A311" s="12">
        <f t="shared" si="45"/>
        <v>39</v>
      </c>
      <c r="B311" s="9">
        <v>44895</v>
      </c>
      <c r="D311" s="15">
        <f t="shared" si="46"/>
        <v>0</v>
      </c>
      <c r="E311" s="15">
        <f t="shared" si="52"/>
        <v>-568467.00000000314</v>
      </c>
      <c r="F311" s="41">
        <f t="shared" si="44"/>
        <v>-568467.00000000303</v>
      </c>
      <c r="H311" s="14">
        <f t="shared" si="49"/>
        <v>0</v>
      </c>
      <c r="J311" s="14">
        <f t="shared" si="47"/>
        <v>0</v>
      </c>
      <c r="K311" s="15">
        <f t="shared" si="48"/>
        <v>0</v>
      </c>
      <c r="L311" s="15">
        <f t="shared" si="50"/>
        <v>-86266.631000000489</v>
      </c>
      <c r="M311" s="15">
        <f t="shared" si="54"/>
        <v>-86266.631000000489</v>
      </c>
      <c r="O311" s="18">
        <f>VLOOKUP(YEAR(B311),'Depr Rate'!$L$5:$M$64,2,FALSE)*T311</f>
        <v>0</v>
      </c>
      <c r="P311" s="18">
        <f>VLOOKUP(A311,'Depr Rate'!$A$5:$C$105,2,FALSE)*T311</f>
        <v>0</v>
      </c>
      <c r="Q311" s="16"/>
      <c r="S311" s="40">
        <f t="shared" si="53"/>
        <v>8.3333333333333329E-2</v>
      </c>
      <c r="T311" s="40">
        <f t="shared" si="51"/>
        <v>8.3333333333333329E-2</v>
      </c>
      <c r="U311" s="12"/>
    </row>
    <row r="312" spans="1:21">
      <c r="A312" s="12">
        <f t="shared" si="45"/>
        <v>39</v>
      </c>
      <c r="B312" s="9">
        <v>44926</v>
      </c>
      <c r="D312" s="15">
        <f t="shared" si="46"/>
        <v>0</v>
      </c>
      <c r="E312" s="15">
        <f t="shared" si="52"/>
        <v>-568467.00000000314</v>
      </c>
      <c r="F312" s="41">
        <f t="shared" si="44"/>
        <v>-568467.00000000303</v>
      </c>
      <c r="H312" s="14">
        <f t="shared" si="49"/>
        <v>0</v>
      </c>
      <c r="J312" s="14">
        <f t="shared" si="47"/>
        <v>0</v>
      </c>
      <c r="K312" s="15">
        <f t="shared" si="48"/>
        <v>0</v>
      </c>
      <c r="L312" s="15">
        <f t="shared" si="50"/>
        <v>-86266.631000000489</v>
      </c>
      <c r="M312" s="15">
        <f t="shared" si="54"/>
        <v>-86266.631000000489</v>
      </c>
      <c r="O312" s="18">
        <f>VLOOKUP(YEAR(B312),'Depr Rate'!$L$5:$M$64,2,FALSE)*T312</f>
        <v>0</v>
      </c>
      <c r="P312" s="18">
        <f>VLOOKUP(A312,'Depr Rate'!$A$5:$C$105,2,FALSE)*T312</f>
        <v>0</v>
      </c>
      <c r="Q312" s="16"/>
      <c r="S312" s="40">
        <f t="shared" si="53"/>
        <v>8.3333333333333329E-2</v>
      </c>
      <c r="T312" s="40">
        <f t="shared" si="51"/>
        <v>8.3333333333333329E-2</v>
      </c>
      <c r="U312" s="12"/>
    </row>
    <row r="313" spans="1:21">
      <c r="A313" s="12">
        <f t="shared" si="45"/>
        <v>40</v>
      </c>
      <c r="B313" s="9">
        <v>44957</v>
      </c>
      <c r="D313" s="15">
        <f t="shared" si="46"/>
        <v>0</v>
      </c>
      <c r="E313" s="15">
        <f t="shared" si="52"/>
        <v>-568467.00000000314</v>
      </c>
      <c r="F313" s="41">
        <f t="shared" si="44"/>
        <v>-568467.00000000303</v>
      </c>
      <c r="H313" s="14">
        <f t="shared" si="49"/>
        <v>0</v>
      </c>
      <c r="J313" s="14">
        <f t="shared" si="47"/>
        <v>0</v>
      </c>
      <c r="K313" s="15">
        <f t="shared" si="48"/>
        <v>0</v>
      </c>
      <c r="L313" s="15">
        <f t="shared" si="50"/>
        <v>-86266.631000000489</v>
      </c>
      <c r="M313" s="15">
        <f t="shared" si="54"/>
        <v>-86266.631000000489</v>
      </c>
      <c r="O313" s="18">
        <f>VLOOKUP(YEAR(B313),'Depr Rate'!$L$5:$M$64,2,FALSE)*T313</f>
        <v>0</v>
      </c>
      <c r="P313" s="18">
        <f>VLOOKUP(A313,'Depr Rate'!$A$5:$C$105,2,FALSE)*T313</f>
        <v>0</v>
      </c>
      <c r="Q313" s="16"/>
      <c r="S313" s="40">
        <f t="shared" si="53"/>
        <v>8.3333333333333329E-2</v>
      </c>
      <c r="T313" s="40">
        <f t="shared" si="51"/>
        <v>8.3333333333333329E-2</v>
      </c>
      <c r="U313" s="12"/>
    </row>
    <row r="314" spans="1:21">
      <c r="A314" s="12">
        <f t="shared" si="45"/>
        <v>40</v>
      </c>
      <c r="B314" s="9">
        <v>44985</v>
      </c>
      <c r="D314" s="15">
        <f t="shared" si="46"/>
        <v>0</v>
      </c>
      <c r="E314" s="15">
        <f t="shared" si="52"/>
        <v>-568467.00000000314</v>
      </c>
      <c r="F314" s="41">
        <f t="shared" si="44"/>
        <v>-568467.00000000303</v>
      </c>
      <c r="H314" s="14">
        <f t="shared" si="49"/>
        <v>0</v>
      </c>
      <c r="J314" s="14">
        <f t="shared" si="47"/>
        <v>0</v>
      </c>
      <c r="K314" s="15">
        <f t="shared" si="48"/>
        <v>0</v>
      </c>
      <c r="L314" s="15">
        <f t="shared" si="50"/>
        <v>-86266.631000000489</v>
      </c>
      <c r="M314" s="15">
        <f t="shared" si="54"/>
        <v>-86266.631000000489</v>
      </c>
      <c r="O314" s="18">
        <f>VLOOKUP(YEAR(B314),'Depr Rate'!$L$5:$M$64,2,FALSE)*T314</f>
        <v>0</v>
      </c>
      <c r="P314" s="18">
        <f>VLOOKUP(A314,'Depr Rate'!$A$5:$C$105,2,FALSE)*T314</f>
        <v>0</v>
      </c>
      <c r="Q314" s="16"/>
      <c r="S314" s="40">
        <f t="shared" si="53"/>
        <v>8.3333333333333329E-2</v>
      </c>
      <c r="T314" s="40">
        <f t="shared" si="51"/>
        <v>8.3333333333333329E-2</v>
      </c>
      <c r="U314" s="12"/>
    </row>
    <row r="315" spans="1:21">
      <c r="A315" s="12">
        <f t="shared" si="45"/>
        <v>40</v>
      </c>
      <c r="B315" s="9">
        <v>45016</v>
      </c>
      <c r="D315" s="15">
        <f t="shared" si="46"/>
        <v>0</v>
      </c>
      <c r="E315" s="15">
        <f t="shared" si="52"/>
        <v>-568467.00000000314</v>
      </c>
      <c r="F315" s="41">
        <f t="shared" si="44"/>
        <v>-568467.00000000303</v>
      </c>
      <c r="H315" s="14">
        <f t="shared" si="49"/>
        <v>0</v>
      </c>
      <c r="J315" s="14">
        <f t="shared" si="47"/>
        <v>0</v>
      </c>
      <c r="K315" s="15">
        <f t="shared" si="48"/>
        <v>0</v>
      </c>
      <c r="L315" s="15">
        <f t="shared" si="50"/>
        <v>-86266.631000000489</v>
      </c>
      <c r="M315" s="15">
        <f t="shared" si="54"/>
        <v>-86266.631000000489</v>
      </c>
      <c r="O315" s="18">
        <f>VLOOKUP(YEAR(B315),'Depr Rate'!$L$5:$M$64,2,FALSE)*T315</f>
        <v>0</v>
      </c>
      <c r="P315" s="18">
        <f>VLOOKUP(A315,'Depr Rate'!$A$5:$C$105,2,FALSE)*T315</f>
        <v>0</v>
      </c>
      <c r="Q315" s="16"/>
      <c r="S315" s="40">
        <f t="shared" si="53"/>
        <v>8.3333333333333329E-2</v>
      </c>
      <c r="T315" s="40">
        <f t="shared" si="51"/>
        <v>8.3333333333333329E-2</v>
      </c>
      <c r="U315" s="12"/>
    </row>
    <row r="316" spans="1:21">
      <c r="A316" s="12">
        <f t="shared" si="45"/>
        <v>40</v>
      </c>
      <c r="B316" s="9">
        <v>45046</v>
      </c>
      <c r="D316" s="15">
        <f t="shared" si="46"/>
        <v>0</v>
      </c>
      <c r="E316" s="15">
        <f t="shared" si="52"/>
        <v>-568467.00000000314</v>
      </c>
      <c r="F316" s="41">
        <f t="shared" si="44"/>
        <v>-568467.00000000303</v>
      </c>
      <c r="H316" s="14">
        <f t="shared" si="49"/>
        <v>0</v>
      </c>
      <c r="J316" s="14">
        <f t="shared" si="47"/>
        <v>0</v>
      </c>
      <c r="K316" s="15">
        <f t="shared" si="48"/>
        <v>0</v>
      </c>
      <c r="L316" s="15">
        <f t="shared" si="50"/>
        <v>-86266.631000000489</v>
      </c>
      <c r="M316" s="15">
        <f t="shared" si="54"/>
        <v>-86266.631000000489</v>
      </c>
      <c r="O316" s="18">
        <f>VLOOKUP(YEAR(B316),'Depr Rate'!$L$5:$M$64,2,FALSE)*T316</f>
        <v>0</v>
      </c>
      <c r="P316" s="18">
        <f>VLOOKUP(A316,'Depr Rate'!$A$5:$C$105,2,FALSE)*T316</f>
        <v>0</v>
      </c>
      <c r="Q316" s="16"/>
      <c r="S316" s="40">
        <f t="shared" si="53"/>
        <v>8.3333333333333329E-2</v>
      </c>
      <c r="T316" s="40">
        <f t="shared" si="51"/>
        <v>8.3333333333333329E-2</v>
      </c>
      <c r="U316" s="12"/>
    </row>
    <row r="317" spans="1:21">
      <c r="A317" s="12">
        <f t="shared" si="45"/>
        <v>40</v>
      </c>
      <c r="B317" s="9">
        <v>45077</v>
      </c>
      <c r="D317" s="15">
        <f t="shared" si="46"/>
        <v>0</v>
      </c>
      <c r="E317" s="15">
        <f t="shared" si="52"/>
        <v>-568467.00000000314</v>
      </c>
      <c r="F317" s="41">
        <f t="shared" si="44"/>
        <v>-568467.00000000303</v>
      </c>
      <c r="H317" s="14">
        <f t="shared" si="49"/>
        <v>0</v>
      </c>
      <c r="J317" s="14">
        <f t="shared" si="47"/>
        <v>0</v>
      </c>
      <c r="K317" s="15">
        <f t="shared" si="48"/>
        <v>0</v>
      </c>
      <c r="L317" s="15">
        <f t="shared" si="50"/>
        <v>-86266.631000000489</v>
      </c>
      <c r="M317" s="15">
        <f t="shared" si="54"/>
        <v>-86266.631000000489</v>
      </c>
      <c r="O317" s="18">
        <f>VLOOKUP(YEAR(B317),'Depr Rate'!$L$5:$M$64,2,FALSE)*T317</f>
        <v>0</v>
      </c>
      <c r="P317" s="18">
        <f>VLOOKUP(A317,'Depr Rate'!$A$5:$C$105,2,FALSE)*T317</f>
        <v>0</v>
      </c>
      <c r="Q317" s="16"/>
      <c r="S317" s="40">
        <f t="shared" si="53"/>
        <v>8.3333333333333329E-2</v>
      </c>
      <c r="T317" s="40">
        <f t="shared" si="51"/>
        <v>8.3333333333333329E-2</v>
      </c>
      <c r="U317" s="12"/>
    </row>
    <row r="318" spans="1:21">
      <c r="A318" s="12">
        <f t="shared" si="45"/>
        <v>40</v>
      </c>
      <c r="B318" s="9">
        <v>45107</v>
      </c>
      <c r="D318" s="15">
        <f t="shared" si="46"/>
        <v>0</v>
      </c>
      <c r="E318" s="15">
        <f t="shared" si="52"/>
        <v>-568467.00000000314</v>
      </c>
      <c r="F318" s="41">
        <f t="shared" si="44"/>
        <v>-568467.00000000303</v>
      </c>
      <c r="H318" s="14">
        <f t="shared" si="49"/>
        <v>0</v>
      </c>
      <c r="J318" s="14">
        <f t="shared" si="47"/>
        <v>0</v>
      </c>
      <c r="K318" s="15">
        <f t="shared" si="48"/>
        <v>0</v>
      </c>
      <c r="L318" s="15">
        <f t="shared" si="50"/>
        <v>-86266.631000000489</v>
      </c>
      <c r="M318" s="15">
        <f t="shared" si="54"/>
        <v>-86266.631000000489</v>
      </c>
      <c r="O318" s="18">
        <f>VLOOKUP(YEAR(B318),'Depr Rate'!$L$5:$M$64,2,FALSE)*T318</f>
        <v>0</v>
      </c>
      <c r="P318" s="18">
        <f>VLOOKUP(A318,'Depr Rate'!$A$5:$C$105,2,FALSE)*T318</f>
        <v>0</v>
      </c>
      <c r="Q318" s="16"/>
      <c r="S318" s="40">
        <f t="shared" si="53"/>
        <v>8.3333333333333329E-2</v>
      </c>
      <c r="T318" s="40">
        <f t="shared" si="51"/>
        <v>8.3333333333333329E-2</v>
      </c>
      <c r="U318" s="12"/>
    </row>
    <row r="319" spans="1:21">
      <c r="A319" s="12">
        <f t="shared" si="45"/>
        <v>40</v>
      </c>
      <c r="B319" s="9">
        <v>45138</v>
      </c>
      <c r="D319" s="15">
        <f t="shared" si="46"/>
        <v>0</v>
      </c>
      <c r="E319" s="15">
        <f t="shared" si="52"/>
        <v>-568467.00000000314</v>
      </c>
      <c r="F319" s="41">
        <f t="shared" si="44"/>
        <v>-568467.00000000303</v>
      </c>
      <c r="H319" s="14">
        <f t="shared" si="49"/>
        <v>0</v>
      </c>
      <c r="J319" s="14">
        <f t="shared" si="47"/>
        <v>0</v>
      </c>
      <c r="K319" s="15">
        <f t="shared" si="48"/>
        <v>0</v>
      </c>
      <c r="L319" s="15">
        <f t="shared" si="50"/>
        <v>-86266.631000000489</v>
      </c>
      <c r="M319" s="15">
        <f t="shared" si="54"/>
        <v>-86266.631000000489</v>
      </c>
      <c r="O319" s="18">
        <f>VLOOKUP(YEAR(B319),'Depr Rate'!$L$5:$M$64,2,FALSE)*T319</f>
        <v>0</v>
      </c>
      <c r="P319" s="18">
        <f>VLOOKUP(A319,'Depr Rate'!$A$5:$C$105,2,FALSE)*T319</f>
        <v>0</v>
      </c>
      <c r="Q319" s="16"/>
      <c r="S319" s="40">
        <f t="shared" si="53"/>
        <v>8.3333333333333329E-2</v>
      </c>
      <c r="T319" s="40">
        <f t="shared" si="51"/>
        <v>8.3333333333333329E-2</v>
      </c>
      <c r="U319" s="12"/>
    </row>
    <row r="320" spans="1:21">
      <c r="A320" s="12">
        <f t="shared" si="45"/>
        <v>40</v>
      </c>
      <c r="B320" s="9">
        <v>45169</v>
      </c>
      <c r="D320" s="15">
        <f t="shared" si="46"/>
        <v>0</v>
      </c>
      <c r="E320" s="15">
        <f t="shared" si="52"/>
        <v>-568467.00000000314</v>
      </c>
      <c r="F320" s="41">
        <f t="shared" si="44"/>
        <v>-568467.00000000303</v>
      </c>
      <c r="H320" s="14">
        <f t="shared" si="49"/>
        <v>0</v>
      </c>
      <c r="J320" s="14">
        <f t="shared" si="47"/>
        <v>0</v>
      </c>
      <c r="K320" s="15">
        <f t="shared" si="48"/>
        <v>0</v>
      </c>
      <c r="L320" s="15">
        <f t="shared" si="50"/>
        <v>-86266.631000000489</v>
      </c>
      <c r="M320" s="15">
        <f t="shared" si="54"/>
        <v>-86266.631000000489</v>
      </c>
      <c r="O320" s="18">
        <f>VLOOKUP(YEAR(B320),'Depr Rate'!$L$5:$M$64,2,FALSE)*T320</f>
        <v>0</v>
      </c>
      <c r="P320" s="18">
        <f>VLOOKUP(A320,'Depr Rate'!$A$5:$C$105,2,FALSE)*T320</f>
        <v>0</v>
      </c>
      <c r="Q320" s="16"/>
      <c r="S320" s="40">
        <f t="shared" si="53"/>
        <v>8.3333333333333329E-2</v>
      </c>
      <c r="T320" s="40">
        <f t="shared" si="51"/>
        <v>8.3333333333333329E-2</v>
      </c>
      <c r="U320" s="12"/>
    </row>
    <row r="321" spans="1:21">
      <c r="A321" s="12">
        <f t="shared" si="45"/>
        <v>40</v>
      </c>
      <c r="B321" s="9">
        <v>45199</v>
      </c>
      <c r="D321" s="15">
        <f t="shared" si="46"/>
        <v>0</v>
      </c>
      <c r="E321" s="15">
        <f t="shared" si="52"/>
        <v>-568467.00000000314</v>
      </c>
      <c r="F321" s="41">
        <f t="shared" si="44"/>
        <v>-568467.00000000303</v>
      </c>
      <c r="H321" s="14">
        <f t="shared" si="49"/>
        <v>0</v>
      </c>
      <c r="J321" s="14">
        <f t="shared" si="47"/>
        <v>0</v>
      </c>
      <c r="K321" s="15">
        <f t="shared" si="48"/>
        <v>0</v>
      </c>
      <c r="L321" s="15">
        <f t="shared" si="50"/>
        <v>-86266.631000000489</v>
      </c>
      <c r="M321" s="15">
        <f t="shared" si="54"/>
        <v>-86266.631000000489</v>
      </c>
      <c r="O321" s="18">
        <f>VLOOKUP(YEAR(B321),'Depr Rate'!$L$5:$M$64,2,FALSE)*T321</f>
        <v>0</v>
      </c>
      <c r="P321" s="18">
        <f>VLOOKUP(A321,'Depr Rate'!$A$5:$C$105,2,FALSE)*T321</f>
        <v>0</v>
      </c>
      <c r="Q321" s="16"/>
      <c r="S321" s="40">
        <f t="shared" si="53"/>
        <v>8.3333333333333329E-2</v>
      </c>
      <c r="T321" s="40">
        <f t="shared" si="51"/>
        <v>8.3333333333333329E-2</v>
      </c>
      <c r="U321" s="12"/>
    </row>
    <row r="322" spans="1:21">
      <c r="A322" s="12">
        <f t="shared" si="45"/>
        <v>40</v>
      </c>
      <c r="B322" s="9">
        <v>45230</v>
      </c>
      <c r="D322" s="15">
        <f t="shared" si="46"/>
        <v>0</v>
      </c>
      <c r="E322" s="15">
        <f t="shared" si="52"/>
        <v>-568467.00000000314</v>
      </c>
      <c r="F322" s="41">
        <f t="shared" si="44"/>
        <v>-568467.00000000303</v>
      </c>
      <c r="H322" s="14">
        <f t="shared" si="49"/>
        <v>0</v>
      </c>
      <c r="J322" s="14">
        <f t="shared" si="47"/>
        <v>0</v>
      </c>
      <c r="K322" s="15">
        <f t="shared" si="48"/>
        <v>0</v>
      </c>
      <c r="L322" s="15">
        <f t="shared" si="50"/>
        <v>-86266.631000000489</v>
      </c>
      <c r="M322" s="15">
        <f t="shared" si="54"/>
        <v>-86266.631000000489</v>
      </c>
      <c r="O322" s="18">
        <f>VLOOKUP(YEAR(B322),'Depr Rate'!$L$5:$M$64,2,FALSE)*T322</f>
        <v>0</v>
      </c>
      <c r="P322" s="18">
        <f>VLOOKUP(A322,'Depr Rate'!$A$5:$C$105,2,FALSE)*T322</f>
        <v>0</v>
      </c>
      <c r="Q322" s="16"/>
      <c r="S322" s="40">
        <f t="shared" si="53"/>
        <v>8.3333333333333329E-2</v>
      </c>
      <c r="T322" s="40">
        <f t="shared" si="51"/>
        <v>8.3333333333333329E-2</v>
      </c>
      <c r="U322" s="12"/>
    </row>
    <row r="323" spans="1:21">
      <c r="A323" s="12">
        <f t="shared" si="45"/>
        <v>40</v>
      </c>
      <c r="B323" s="9">
        <v>45260</v>
      </c>
      <c r="D323" s="15">
        <f t="shared" si="46"/>
        <v>0</v>
      </c>
      <c r="E323" s="15">
        <f t="shared" si="52"/>
        <v>-568467.00000000314</v>
      </c>
      <c r="F323" s="41">
        <f t="shared" si="44"/>
        <v>-568467.00000000303</v>
      </c>
      <c r="H323" s="14">
        <f t="shared" si="49"/>
        <v>0</v>
      </c>
      <c r="J323" s="14">
        <f t="shared" si="47"/>
        <v>0</v>
      </c>
      <c r="K323" s="15">
        <f t="shared" si="48"/>
        <v>0</v>
      </c>
      <c r="L323" s="15">
        <f t="shared" si="50"/>
        <v>-86266.631000000489</v>
      </c>
      <c r="M323" s="15">
        <f t="shared" si="54"/>
        <v>-86266.631000000489</v>
      </c>
      <c r="O323" s="18">
        <f>VLOOKUP(YEAR(B323),'Depr Rate'!$L$5:$M$64,2,FALSE)*T323</f>
        <v>0</v>
      </c>
      <c r="P323" s="18">
        <f>VLOOKUP(A323,'Depr Rate'!$A$5:$C$105,2,FALSE)*T323</f>
        <v>0</v>
      </c>
      <c r="Q323" s="16"/>
      <c r="S323" s="40">
        <f t="shared" si="53"/>
        <v>8.3333333333333329E-2</v>
      </c>
      <c r="T323" s="40">
        <f t="shared" si="51"/>
        <v>8.3333333333333329E-2</v>
      </c>
      <c r="U323" s="12"/>
    </row>
    <row r="324" spans="1:21">
      <c r="A324" s="12">
        <f t="shared" si="45"/>
        <v>40</v>
      </c>
      <c r="B324" s="9">
        <v>45291</v>
      </c>
      <c r="D324" s="15">
        <f t="shared" si="46"/>
        <v>0</v>
      </c>
      <c r="E324" s="15">
        <f t="shared" si="52"/>
        <v>-568467.00000000314</v>
      </c>
      <c r="F324" s="41">
        <f t="shared" si="44"/>
        <v>-568467.00000000303</v>
      </c>
      <c r="H324" s="14">
        <f t="shared" si="49"/>
        <v>0</v>
      </c>
      <c r="J324" s="14">
        <f t="shared" si="47"/>
        <v>0</v>
      </c>
      <c r="K324" s="15">
        <f t="shared" si="48"/>
        <v>0</v>
      </c>
      <c r="L324" s="15">
        <f t="shared" si="50"/>
        <v>-86266.631000000489</v>
      </c>
      <c r="M324" s="15">
        <f t="shared" si="54"/>
        <v>-86266.631000000489</v>
      </c>
      <c r="O324" s="18">
        <f>VLOOKUP(YEAR(B324),'Depr Rate'!$L$5:$M$64,2,FALSE)*T324</f>
        <v>0</v>
      </c>
      <c r="P324" s="18">
        <f>VLOOKUP(A324,'Depr Rate'!$A$5:$C$105,2,FALSE)*T324</f>
        <v>0</v>
      </c>
      <c r="Q324" s="16"/>
      <c r="S324" s="40">
        <f t="shared" si="53"/>
        <v>8.3333333333333329E-2</v>
      </c>
      <c r="T324" s="40">
        <f t="shared" si="51"/>
        <v>8.3333333333333329E-2</v>
      </c>
      <c r="U324" s="12"/>
    </row>
    <row r="325" spans="1:21">
      <c r="A325" s="12">
        <f t="shared" si="45"/>
        <v>41</v>
      </c>
      <c r="B325" s="9">
        <v>45322</v>
      </c>
      <c r="D325" s="15">
        <f t="shared" si="46"/>
        <v>0</v>
      </c>
      <c r="E325" s="15">
        <f t="shared" si="52"/>
        <v>-568467.00000000314</v>
      </c>
      <c r="F325" s="41">
        <f t="shared" si="44"/>
        <v>-568467.00000000303</v>
      </c>
      <c r="H325" s="14">
        <f t="shared" si="49"/>
        <v>0</v>
      </c>
      <c r="J325" s="14">
        <f t="shared" si="47"/>
        <v>0</v>
      </c>
      <c r="K325" s="15">
        <f t="shared" si="48"/>
        <v>0</v>
      </c>
      <c r="L325" s="15">
        <f t="shared" si="50"/>
        <v>-86266.631000000489</v>
      </c>
      <c r="M325" s="15">
        <f t="shared" si="54"/>
        <v>-86266.631000000489</v>
      </c>
      <c r="O325" s="18">
        <f>VLOOKUP(YEAR(B325),'Depr Rate'!$L$5:$M$64,2,FALSE)*T325</f>
        <v>0</v>
      </c>
      <c r="P325" s="18">
        <f>VLOOKUP(A325,'Depr Rate'!$A$5:$C$105,2,FALSE)*T325</f>
        <v>0</v>
      </c>
      <c r="Q325" s="16"/>
      <c r="S325" s="40">
        <f t="shared" si="53"/>
        <v>8.3333333333333329E-2</v>
      </c>
      <c r="T325" s="40">
        <f t="shared" si="51"/>
        <v>8.3333333333333329E-2</v>
      </c>
      <c r="U325" s="12"/>
    </row>
    <row r="326" spans="1:21">
      <c r="A326" s="12">
        <f t="shared" si="45"/>
        <v>41</v>
      </c>
      <c r="B326" s="9">
        <v>45351</v>
      </c>
      <c r="D326" s="15">
        <f t="shared" si="46"/>
        <v>0</v>
      </c>
      <c r="E326" s="15">
        <f t="shared" si="52"/>
        <v>-568467.00000000314</v>
      </c>
      <c r="F326" s="41">
        <f t="shared" si="44"/>
        <v>-568467.00000000303</v>
      </c>
      <c r="H326" s="14">
        <f t="shared" si="49"/>
        <v>0</v>
      </c>
      <c r="J326" s="14">
        <f t="shared" si="47"/>
        <v>0</v>
      </c>
      <c r="K326" s="15">
        <f t="shared" si="48"/>
        <v>0</v>
      </c>
      <c r="L326" s="15">
        <f t="shared" si="50"/>
        <v>-86266.631000000489</v>
      </c>
      <c r="M326" s="15">
        <f t="shared" si="54"/>
        <v>-86266.631000000489</v>
      </c>
      <c r="O326" s="18">
        <f>VLOOKUP(YEAR(B326),'Depr Rate'!$L$5:$M$64,2,FALSE)*T326</f>
        <v>0</v>
      </c>
      <c r="P326" s="18">
        <f>VLOOKUP(A326,'Depr Rate'!$A$5:$C$105,2,FALSE)*T326</f>
        <v>0</v>
      </c>
      <c r="Q326" s="16"/>
      <c r="S326" s="40">
        <f t="shared" si="53"/>
        <v>8.3333333333333329E-2</v>
      </c>
      <c r="T326" s="40">
        <f t="shared" si="51"/>
        <v>8.3333333333333329E-2</v>
      </c>
      <c r="U326" s="12"/>
    </row>
    <row r="327" spans="1:21">
      <c r="A327" s="12">
        <f t="shared" si="45"/>
        <v>41</v>
      </c>
      <c r="B327" s="9">
        <v>45382</v>
      </c>
      <c r="D327" s="15">
        <f t="shared" si="46"/>
        <v>0</v>
      </c>
      <c r="E327" s="15">
        <f t="shared" si="52"/>
        <v>-568467.00000000314</v>
      </c>
      <c r="F327" s="41">
        <f t="shared" si="44"/>
        <v>-568467.00000000303</v>
      </c>
      <c r="H327" s="14">
        <f t="shared" si="49"/>
        <v>0</v>
      </c>
      <c r="J327" s="14">
        <f t="shared" si="47"/>
        <v>0</v>
      </c>
      <c r="K327" s="15">
        <f t="shared" si="48"/>
        <v>0</v>
      </c>
      <c r="L327" s="15">
        <f t="shared" si="50"/>
        <v>-86266.631000000489</v>
      </c>
      <c r="M327" s="15">
        <f t="shared" si="54"/>
        <v>-86266.631000000489</v>
      </c>
      <c r="O327" s="18">
        <f>VLOOKUP(YEAR(B327),'Depr Rate'!$L$5:$M$64,2,FALSE)*T327</f>
        <v>0</v>
      </c>
      <c r="P327" s="18">
        <f>VLOOKUP(A327,'Depr Rate'!$A$5:$C$105,2,FALSE)*T327</f>
        <v>0</v>
      </c>
      <c r="Q327" s="16"/>
      <c r="S327" s="40">
        <f t="shared" si="53"/>
        <v>8.3333333333333329E-2</v>
      </c>
      <c r="T327" s="40">
        <f t="shared" si="51"/>
        <v>8.3333333333333329E-2</v>
      </c>
      <c r="U327" s="12"/>
    </row>
    <row r="328" spans="1:21">
      <c r="A328" s="12">
        <f t="shared" si="45"/>
        <v>41</v>
      </c>
      <c r="B328" s="9">
        <v>45412</v>
      </c>
      <c r="D328" s="15">
        <f t="shared" si="46"/>
        <v>0</v>
      </c>
      <c r="E328" s="15">
        <f t="shared" si="52"/>
        <v>-568467.00000000314</v>
      </c>
      <c r="F328" s="41">
        <f t="shared" si="44"/>
        <v>-568467.00000000303</v>
      </c>
      <c r="H328" s="14">
        <f t="shared" si="49"/>
        <v>0</v>
      </c>
      <c r="J328" s="14">
        <f t="shared" si="47"/>
        <v>0</v>
      </c>
      <c r="K328" s="15">
        <f t="shared" si="48"/>
        <v>0</v>
      </c>
      <c r="L328" s="15">
        <f t="shared" si="50"/>
        <v>-86266.631000000489</v>
      </c>
      <c r="M328" s="15">
        <f t="shared" si="54"/>
        <v>-86266.631000000489</v>
      </c>
      <c r="O328" s="18">
        <f>VLOOKUP(YEAR(B328),'Depr Rate'!$L$5:$M$64,2,FALSE)*T328</f>
        <v>0</v>
      </c>
      <c r="P328" s="18">
        <f>VLOOKUP(A328,'Depr Rate'!$A$5:$C$105,2,FALSE)*T328</f>
        <v>0</v>
      </c>
      <c r="Q328" s="16"/>
      <c r="S328" s="40">
        <f t="shared" si="53"/>
        <v>8.3333333333333329E-2</v>
      </c>
      <c r="T328" s="40">
        <f t="shared" si="51"/>
        <v>8.3333333333333329E-2</v>
      </c>
      <c r="U328" s="12"/>
    </row>
    <row r="329" spans="1:21">
      <c r="A329" s="12">
        <f t="shared" si="45"/>
        <v>41</v>
      </c>
      <c r="B329" s="9">
        <v>45443</v>
      </c>
      <c r="D329" s="15">
        <f t="shared" si="46"/>
        <v>0</v>
      </c>
      <c r="E329" s="15">
        <f t="shared" si="52"/>
        <v>-568467.00000000314</v>
      </c>
      <c r="F329" s="41">
        <f t="shared" si="44"/>
        <v>-568467.00000000303</v>
      </c>
      <c r="H329" s="14">
        <f t="shared" si="49"/>
        <v>0</v>
      </c>
      <c r="J329" s="14">
        <f t="shared" si="47"/>
        <v>0</v>
      </c>
      <c r="K329" s="15">
        <f t="shared" si="48"/>
        <v>0</v>
      </c>
      <c r="L329" s="15">
        <f t="shared" si="50"/>
        <v>-86266.631000000489</v>
      </c>
      <c r="M329" s="15">
        <f t="shared" si="54"/>
        <v>-86266.631000000489</v>
      </c>
      <c r="O329" s="18">
        <f>VLOOKUP(YEAR(B329),'Depr Rate'!$L$5:$M$64,2,FALSE)*T329</f>
        <v>0</v>
      </c>
      <c r="P329" s="18">
        <f>VLOOKUP(A329,'Depr Rate'!$A$5:$C$105,2,FALSE)*T329</f>
        <v>0</v>
      </c>
      <c r="Q329" s="16"/>
      <c r="S329" s="40">
        <f t="shared" si="53"/>
        <v>8.3333333333333329E-2</v>
      </c>
      <c r="T329" s="40">
        <f t="shared" si="51"/>
        <v>8.3333333333333329E-2</v>
      </c>
      <c r="U329" s="12"/>
    </row>
    <row r="330" spans="1:21">
      <c r="A330" s="12">
        <f t="shared" si="45"/>
        <v>41</v>
      </c>
      <c r="B330" s="9">
        <v>45473</v>
      </c>
      <c r="D330" s="15">
        <f t="shared" si="46"/>
        <v>0</v>
      </c>
      <c r="E330" s="15">
        <f t="shared" si="52"/>
        <v>-568467.00000000314</v>
      </c>
      <c r="F330" s="41">
        <f t="shared" si="44"/>
        <v>-568467.00000000303</v>
      </c>
      <c r="H330" s="14">
        <f t="shared" si="49"/>
        <v>0</v>
      </c>
      <c r="J330" s="14">
        <f t="shared" si="47"/>
        <v>0</v>
      </c>
      <c r="K330" s="15">
        <f t="shared" si="48"/>
        <v>0</v>
      </c>
      <c r="L330" s="15">
        <f t="shared" si="50"/>
        <v>-86266.631000000489</v>
      </c>
      <c r="M330" s="15">
        <f t="shared" si="54"/>
        <v>-86266.631000000489</v>
      </c>
      <c r="O330" s="18">
        <f>VLOOKUP(YEAR(B330),'Depr Rate'!$L$5:$M$64,2,FALSE)*T330</f>
        <v>0</v>
      </c>
      <c r="P330" s="18">
        <f>VLOOKUP(A330,'Depr Rate'!$A$5:$C$105,2,FALSE)*T330</f>
        <v>0</v>
      </c>
      <c r="Q330" s="16"/>
      <c r="S330" s="40">
        <f t="shared" si="53"/>
        <v>8.3333333333333329E-2</v>
      </c>
      <c r="T330" s="40">
        <f t="shared" si="51"/>
        <v>8.3333333333333329E-2</v>
      </c>
      <c r="U330" s="12"/>
    </row>
    <row r="331" spans="1:21">
      <c r="A331" s="12">
        <f t="shared" si="45"/>
        <v>41</v>
      </c>
      <c r="B331" s="9">
        <v>45504</v>
      </c>
      <c r="D331" s="15">
        <f t="shared" si="46"/>
        <v>0</v>
      </c>
      <c r="E331" s="15">
        <f t="shared" si="52"/>
        <v>-568467.00000000314</v>
      </c>
      <c r="F331" s="41">
        <f t="shared" ref="F331:F394" si="55">((E331+E319+2*SUM(E320:E330))/24)</f>
        <v>-568467.00000000303</v>
      </c>
      <c r="H331" s="14">
        <f t="shared" si="49"/>
        <v>0</v>
      </c>
      <c r="J331" s="14">
        <f t="shared" si="47"/>
        <v>0</v>
      </c>
      <c r="K331" s="15">
        <f t="shared" si="48"/>
        <v>0</v>
      </c>
      <c r="L331" s="15">
        <f t="shared" si="50"/>
        <v>-86266.631000000489</v>
      </c>
      <c r="M331" s="15">
        <f t="shared" si="54"/>
        <v>-86266.631000000489</v>
      </c>
      <c r="O331" s="18">
        <f>VLOOKUP(YEAR(B331),'Depr Rate'!$L$5:$M$64,2,FALSE)*T331</f>
        <v>0</v>
      </c>
      <c r="P331" s="18">
        <f>VLOOKUP(A331,'Depr Rate'!$A$5:$C$105,2,FALSE)*T331</f>
        <v>0</v>
      </c>
      <c r="Q331" s="16"/>
      <c r="S331" s="40">
        <f t="shared" si="53"/>
        <v>8.3333333333333329E-2</v>
      </c>
      <c r="T331" s="40">
        <f t="shared" si="51"/>
        <v>8.3333333333333329E-2</v>
      </c>
      <c r="U331" s="12"/>
    </row>
    <row r="332" spans="1:21">
      <c r="A332" s="12">
        <f t="shared" si="45"/>
        <v>41</v>
      </c>
      <c r="B332" s="9">
        <v>45535</v>
      </c>
      <c r="D332" s="15">
        <f t="shared" si="46"/>
        <v>0</v>
      </c>
      <c r="E332" s="15">
        <f t="shared" si="52"/>
        <v>-568467.00000000314</v>
      </c>
      <c r="F332" s="41">
        <f t="shared" si="55"/>
        <v>-568467.00000000303</v>
      </c>
      <c r="H332" s="14">
        <f t="shared" si="49"/>
        <v>0</v>
      </c>
      <c r="J332" s="14">
        <f t="shared" si="47"/>
        <v>0</v>
      </c>
      <c r="K332" s="15">
        <f t="shared" si="48"/>
        <v>0</v>
      </c>
      <c r="L332" s="15">
        <f t="shared" si="50"/>
        <v>-86266.631000000489</v>
      </c>
      <c r="M332" s="15">
        <f t="shared" si="54"/>
        <v>-86266.631000000489</v>
      </c>
      <c r="O332" s="18">
        <f>VLOOKUP(YEAR(B332),'Depr Rate'!$L$5:$M$64,2,FALSE)*T332</f>
        <v>0</v>
      </c>
      <c r="P332" s="18">
        <f>VLOOKUP(A332,'Depr Rate'!$A$5:$C$105,2,FALSE)*T332</f>
        <v>0</v>
      </c>
      <c r="Q332" s="16"/>
      <c r="S332" s="40">
        <f t="shared" si="53"/>
        <v>8.3333333333333329E-2</v>
      </c>
      <c r="T332" s="40">
        <f t="shared" si="51"/>
        <v>8.3333333333333329E-2</v>
      </c>
      <c r="U332" s="12"/>
    </row>
    <row r="333" spans="1:21">
      <c r="A333" s="12">
        <f t="shared" si="45"/>
        <v>41</v>
      </c>
      <c r="B333" s="9">
        <v>45565</v>
      </c>
      <c r="D333" s="15">
        <f t="shared" si="46"/>
        <v>0</v>
      </c>
      <c r="E333" s="15">
        <f t="shared" si="52"/>
        <v>-568467.00000000314</v>
      </c>
      <c r="F333" s="41">
        <f t="shared" si="55"/>
        <v>-568467.00000000303</v>
      </c>
      <c r="H333" s="14">
        <f t="shared" si="49"/>
        <v>0</v>
      </c>
      <c r="J333" s="14">
        <f t="shared" si="47"/>
        <v>0</v>
      </c>
      <c r="K333" s="15">
        <f t="shared" si="48"/>
        <v>0</v>
      </c>
      <c r="L333" s="15">
        <f t="shared" si="50"/>
        <v>-86266.631000000489</v>
      </c>
      <c r="M333" s="15">
        <f t="shared" si="54"/>
        <v>-86266.631000000489</v>
      </c>
      <c r="O333" s="18">
        <f>VLOOKUP(YEAR(B333),'Depr Rate'!$L$5:$M$64,2,FALSE)*T333</f>
        <v>0</v>
      </c>
      <c r="P333" s="18">
        <f>VLOOKUP(A333,'Depr Rate'!$A$5:$C$105,2,FALSE)*T333</f>
        <v>0</v>
      </c>
      <c r="Q333" s="16"/>
      <c r="S333" s="40">
        <f t="shared" si="53"/>
        <v>8.3333333333333329E-2</v>
      </c>
      <c r="T333" s="40">
        <f t="shared" si="51"/>
        <v>8.3333333333333329E-2</v>
      </c>
      <c r="U333" s="12"/>
    </row>
    <row r="334" spans="1:21">
      <c r="A334" s="12">
        <f t="shared" si="45"/>
        <v>41</v>
      </c>
      <c r="B334" s="9">
        <v>45596</v>
      </c>
      <c r="D334" s="15">
        <f t="shared" si="46"/>
        <v>0</v>
      </c>
      <c r="E334" s="15">
        <f t="shared" si="52"/>
        <v>-568467.00000000314</v>
      </c>
      <c r="F334" s="41">
        <f t="shared" si="55"/>
        <v>-568467.00000000303</v>
      </c>
      <c r="H334" s="14">
        <f t="shared" si="49"/>
        <v>0</v>
      </c>
      <c r="J334" s="14">
        <f t="shared" si="47"/>
        <v>0</v>
      </c>
      <c r="K334" s="15">
        <f t="shared" si="48"/>
        <v>0</v>
      </c>
      <c r="L334" s="15">
        <f t="shared" si="50"/>
        <v>-86266.631000000489</v>
      </c>
      <c r="M334" s="15">
        <f t="shared" si="54"/>
        <v>-86266.631000000489</v>
      </c>
      <c r="O334" s="18">
        <f>VLOOKUP(YEAR(B334),'Depr Rate'!$L$5:$M$64,2,FALSE)*T334</f>
        <v>0</v>
      </c>
      <c r="P334" s="18">
        <f>VLOOKUP(A334,'Depr Rate'!$A$5:$C$105,2,FALSE)*T334</f>
        <v>0</v>
      </c>
      <c r="Q334" s="16"/>
      <c r="S334" s="40">
        <f t="shared" si="53"/>
        <v>8.3333333333333329E-2</v>
      </c>
      <c r="T334" s="40">
        <f t="shared" si="51"/>
        <v>8.3333333333333329E-2</v>
      </c>
      <c r="U334" s="12"/>
    </row>
    <row r="335" spans="1:21">
      <c r="A335" s="12">
        <f t="shared" si="45"/>
        <v>41</v>
      </c>
      <c r="B335" s="9">
        <v>45626</v>
      </c>
      <c r="D335" s="15">
        <f t="shared" si="46"/>
        <v>0</v>
      </c>
      <c r="E335" s="15">
        <f t="shared" si="52"/>
        <v>-568467.00000000314</v>
      </c>
      <c r="F335" s="41">
        <f t="shared" si="55"/>
        <v>-568467.00000000303</v>
      </c>
      <c r="H335" s="14">
        <f t="shared" si="49"/>
        <v>0</v>
      </c>
      <c r="J335" s="14">
        <f t="shared" si="47"/>
        <v>0</v>
      </c>
      <c r="K335" s="15">
        <f t="shared" si="48"/>
        <v>0</v>
      </c>
      <c r="L335" s="15">
        <f t="shared" si="50"/>
        <v>-86266.631000000489</v>
      </c>
      <c r="M335" s="15">
        <f t="shared" si="54"/>
        <v>-86266.631000000489</v>
      </c>
      <c r="O335" s="18">
        <f>VLOOKUP(YEAR(B335),'Depr Rate'!$L$5:$M$64,2,FALSE)*T335</f>
        <v>0</v>
      </c>
      <c r="P335" s="18">
        <f>VLOOKUP(A335,'Depr Rate'!$A$5:$C$105,2,FALSE)*T335</f>
        <v>0</v>
      </c>
      <c r="Q335" s="16"/>
      <c r="S335" s="40">
        <f t="shared" si="53"/>
        <v>8.3333333333333329E-2</v>
      </c>
      <c r="T335" s="40">
        <f t="shared" si="51"/>
        <v>8.3333333333333329E-2</v>
      </c>
      <c r="U335" s="12"/>
    </row>
    <row r="336" spans="1:21">
      <c r="A336" s="12">
        <f t="shared" si="45"/>
        <v>41</v>
      </c>
      <c r="B336" s="9">
        <v>45657</v>
      </c>
      <c r="D336" s="15">
        <f t="shared" si="46"/>
        <v>0</v>
      </c>
      <c r="E336" s="15">
        <f t="shared" si="52"/>
        <v>-568467.00000000314</v>
      </c>
      <c r="F336" s="41">
        <f t="shared" si="55"/>
        <v>-568467.00000000303</v>
      </c>
      <c r="H336" s="14">
        <f t="shared" si="49"/>
        <v>0</v>
      </c>
      <c r="J336" s="14">
        <f t="shared" si="47"/>
        <v>0</v>
      </c>
      <c r="K336" s="15">
        <f t="shared" si="48"/>
        <v>0</v>
      </c>
      <c r="L336" s="15">
        <f t="shared" si="50"/>
        <v>-86266.631000000489</v>
      </c>
      <c r="M336" s="15">
        <f t="shared" si="54"/>
        <v>-86266.631000000489</v>
      </c>
      <c r="O336" s="18">
        <f>VLOOKUP(YEAR(B336),'Depr Rate'!$L$5:$M$64,2,FALSE)*T336</f>
        <v>0</v>
      </c>
      <c r="P336" s="18">
        <f>VLOOKUP(A336,'Depr Rate'!$A$5:$C$105,2,FALSE)*T336</f>
        <v>0</v>
      </c>
      <c r="Q336" s="16"/>
      <c r="S336" s="40">
        <f t="shared" si="53"/>
        <v>8.3333333333333329E-2</v>
      </c>
      <c r="T336" s="40">
        <f t="shared" si="51"/>
        <v>8.3333333333333329E-2</v>
      </c>
      <c r="U336" s="12"/>
    </row>
    <row r="337" spans="1:21">
      <c r="A337" s="12">
        <f t="shared" si="45"/>
        <v>42</v>
      </c>
      <c r="B337" s="9">
        <v>45688</v>
      </c>
      <c r="D337" s="15">
        <f t="shared" si="46"/>
        <v>0</v>
      </c>
      <c r="E337" s="15">
        <f t="shared" si="52"/>
        <v>-568467.00000000314</v>
      </c>
      <c r="F337" s="41">
        <f t="shared" si="55"/>
        <v>-568467.00000000303</v>
      </c>
      <c r="H337" s="14">
        <f t="shared" si="49"/>
        <v>0</v>
      </c>
      <c r="J337" s="14">
        <f t="shared" si="47"/>
        <v>0</v>
      </c>
      <c r="K337" s="15">
        <f t="shared" si="48"/>
        <v>0</v>
      </c>
      <c r="L337" s="15">
        <f t="shared" si="50"/>
        <v>-86266.631000000489</v>
      </c>
      <c r="M337" s="15">
        <f t="shared" si="54"/>
        <v>-86266.631000000489</v>
      </c>
      <c r="O337" s="18">
        <f>VLOOKUP(YEAR(B337),'Depr Rate'!$L$5:$M$64,2,FALSE)*T337</f>
        <v>0</v>
      </c>
      <c r="P337" s="18">
        <f>VLOOKUP(A337,'Depr Rate'!$A$5:$C$105,2,FALSE)*T337</f>
        <v>0</v>
      </c>
      <c r="Q337" s="16"/>
      <c r="S337" s="40">
        <f t="shared" si="53"/>
        <v>8.3333333333333329E-2</v>
      </c>
      <c r="T337" s="40">
        <f t="shared" si="51"/>
        <v>8.3333333333333329E-2</v>
      </c>
      <c r="U337" s="12"/>
    </row>
    <row r="338" spans="1:21">
      <c r="A338" s="12">
        <f t="shared" ref="A338:A401" si="56">IF($B338&lt;$D$5,0,ROUNDUP((((DAYS360($T$5,$B338))/360)+1),0))</f>
        <v>42</v>
      </c>
      <c r="B338" s="9">
        <v>45716</v>
      </c>
      <c r="D338" s="15">
        <f t="shared" ref="D338:D401" si="57">IF(A338&gt;0,$D$7*O338,0)</f>
        <v>0</v>
      </c>
      <c r="E338" s="15">
        <f t="shared" si="52"/>
        <v>-568467.00000000314</v>
      </c>
      <c r="F338" s="41">
        <f t="shared" si="55"/>
        <v>-568467.00000000303</v>
      </c>
      <c r="H338" s="14">
        <f t="shared" si="49"/>
        <v>0</v>
      </c>
      <c r="J338" s="14">
        <f t="shared" ref="J338:J401" si="58">H338-D338</f>
        <v>0</v>
      </c>
      <c r="K338" s="15">
        <f t="shared" ref="K338:K401" si="59">J338*Q338</f>
        <v>0</v>
      </c>
      <c r="L338" s="15">
        <f t="shared" si="50"/>
        <v>-86266.631000000489</v>
      </c>
      <c r="M338" s="15">
        <f t="shared" si="54"/>
        <v>-86266.631000000489</v>
      </c>
      <c r="O338" s="18">
        <f>VLOOKUP(YEAR(B338),'Depr Rate'!$L$5:$M$64,2,FALSE)*T338</f>
        <v>0</v>
      </c>
      <c r="P338" s="18">
        <f>VLOOKUP(A338,'Depr Rate'!$A$5:$C$105,2,FALSE)*T338</f>
        <v>0</v>
      </c>
      <c r="Q338" s="16"/>
      <c r="S338" s="40">
        <f t="shared" si="53"/>
        <v>8.3333333333333329E-2</v>
      </c>
      <c r="T338" s="40">
        <f t="shared" si="51"/>
        <v>8.3333333333333329E-2</v>
      </c>
      <c r="U338" s="12"/>
    </row>
    <row r="339" spans="1:21">
      <c r="A339" s="12">
        <f t="shared" si="56"/>
        <v>42</v>
      </c>
      <c r="B339" s="9">
        <v>45747</v>
      </c>
      <c r="D339" s="15">
        <f t="shared" si="57"/>
        <v>0</v>
      </c>
      <c r="E339" s="15">
        <f t="shared" si="52"/>
        <v>-568467.00000000314</v>
      </c>
      <c r="F339" s="41">
        <f t="shared" si="55"/>
        <v>-568467.00000000303</v>
      </c>
      <c r="H339" s="14">
        <f t="shared" ref="H339:H402" si="60">$D$9*P339</f>
        <v>0</v>
      </c>
      <c r="J339" s="14">
        <f t="shared" si="58"/>
        <v>0</v>
      </c>
      <c r="K339" s="15">
        <f t="shared" si="59"/>
        <v>0</v>
      </c>
      <c r="L339" s="15">
        <f t="shared" ref="L339:L402" si="61">-K339+L338</f>
        <v>-86266.631000000489</v>
      </c>
      <c r="M339" s="15">
        <f t="shared" si="54"/>
        <v>-86266.631000000489</v>
      </c>
      <c r="O339" s="18">
        <f>VLOOKUP(YEAR(B339),'Depr Rate'!$L$5:$M$64,2,FALSE)*T339</f>
        <v>0</v>
      </c>
      <c r="P339" s="18">
        <f>VLOOKUP(A339,'Depr Rate'!$A$5:$C$105,2,FALSE)*T339</f>
        <v>0</v>
      </c>
      <c r="Q339" s="16"/>
      <c r="S339" s="40">
        <f t="shared" si="53"/>
        <v>8.3333333333333329E-2</v>
      </c>
      <c r="T339" s="40">
        <f t="shared" ref="T339:T402" si="62">IF($B339=$D$5,(ROUND(DAYS360($T$6,$B339)/30,0)/12),(ROUND(DAYS360($B338,$B339)/30,0)/12))</f>
        <v>8.3333333333333329E-2</v>
      </c>
      <c r="U339" s="12"/>
    </row>
    <row r="340" spans="1:21">
      <c r="A340" s="12">
        <f t="shared" si="56"/>
        <v>42</v>
      </c>
      <c r="B340" s="9">
        <v>45777</v>
      </c>
      <c r="D340" s="15">
        <f t="shared" si="57"/>
        <v>0</v>
      </c>
      <c r="E340" s="15">
        <f t="shared" ref="E340:E403" si="63">-D340+E339</f>
        <v>-568467.00000000314</v>
      </c>
      <c r="F340" s="41">
        <f t="shared" si="55"/>
        <v>-568467.00000000303</v>
      </c>
      <c r="H340" s="14">
        <f t="shared" si="60"/>
        <v>0</v>
      </c>
      <c r="J340" s="14">
        <f t="shared" si="58"/>
        <v>0</v>
      </c>
      <c r="K340" s="15">
        <f t="shared" si="59"/>
        <v>0</v>
      </c>
      <c r="L340" s="15">
        <f t="shared" si="61"/>
        <v>-86266.631000000489</v>
      </c>
      <c r="M340" s="15">
        <f t="shared" si="54"/>
        <v>-86266.631000000489</v>
      </c>
      <c r="O340" s="18">
        <f>VLOOKUP(YEAR(B340),'Depr Rate'!$L$5:$M$64,2,FALSE)*T340</f>
        <v>0</v>
      </c>
      <c r="P340" s="18">
        <f>VLOOKUP(A340,'Depr Rate'!$A$5:$C$105,2,FALSE)*T340</f>
        <v>0</v>
      </c>
      <c r="Q340" s="16"/>
      <c r="S340" s="40">
        <f t="shared" ref="S340:S403" si="64">(ROUND(DAYS360(B339,B340)/30,0)/12)</f>
        <v>8.3333333333333329E-2</v>
      </c>
      <c r="T340" s="40">
        <f t="shared" si="62"/>
        <v>8.3333333333333329E-2</v>
      </c>
      <c r="U340" s="12"/>
    </row>
    <row r="341" spans="1:21">
      <c r="A341" s="12">
        <f t="shared" si="56"/>
        <v>42</v>
      </c>
      <c r="B341" s="9">
        <v>45808</v>
      </c>
      <c r="D341" s="15">
        <f t="shared" si="57"/>
        <v>0</v>
      </c>
      <c r="E341" s="15">
        <f t="shared" si="63"/>
        <v>-568467.00000000314</v>
      </c>
      <c r="F341" s="41">
        <f t="shared" si="55"/>
        <v>-568467.00000000303</v>
      </c>
      <c r="H341" s="14">
        <f t="shared" si="60"/>
        <v>0</v>
      </c>
      <c r="J341" s="14">
        <f t="shared" si="58"/>
        <v>0</v>
      </c>
      <c r="K341" s="15">
        <f t="shared" si="59"/>
        <v>0</v>
      </c>
      <c r="L341" s="15">
        <f t="shared" si="61"/>
        <v>-86266.631000000489</v>
      </c>
      <c r="M341" s="15">
        <f t="shared" si="54"/>
        <v>-86266.631000000489</v>
      </c>
      <c r="O341" s="18">
        <f>VLOOKUP(YEAR(B341),'Depr Rate'!$L$5:$M$64,2,FALSE)*T341</f>
        <v>0</v>
      </c>
      <c r="P341" s="18">
        <f>VLOOKUP(A341,'Depr Rate'!$A$5:$C$105,2,FALSE)*T341</f>
        <v>0</v>
      </c>
      <c r="Q341" s="16"/>
      <c r="S341" s="40">
        <f t="shared" si="64"/>
        <v>8.3333333333333329E-2</v>
      </c>
      <c r="T341" s="40">
        <f t="shared" si="62"/>
        <v>8.3333333333333329E-2</v>
      </c>
      <c r="U341" s="12"/>
    </row>
    <row r="342" spans="1:21">
      <c r="A342" s="12">
        <f t="shared" si="56"/>
        <v>42</v>
      </c>
      <c r="B342" s="9">
        <v>45838</v>
      </c>
      <c r="D342" s="15">
        <f t="shared" si="57"/>
        <v>0</v>
      </c>
      <c r="E342" s="15">
        <f t="shared" si="63"/>
        <v>-568467.00000000314</v>
      </c>
      <c r="F342" s="41">
        <f t="shared" si="55"/>
        <v>-568467.00000000303</v>
      </c>
      <c r="H342" s="14">
        <f t="shared" si="60"/>
        <v>0</v>
      </c>
      <c r="J342" s="14">
        <f t="shared" si="58"/>
        <v>0</v>
      </c>
      <c r="K342" s="15">
        <f t="shared" si="59"/>
        <v>0</v>
      </c>
      <c r="L342" s="15">
        <f t="shared" si="61"/>
        <v>-86266.631000000489</v>
      </c>
      <c r="M342" s="15">
        <f t="shared" si="54"/>
        <v>-86266.631000000489</v>
      </c>
      <c r="O342" s="18">
        <f>VLOOKUP(YEAR(B342),'Depr Rate'!$L$5:$M$64,2,FALSE)*T342</f>
        <v>0</v>
      </c>
      <c r="P342" s="18">
        <f>VLOOKUP(A342,'Depr Rate'!$A$5:$C$105,2,FALSE)*T342</f>
        <v>0</v>
      </c>
      <c r="Q342" s="16"/>
      <c r="S342" s="40">
        <f t="shared" si="64"/>
        <v>8.3333333333333329E-2</v>
      </c>
      <c r="T342" s="40">
        <f t="shared" si="62"/>
        <v>8.3333333333333329E-2</v>
      </c>
      <c r="U342" s="12"/>
    </row>
    <row r="343" spans="1:21">
      <c r="A343" s="12">
        <f t="shared" si="56"/>
        <v>42</v>
      </c>
      <c r="B343" s="9">
        <v>45869</v>
      </c>
      <c r="D343" s="15">
        <f t="shared" si="57"/>
        <v>0</v>
      </c>
      <c r="E343" s="15">
        <f t="shared" si="63"/>
        <v>-568467.00000000314</v>
      </c>
      <c r="F343" s="41">
        <f t="shared" si="55"/>
        <v>-568467.00000000303</v>
      </c>
      <c r="H343" s="14">
        <f t="shared" si="60"/>
        <v>0</v>
      </c>
      <c r="J343" s="14">
        <f t="shared" si="58"/>
        <v>0</v>
      </c>
      <c r="K343" s="15">
        <f t="shared" si="59"/>
        <v>0</v>
      </c>
      <c r="L343" s="15">
        <f t="shared" si="61"/>
        <v>-86266.631000000489</v>
      </c>
      <c r="M343" s="15">
        <f t="shared" si="54"/>
        <v>-86266.631000000489</v>
      </c>
      <c r="O343" s="18">
        <f>VLOOKUP(YEAR(B343),'Depr Rate'!$L$5:$M$64,2,FALSE)*T343</f>
        <v>0</v>
      </c>
      <c r="P343" s="18">
        <f>VLOOKUP(A343,'Depr Rate'!$A$5:$C$105,2,FALSE)*T343</f>
        <v>0</v>
      </c>
      <c r="Q343" s="16"/>
      <c r="S343" s="40">
        <f t="shared" si="64"/>
        <v>8.3333333333333329E-2</v>
      </c>
      <c r="T343" s="40">
        <f t="shared" si="62"/>
        <v>8.3333333333333329E-2</v>
      </c>
      <c r="U343" s="12"/>
    </row>
    <row r="344" spans="1:21">
      <c r="A344" s="12">
        <f t="shared" si="56"/>
        <v>42</v>
      </c>
      <c r="B344" s="9">
        <v>45900</v>
      </c>
      <c r="D344" s="15">
        <f t="shared" si="57"/>
        <v>0</v>
      </c>
      <c r="E344" s="15">
        <f t="shared" si="63"/>
        <v>-568467.00000000314</v>
      </c>
      <c r="F344" s="41">
        <f t="shared" si="55"/>
        <v>-568467.00000000303</v>
      </c>
      <c r="H344" s="14">
        <f t="shared" si="60"/>
        <v>0</v>
      </c>
      <c r="J344" s="14">
        <f t="shared" si="58"/>
        <v>0</v>
      </c>
      <c r="K344" s="15">
        <f t="shared" si="59"/>
        <v>0</v>
      </c>
      <c r="L344" s="15">
        <f t="shared" si="61"/>
        <v>-86266.631000000489</v>
      </c>
      <c r="M344" s="15">
        <f t="shared" si="54"/>
        <v>-86266.631000000489</v>
      </c>
      <c r="O344" s="18">
        <f>VLOOKUP(YEAR(B344),'Depr Rate'!$L$5:$M$64,2,FALSE)*T344</f>
        <v>0</v>
      </c>
      <c r="P344" s="18">
        <f>VLOOKUP(A344,'Depr Rate'!$A$5:$C$105,2,FALSE)*T344</f>
        <v>0</v>
      </c>
      <c r="Q344" s="16"/>
      <c r="S344" s="40">
        <f t="shared" si="64"/>
        <v>8.3333333333333329E-2</v>
      </c>
      <c r="T344" s="40">
        <f t="shared" si="62"/>
        <v>8.3333333333333329E-2</v>
      </c>
      <c r="U344" s="12"/>
    </row>
    <row r="345" spans="1:21">
      <c r="A345" s="12">
        <f t="shared" si="56"/>
        <v>42</v>
      </c>
      <c r="B345" s="9">
        <v>45930</v>
      </c>
      <c r="D345" s="15">
        <f t="shared" si="57"/>
        <v>0</v>
      </c>
      <c r="E345" s="15">
        <f t="shared" si="63"/>
        <v>-568467.00000000314</v>
      </c>
      <c r="F345" s="41">
        <f t="shared" si="55"/>
        <v>-568467.00000000303</v>
      </c>
      <c r="H345" s="14">
        <f t="shared" si="60"/>
        <v>0</v>
      </c>
      <c r="J345" s="14">
        <f t="shared" si="58"/>
        <v>0</v>
      </c>
      <c r="K345" s="15">
        <f t="shared" si="59"/>
        <v>0</v>
      </c>
      <c r="L345" s="15">
        <f t="shared" si="61"/>
        <v>-86266.631000000489</v>
      </c>
      <c r="M345" s="15">
        <f t="shared" si="54"/>
        <v>-86266.631000000489</v>
      </c>
      <c r="O345" s="18">
        <f>VLOOKUP(YEAR(B345),'Depr Rate'!$L$5:$M$64,2,FALSE)*T345</f>
        <v>0</v>
      </c>
      <c r="P345" s="18">
        <f>VLOOKUP(A345,'Depr Rate'!$A$5:$C$105,2,FALSE)*T345</f>
        <v>0</v>
      </c>
      <c r="Q345" s="16"/>
      <c r="S345" s="40">
        <f t="shared" si="64"/>
        <v>8.3333333333333329E-2</v>
      </c>
      <c r="T345" s="40">
        <f t="shared" si="62"/>
        <v>8.3333333333333329E-2</v>
      </c>
      <c r="U345" s="12"/>
    </row>
    <row r="346" spans="1:21">
      <c r="A346" s="12">
        <f t="shared" si="56"/>
        <v>42</v>
      </c>
      <c r="B346" s="9">
        <v>45961</v>
      </c>
      <c r="D346" s="15">
        <f t="shared" si="57"/>
        <v>0</v>
      </c>
      <c r="E346" s="15">
        <f t="shared" si="63"/>
        <v>-568467.00000000314</v>
      </c>
      <c r="F346" s="41">
        <f t="shared" si="55"/>
        <v>-568467.00000000303</v>
      </c>
      <c r="H346" s="14">
        <f t="shared" si="60"/>
        <v>0</v>
      </c>
      <c r="J346" s="14">
        <f t="shared" si="58"/>
        <v>0</v>
      </c>
      <c r="K346" s="15">
        <f t="shared" si="59"/>
        <v>0</v>
      </c>
      <c r="L346" s="15">
        <f t="shared" si="61"/>
        <v>-86266.631000000489</v>
      </c>
      <c r="M346" s="15">
        <f t="shared" si="54"/>
        <v>-86266.631000000489</v>
      </c>
      <c r="O346" s="18">
        <f>VLOOKUP(YEAR(B346),'Depr Rate'!$L$5:$M$64,2,FALSE)*T346</f>
        <v>0</v>
      </c>
      <c r="P346" s="18">
        <f>VLOOKUP(A346,'Depr Rate'!$A$5:$C$105,2,FALSE)*T346</f>
        <v>0</v>
      </c>
      <c r="Q346" s="16"/>
      <c r="S346" s="40">
        <f t="shared" si="64"/>
        <v>8.3333333333333329E-2</v>
      </c>
      <c r="T346" s="40">
        <f t="shared" si="62"/>
        <v>8.3333333333333329E-2</v>
      </c>
      <c r="U346" s="12"/>
    </row>
    <row r="347" spans="1:21">
      <c r="A347" s="12">
        <f t="shared" si="56"/>
        <v>42</v>
      </c>
      <c r="B347" s="9">
        <v>45991</v>
      </c>
      <c r="D347" s="15">
        <f t="shared" si="57"/>
        <v>0</v>
      </c>
      <c r="E347" s="15">
        <f t="shared" si="63"/>
        <v>-568467.00000000314</v>
      </c>
      <c r="F347" s="41">
        <f t="shared" si="55"/>
        <v>-568467.00000000303</v>
      </c>
      <c r="H347" s="14">
        <f t="shared" si="60"/>
        <v>0</v>
      </c>
      <c r="J347" s="14">
        <f t="shared" si="58"/>
        <v>0</v>
      </c>
      <c r="K347" s="15">
        <f t="shared" si="59"/>
        <v>0</v>
      </c>
      <c r="L347" s="15">
        <f t="shared" si="61"/>
        <v>-86266.631000000489</v>
      </c>
      <c r="M347" s="15">
        <f t="shared" si="54"/>
        <v>-86266.631000000489</v>
      </c>
      <c r="O347" s="18">
        <f>VLOOKUP(YEAR(B347),'Depr Rate'!$L$5:$M$64,2,FALSE)*T347</f>
        <v>0</v>
      </c>
      <c r="P347" s="18">
        <f>VLOOKUP(A347,'Depr Rate'!$A$5:$C$105,2,FALSE)*T347</f>
        <v>0</v>
      </c>
      <c r="Q347" s="16"/>
      <c r="S347" s="40">
        <f t="shared" si="64"/>
        <v>8.3333333333333329E-2</v>
      </c>
      <c r="T347" s="40">
        <f t="shared" si="62"/>
        <v>8.3333333333333329E-2</v>
      </c>
      <c r="U347" s="12"/>
    </row>
    <row r="348" spans="1:21">
      <c r="A348" s="12">
        <f t="shared" si="56"/>
        <v>42</v>
      </c>
      <c r="B348" s="9">
        <v>46022</v>
      </c>
      <c r="D348" s="15">
        <f t="shared" si="57"/>
        <v>0</v>
      </c>
      <c r="E348" s="15">
        <f t="shared" si="63"/>
        <v>-568467.00000000314</v>
      </c>
      <c r="F348" s="41">
        <f t="shared" si="55"/>
        <v>-568467.00000000303</v>
      </c>
      <c r="H348" s="14">
        <f t="shared" si="60"/>
        <v>0</v>
      </c>
      <c r="J348" s="14">
        <f t="shared" si="58"/>
        <v>0</v>
      </c>
      <c r="K348" s="15">
        <f t="shared" si="59"/>
        <v>0</v>
      </c>
      <c r="L348" s="15">
        <f t="shared" si="61"/>
        <v>-86266.631000000489</v>
      </c>
      <c r="M348" s="15">
        <f t="shared" si="54"/>
        <v>-86266.631000000489</v>
      </c>
      <c r="O348" s="18">
        <f>VLOOKUP(YEAR(B348),'Depr Rate'!$L$5:$M$64,2,FALSE)*T348</f>
        <v>0</v>
      </c>
      <c r="P348" s="18">
        <f>VLOOKUP(A348,'Depr Rate'!$A$5:$C$105,2,FALSE)*T348</f>
        <v>0</v>
      </c>
      <c r="Q348" s="16"/>
      <c r="S348" s="40">
        <f t="shared" si="64"/>
        <v>8.3333333333333329E-2</v>
      </c>
      <c r="T348" s="40">
        <f t="shared" si="62"/>
        <v>8.3333333333333329E-2</v>
      </c>
      <c r="U348" s="12"/>
    </row>
    <row r="349" spans="1:21">
      <c r="A349" s="12">
        <f t="shared" si="56"/>
        <v>43</v>
      </c>
      <c r="B349" s="9">
        <v>46053</v>
      </c>
      <c r="D349" s="15">
        <f t="shared" si="57"/>
        <v>0</v>
      </c>
      <c r="E349" s="15">
        <f t="shared" si="63"/>
        <v>-568467.00000000314</v>
      </c>
      <c r="F349" s="41">
        <f t="shared" si="55"/>
        <v>-568467.00000000303</v>
      </c>
      <c r="H349" s="14">
        <f t="shared" si="60"/>
        <v>0</v>
      </c>
      <c r="J349" s="14">
        <f t="shared" si="58"/>
        <v>0</v>
      </c>
      <c r="K349" s="15">
        <f t="shared" si="59"/>
        <v>0</v>
      </c>
      <c r="L349" s="15">
        <f t="shared" si="61"/>
        <v>-86266.631000000489</v>
      </c>
      <c r="M349" s="15">
        <f t="shared" si="54"/>
        <v>-86266.631000000489</v>
      </c>
      <c r="O349" s="18">
        <f>VLOOKUP(YEAR(B349),'Depr Rate'!$L$5:$M$64,2,FALSE)*T349</f>
        <v>0</v>
      </c>
      <c r="P349" s="18">
        <f>VLOOKUP(A349,'Depr Rate'!$A$5:$C$105,2,FALSE)*T349</f>
        <v>0</v>
      </c>
      <c r="Q349" s="16"/>
      <c r="S349" s="40">
        <f t="shared" si="64"/>
        <v>8.3333333333333329E-2</v>
      </c>
      <c r="T349" s="40">
        <f t="shared" si="62"/>
        <v>8.3333333333333329E-2</v>
      </c>
      <c r="U349" s="12"/>
    </row>
    <row r="350" spans="1:21">
      <c r="A350" s="12">
        <f t="shared" si="56"/>
        <v>43</v>
      </c>
      <c r="B350" s="9">
        <v>46081</v>
      </c>
      <c r="D350" s="15">
        <f t="shared" si="57"/>
        <v>0</v>
      </c>
      <c r="E350" s="15">
        <f t="shared" si="63"/>
        <v>-568467.00000000314</v>
      </c>
      <c r="F350" s="41">
        <f t="shared" si="55"/>
        <v>-568467.00000000303</v>
      </c>
      <c r="H350" s="14">
        <f t="shared" si="60"/>
        <v>0</v>
      </c>
      <c r="J350" s="14">
        <f t="shared" si="58"/>
        <v>0</v>
      </c>
      <c r="K350" s="15">
        <f t="shared" si="59"/>
        <v>0</v>
      </c>
      <c r="L350" s="15">
        <f t="shared" si="61"/>
        <v>-86266.631000000489</v>
      </c>
      <c r="M350" s="15">
        <f t="shared" si="54"/>
        <v>-86266.631000000489</v>
      </c>
      <c r="O350" s="18">
        <f>VLOOKUP(YEAR(B350),'Depr Rate'!$L$5:$M$64,2,FALSE)*T350</f>
        <v>0</v>
      </c>
      <c r="P350" s="18">
        <f>VLOOKUP(A350,'Depr Rate'!$A$5:$C$105,2,FALSE)*T350</f>
        <v>0</v>
      </c>
      <c r="Q350" s="16"/>
      <c r="S350" s="40">
        <f t="shared" si="64"/>
        <v>8.3333333333333329E-2</v>
      </c>
      <c r="T350" s="40">
        <f t="shared" si="62"/>
        <v>8.3333333333333329E-2</v>
      </c>
      <c r="U350" s="12"/>
    </row>
    <row r="351" spans="1:21">
      <c r="A351" s="12">
        <f t="shared" si="56"/>
        <v>43</v>
      </c>
      <c r="B351" s="9">
        <v>46112</v>
      </c>
      <c r="D351" s="15">
        <f t="shared" si="57"/>
        <v>0</v>
      </c>
      <c r="E351" s="15">
        <f t="shared" si="63"/>
        <v>-568467.00000000314</v>
      </c>
      <c r="F351" s="41">
        <f t="shared" si="55"/>
        <v>-568467.00000000303</v>
      </c>
      <c r="H351" s="14">
        <f t="shared" si="60"/>
        <v>0</v>
      </c>
      <c r="J351" s="14">
        <f t="shared" si="58"/>
        <v>0</v>
      </c>
      <c r="K351" s="15">
        <f t="shared" si="59"/>
        <v>0</v>
      </c>
      <c r="L351" s="15">
        <f t="shared" si="61"/>
        <v>-86266.631000000489</v>
      </c>
      <c r="M351" s="15">
        <f t="shared" ref="M351:M414" si="65">AVERAGE(L351,L339)</f>
        <v>-86266.631000000489</v>
      </c>
      <c r="O351" s="18">
        <f>VLOOKUP(YEAR(B351),'Depr Rate'!$L$5:$M$64,2,FALSE)*T351</f>
        <v>0</v>
      </c>
      <c r="P351" s="18">
        <f>VLOOKUP(A351,'Depr Rate'!$A$5:$C$105,2,FALSE)*T351</f>
        <v>0</v>
      </c>
      <c r="Q351" s="16"/>
      <c r="S351" s="40">
        <f t="shared" si="64"/>
        <v>8.3333333333333329E-2</v>
      </c>
      <c r="T351" s="40">
        <f t="shared" si="62"/>
        <v>8.3333333333333329E-2</v>
      </c>
      <c r="U351" s="12"/>
    </row>
    <row r="352" spans="1:21">
      <c r="A352" s="12">
        <f t="shared" si="56"/>
        <v>43</v>
      </c>
      <c r="B352" s="9">
        <v>46142</v>
      </c>
      <c r="D352" s="15">
        <f t="shared" si="57"/>
        <v>0</v>
      </c>
      <c r="E352" s="15">
        <f t="shared" si="63"/>
        <v>-568467.00000000314</v>
      </c>
      <c r="F352" s="41">
        <f t="shared" si="55"/>
        <v>-568467.00000000303</v>
      </c>
      <c r="H352" s="14">
        <f t="shared" si="60"/>
        <v>0</v>
      </c>
      <c r="J352" s="14">
        <f t="shared" si="58"/>
        <v>0</v>
      </c>
      <c r="K352" s="15">
        <f t="shared" si="59"/>
        <v>0</v>
      </c>
      <c r="L352" s="15">
        <f t="shared" si="61"/>
        <v>-86266.631000000489</v>
      </c>
      <c r="M352" s="15">
        <f t="shared" si="65"/>
        <v>-86266.631000000489</v>
      </c>
      <c r="O352" s="18">
        <f>VLOOKUP(YEAR(B352),'Depr Rate'!$L$5:$M$64,2,FALSE)*T352</f>
        <v>0</v>
      </c>
      <c r="P352" s="18">
        <f>VLOOKUP(A352,'Depr Rate'!$A$5:$C$105,2,FALSE)*T352</f>
        <v>0</v>
      </c>
      <c r="Q352" s="16"/>
      <c r="S352" s="40">
        <f t="shared" si="64"/>
        <v>8.3333333333333329E-2</v>
      </c>
      <c r="T352" s="40">
        <f t="shared" si="62"/>
        <v>8.3333333333333329E-2</v>
      </c>
      <c r="U352" s="12"/>
    </row>
    <row r="353" spans="1:21">
      <c r="A353" s="12">
        <f t="shared" si="56"/>
        <v>43</v>
      </c>
      <c r="B353" s="9">
        <v>46173</v>
      </c>
      <c r="D353" s="15">
        <f t="shared" si="57"/>
        <v>0</v>
      </c>
      <c r="E353" s="15">
        <f t="shared" si="63"/>
        <v>-568467.00000000314</v>
      </c>
      <c r="F353" s="41">
        <f t="shared" si="55"/>
        <v>-568467.00000000303</v>
      </c>
      <c r="H353" s="14">
        <f t="shared" si="60"/>
        <v>0</v>
      </c>
      <c r="J353" s="14">
        <f t="shared" si="58"/>
        <v>0</v>
      </c>
      <c r="K353" s="15">
        <f t="shared" si="59"/>
        <v>0</v>
      </c>
      <c r="L353" s="15">
        <f t="shared" si="61"/>
        <v>-86266.631000000489</v>
      </c>
      <c r="M353" s="15">
        <f t="shared" si="65"/>
        <v>-86266.631000000489</v>
      </c>
      <c r="O353" s="18">
        <f>VLOOKUP(YEAR(B353),'Depr Rate'!$L$5:$M$64,2,FALSE)*T353</f>
        <v>0</v>
      </c>
      <c r="P353" s="18">
        <f>VLOOKUP(A353,'Depr Rate'!$A$5:$C$105,2,FALSE)*T353</f>
        <v>0</v>
      </c>
      <c r="Q353" s="16"/>
      <c r="S353" s="40">
        <f t="shared" si="64"/>
        <v>8.3333333333333329E-2</v>
      </c>
      <c r="T353" s="40">
        <f t="shared" si="62"/>
        <v>8.3333333333333329E-2</v>
      </c>
      <c r="U353" s="12"/>
    </row>
    <row r="354" spans="1:21">
      <c r="A354" s="12">
        <f t="shared" si="56"/>
        <v>43</v>
      </c>
      <c r="B354" s="9">
        <v>46203</v>
      </c>
      <c r="D354" s="15">
        <f t="shared" si="57"/>
        <v>0</v>
      </c>
      <c r="E354" s="15">
        <f t="shared" si="63"/>
        <v>-568467.00000000314</v>
      </c>
      <c r="F354" s="41">
        <f t="shared" si="55"/>
        <v>-568467.00000000303</v>
      </c>
      <c r="H354" s="14">
        <f t="shared" si="60"/>
        <v>0</v>
      </c>
      <c r="J354" s="14">
        <f t="shared" si="58"/>
        <v>0</v>
      </c>
      <c r="K354" s="15">
        <f t="shared" si="59"/>
        <v>0</v>
      </c>
      <c r="L354" s="15">
        <f t="shared" si="61"/>
        <v>-86266.631000000489</v>
      </c>
      <c r="M354" s="15">
        <f t="shared" si="65"/>
        <v>-86266.631000000489</v>
      </c>
      <c r="O354" s="18">
        <f>VLOOKUP(YEAR(B354),'Depr Rate'!$L$5:$M$64,2,FALSE)*T354</f>
        <v>0</v>
      </c>
      <c r="P354" s="18">
        <f>VLOOKUP(A354,'Depr Rate'!$A$5:$C$105,2,FALSE)*T354</f>
        <v>0</v>
      </c>
      <c r="Q354" s="16"/>
      <c r="S354" s="40">
        <f t="shared" si="64"/>
        <v>8.3333333333333329E-2</v>
      </c>
      <c r="T354" s="40">
        <f t="shared" si="62"/>
        <v>8.3333333333333329E-2</v>
      </c>
      <c r="U354" s="12"/>
    </row>
    <row r="355" spans="1:21">
      <c r="A355" s="12">
        <f t="shared" si="56"/>
        <v>43</v>
      </c>
      <c r="B355" s="9">
        <v>46234</v>
      </c>
      <c r="D355" s="15">
        <f t="shared" si="57"/>
        <v>0</v>
      </c>
      <c r="E355" s="15">
        <f t="shared" si="63"/>
        <v>-568467.00000000314</v>
      </c>
      <c r="F355" s="41">
        <f t="shared" si="55"/>
        <v>-568467.00000000303</v>
      </c>
      <c r="H355" s="14">
        <f t="shared" si="60"/>
        <v>0</v>
      </c>
      <c r="J355" s="14">
        <f t="shared" si="58"/>
        <v>0</v>
      </c>
      <c r="K355" s="15">
        <f t="shared" si="59"/>
        <v>0</v>
      </c>
      <c r="L355" s="15">
        <f t="shared" si="61"/>
        <v>-86266.631000000489</v>
      </c>
      <c r="M355" s="15">
        <f t="shared" si="65"/>
        <v>-86266.631000000489</v>
      </c>
      <c r="O355" s="18">
        <f>VLOOKUP(YEAR(B355),'Depr Rate'!$L$5:$M$64,2,FALSE)*T355</f>
        <v>0</v>
      </c>
      <c r="P355" s="18">
        <f>VLOOKUP(A355,'Depr Rate'!$A$5:$C$105,2,FALSE)*T355</f>
        <v>0</v>
      </c>
      <c r="S355" s="40">
        <f t="shared" si="64"/>
        <v>8.3333333333333329E-2</v>
      </c>
      <c r="T355" s="40">
        <f t="shared" si="62"/>
        <v>8.3333333333333329E-2</v>
      </c>
      <c r="U355" s="12"/>
    </row>
    <row r="356" spans="1:21">
      <c r="A356" s="12">
        <f t="shared" si="56"/>
        <v>43</v>
      </c>
      <c r="B356" s="9">
        <v>46265</v>
      </c>
      <c r="D356" s="15">
        <f t="shared" si="57"/>
        <v>0</v>
      </c>
      <c r="E356" s="15">
        <f t="shared" si="63"/>
        <v>-568467.00000000314</v>
      </c>
      <c r="F356" s="41">
        <f t="shared" si="55"/>
        <v>-568467.00000000303</v>
      </c>
      <c r="H356" s="14">
        <f t="shared" si="60"/>
        <v>0</v>
      </c>
      <c r="J356" s="14">
        <f t="shared" si="58"/>
        <v>0</v>
      </c>
      <c r="K356" s="15">
        <f t="shared" si="59"/>
        <v>0</v>
      </c>
      <c r="L356" s="15">
        <f t="shared" si="61"/>
        <v>-86266.631000000489</v>
      </c>
      <c r="M356" s="15">
        <f t="shared" si="65"/>
        <v>-86266.631000000489</v>
      </c>
      <c r="O356" s="18">
        <f>VLOOKUP(YEAR(B356),'Depr Rate'!$L$5:$M$64,2,FALSE)*T356</f>
        <v>0</v>
      </c>
      <c r="P356" s="18">
        <f>VLOOKUP(A356,'Depr Rate'!$A$5:$C$105,2,FALSE)*T356</f>
        <v>0</v>
      </c>
      <c r="S356" s="40">
        <f t="shared" si="64"/>
        <v>8.3333333333333329E-2</v>
      </c>
      <c r="T356" s="40">
        <f t="shared" si="62"/>
        <v>8.3333333333333329E-2</v>
      </c>
      <c r="U356" s="12"/>
    </row>
    <row r="357" spans="1:21">
      <c r="A357" s="12">
        <f t="shared" si="56"/>
        <v>43</v>
      </c>
      <c r="B357" s="9">
        <v>46295</v>
      </c>
      <c r="D357" s="15">
        <f t="shared" si="57"/>
        <v>0</v>
      </c>
      <c r="E357" s="15">
        <f t="shared" si="63"/>
        <v>-568467.00000000314</v>
      </c>
      <c r="F357" s="41">
        <f t="shared" si="55"/>
        <v>-568467.00000000303</v>
      </c>
      <c r="H357" s="14">
        <f t="shared" si="60"/>
        <v>0</v>
      </c>
      <c r="J357" s="14">
        <f t="shared" si="58"/>
        <v>0</v>
      </c>
      <c r="K357" s="15">
        <f t="shared" si="59"/>
        <v>0</v>
      </c>
      <c r="L357" s="15">
        <f t="shared" si="61"/>
        <v>-86266.631000000489</v>
      </c>
      <c r="M357" s="15">
        <f t="shared" si="65"/>
        <v>-86266.631000000489</v>
      </c>
      <c r="O357" s="18">
        <f>VLOOKUP(YEAR(B357),'Depr Rate'!$L$5:$M$64,2,FALSE)*T357</f>
        <v>0</v>
      </c>
      <c r="P357" s="18">
        <f>VLOOKUP(A357,'Depr Rate'!$A$5:$C$105,2,FALSE)*T357</f>
        <v>0</v>
      </c>
      <c r="S357" s="40">
        <f t="shared" si="64"/>
        <v>8.3333333333333329E-2</v>
      </c>
      <c r="T357" s="40">
        <f t="shared" si="62"/>
        <v>8.3333333333333329E-2</v>
      </c>
      <c r="U357" s="12"/>
    </row>
    <row r="358" spans="1:21">
      <c r="A358" s="12">
        <f t="shared" si="56"/>
        <v>43</v>
      </c>
      <c r="B358" s="9">
        <v>46326</v>
      </c>
      <c r="D358" s="15">
        <f t="shared" si="57"/>
        <v>0</v>
      </c>
      <c r="E358" s="15">
        <f t="shared" si="63"/>
        <v>-568467.00000000314</v>
      </c>
      <c r="F358" s="41">
        <f t="shared" si="55"/>
        <v>-568467.00000000303</v>
      </c>
      <c r="H358" s="14">
        <f t="shared" si="60"/>
        <v>0</v>
      </c>
      <c r="J358" s="14">
        <f t="shared" si="58"/>
        <v>0</v>
      </c>
      <c r="K358" s="15">
        <f t="shared" si="59"/>
        <v>0</v>
      </c>
      <c r="L358" s="15">
        <f t="shared" si="61"/>
        <v>-86266.631000000489</v>
      </c>
      <c r="M358" s="15">
        <f t="shared" si="65"/>
        <v>-86266.631000000489</v>
      </c>
      <c r="O358" s="18">
        <f>VLOOKUP(YEAR(B358),'Depr Rate'!$L$5:$M$64,2,FALSE)*T358</f>
        <v>0</v>
      </c>
      <c r="P358" s="18">
        <f>VLOOKUP(A358,'Depr Rate'!$A$5:$C$105,2,FALSE)*T358</f>
        <v>0</v>
      </c>
      <c r="S358" s="40">
        <f t="shared" si="64"/>
        <v>8.3333333333333329E-2</v>
      </c>
      <c r="T358" s="40">
        <f t="shared" si="62"/>
        <v>8.3333333333333329E-2</v>
      </c>
      <c r="U358" s="12"/>
    </row>
    <row r="359" spans="1:21">
      <c r="A359" s="12">
        <f t="shared" si="56"/>
        <v>43</v>
      </c>
      <c r="B359" s="9">
        <v>46356</v>
      </c>
      <c r="D359" s="15">
        <f t="shared" si="57"/>
        <v>0</v>
      </c>
      <c r="E359" s="15">
        <f t="shared" si="63"/>
        <v>-568467.00000000314</v>
      </c>
      <c r="F359" s="41">
        <f t="shared" si="55"/>
        <v>-568467.00000000303</v>
      </c>
      <c r="H359" s="14">
        <f t="shared" si="60"/>
        <v>0</v>
      </c>
      <c r="J359" s="14">
        <f t="shared" si="58"/>
        <v>0</v>
      </c>
      <c r="K359" s="15">
        <f t="shared" si="59"/>
        <v>0</v>
      </c>
      <c r="L359" s="15">
        <f t="shared" si="61"/>
        <v>-86266.631000000489</v>
      </c>
      <c r="M359" s="15">
        <f t="shared" si="65"/>
        <v>-86266.631000000489</v>
      </c>
      <c r="O359" s="18">
        <f>VLOOKUP(YEAR(B359),'Depr Rate'!$L$5:$M$64,2,FALSE)*T359</f>
        <v>0</v>
      </c>
      <c r="P359" s="18">
        <f>VLOOKUP(A359,'Depr Rate'!$A$5:$C$105,2,FALSE)*T359</f>
        <v>0</v>
      </c>
      <c r="S359" s="40">
        <f t="shared" si="64"/>
        <v>8.3333333333333329E-2</v>
      </c>
      <c r="T359" s="40">
        <f t="shared" si="62"/>
        <v>8.3333333333333329E-2</v>
      </c>
      <c r="U359" s="12"/>
    </row>
    <row r="360" spans="1:21">
      <c r="A360" s="12">
        <f t="shared" si="56"/>
        <v>43</v>
      </c>
      <c r="B360" s="9">
        <v>46387</v>
      </c>
      <c r="D360" s="15">
        <f t="shared" si="57"/>
        <v>0</v>
      </c>
      <c r="E360" s="15">
        <f t="shared" si="63"/>
        <v>-568467.00000000314</v>
      </c>
      <c r="F360" s="41">
        <f t="shared" si="55"/>
        <v>-568467.00000000303</v>
      </c>
      <c r="H360" s="14">
        <f t="shared" si="60"/>
        <v>0</v>
      </c>
      <c r="J360" s="14">
        <f t="shared" si="58"/>
        <v>0</v>
      </c>
      <c r="K360" s="15">
        <f t="shared" si="59"/>
        <v>0</v>
      </c>
      <c r="L360" s="15">
        <f t="shared" si="61"/>
        <v>-86266.631000000489</v>
      </c>
      <c r="M360" s="15">
        <f t="shared" si="65"/>
        <v>-86266.631000000489</v>
      </c>
      <c r="O360" s="18">
        <f>VLOOKUP(YEAR(B360),'Depr Rate'!$L$5:$M$64,2,FALSE)*T360</f>
        <v>0</v>
      </c>
      <c r="P360" s="18">
        <f>VLOOKUP(A360,'Depr Rate'!$A$5:$C$105,2,FALSE)*T360</f>
        <v>0</v>
      </c>
      <c r="S360" s="40">
        <f t="shared" si="64"/>
        <v>8.3333333333333329E-2</v>
      </c>
      <c r="T360" s="40">
        <f t="shared" si="62"/>
        <v>8.3333333333333329E-2</v>
      </c>
      <c r="U360" s="12"/>
    </row>
    <row r="361" spans="1:21">
      <c r="A361" s="12">
        <f t="shared" si="56"/>
        <v>44</v>
      </c>
      <c r="B361" s="9">
        <v>46418</v>
      </c>
      <c r="D361" s="15">
        <f t="shared" si="57"/>
        <v>0</v>
      </c>
      <c r="E361" s="15">
        <f t="shared" si="63"/>
        <v>-568467.00000000314</v>
      </c>
      <c r="F361" s="41">
        <f t="shared" si="55"/>
        <v>-568467.00000000303</v>
      </c>
      <c r="H361" s="14">
        <f t="shared" si="60"/>
        <v>0</v>
      </c>
      <c r="J361" s="14">
        <f t="shared" si="58"/>
        <v>0</v>
      </c>
      <c r="K361" s="15">
        <f t="shared" si="59"/>
        <v>0</v>
      </c>
      <c r="L361" s="15">
        <f t="shared" si="61"/>
        <v>-86266.631000000489</v>
      </c>
      <c r="M361" s="15">
        <f t="shared" si="65"/>
        <v>-86266.631000000489</v>
      </c>
      <c r="O361" s="18">
        <f>VLOOKUP(YEAR(B361),'Depr Rate'!$L$5:$M$64,2,FALSE)*T361</f>
        <v>0</v>
      </c>
      <c r="P361" s="18">
        <f>VLOOKUP(A361,'Depr Rate'!$A$5:$C$105,2,FALSE)*T361</f>
        <v>0</v>
      </c>
      <c r="S361" s="40">
        <f t="shared" si="64"/>
        <v>8.3333333333333329E-2</v>
      </c>
      <c r="T361" s="40">
        <f t="shared" si="62"/>
        <v>8.3333333333333329E-2</v>
      </c>
      <c r="U361" s="12"/>
    </row>
    <row r="362" spans="1:21">
      <c r="A362" s="12">
        <f t="shared" si="56"/>
        <v>44</v>
      </c>
      <c r="B362" s="9">
        <v>46446</v>
      </c>
      <c r="D362" s="15">
        <f t="shared" si="57"/>
        <v>0</v>
      </c>
      <c r="E362" s="15">
        <f t="shared" si="63"/>
        <v>-568467.00000000314</v>
      </c>
      <c r="F362" s="41">
        <f t="shared" si="55"/>
        <v>-568467.00000000303</v>
      </c>
      <c r="H362" s="14">
        <f t="shared" si="60"/>
        <v>0</v>
      </c>
      <c r="J362" s="14">
        <f t="shared" si="58"/>
        <v>0</v>
      </c>
      <c r="K362" s="15">
        <f t="shared" si="59"/>
        <v>0</v>
      </c>
      <c r="L362" s="15">
        <f t="shared" si="61"/>
        <v>-86266.631000000489</v>
      </c>
      <c r="M362" s="15">
        <f t="shared" si="65"/>
        <v>-86266.631000000489</v>
      </c>
      <c r="O362" s="18">
        <f>VLOOKUP(YEAR(B362),'Depr Rate'!$L$5:$M$64,2,FALSE)*T362</f>
        <v>0</v>
      </c>
      <c r="P362" s="18">
        <f>VLOOKUP(A362,'Depr Rate'!$A$5:$C$105,2,FALSE)*T362</f>
        <v>0</v>
      </c>
      <c r="S362" s="40">
        <f t="shared" si="64"/>
        <v>8.3333333333333329E-2</v>
      </c>
      <c r="T362" s="40">
        <f t="shared" si="62"/>
        <v>8.3333333333333329E-2</v>
      </c>
      <c r="U362" s="12"/>
    </row>
    <row r="363" spans="1:21">
      <c r="A363" s="12">
        <f t="shared" si="56"/>
        <v>44</v>
      </c>
      <c r="B363" s="9">
        <v>46477</v>
      </c>
      <c r="D363" s="15">
        <f t="shared" si="57"/>
        <v>0</v>
      </c>
      <c r="E363" s="15">
        <f t="shared" si="63"/>
        <v>-568467.00000000314</v>
      </c>
      <c r="F363" s="41">
        <f t="shared" si="55"/>
        <v>-568467.00000000303</v>
      </c>
      <c r="H363" s="14">
        <f t="shared" si="60"/>
        <v>0</v>
      </c>
      <c r="J363" s="14">
        <f t="shared" si="58"/>
        <v>0</v>
      </c>
      <c r="K363" s="15">
        <f t="shared" si="59"/>
        <v>0</v>
      </c>
      <c r="L363" s="15">
        <f t="shared" si="61"/>
        <v>-86266.631000000489</v>
      </c>
      <c r="M363" s="15">
        <f t="shared" si="65"/>
        <v>-86266.631000000489</v>
      </c>
      <c r="O363" s="18">
        <f>VLOOKUP(YEAR(B363),'Depr Rate'!$L$5:$M$64,2,FALSE)*T363</f>
        <v>0</v>
      </c>
      <c r="P363" s="18">
        <f>VLOOKUP(A363,'Depr Rate'!$A$5:$C$105,2,FALSE)*T363</f>
        <v>0</v>
      </c>
      <c r="S363" s="40">
        <f t="shared" si="64"/>
        <v>8.3333333333333329E-2</v>
      </c>
      <c r="T363" s="40">
        <f t="shared" si="62"/>
        <v>8.3333333333333329E-2</v>
      </c>
      <c r="U363" s="12"/>
    </row>
    <row r="364" spans="1:21">
      <c r="A364" s="12">
        <f t="shared" si="56"/>
        <v>44</v>
      </c>
      <c r="B364" s="9">
        <v>46507</v>
      </c>
      <c r="D364" s="15">
        <f t="shared" si="57"/>
        <v>0</v>
      </c>
      <c r="E364" s="15">
        <f t="shared" si="63"/>
        <v>-568467.00000000314</v>
      </c>
      <c r="F364" s="41">
        <f t="shared" si="55"/>
        <v>-568467.00000000303</v>
      </c>
      <c r="H364" s="14">
        <f t="shared" si="60"/>
        <v>0</v>
      </c>
      <c r="J364" s="14">
        <f t="shared" si="58"/>
        <v>0</v>
      </c>
      <c r="K364" s="15">
        <f t="shared" si="59"/>
        <v>0</v>
      </c>
      <c r="L364" s="15">
        <f t="shared" si="61"/>
        <v>-86266.631000000489</v>
      </c>
      <c r="M364" s="15">
        <f t="shared" si="65"/>
        <v>-86266.631000000489</v>
      </c>
      <c r="O364" s="18">
        <f>VLOOKUP(YEAR(B364),'Depr Rate'!$L$5:$M$64,2,FALSE)*T364</f>
        <v>0</v>
      </c>
      <c r="P364" s="18">
        <f>VLOOKUP(A364,'Depr Rate'!$A$5:$C$105,2,FALSE)*T364</f>
        <v>0</v>
      </c>
      <c r="S364" s="40">
        <f t="shared" si="64"/>
        <v>8.3333333333333329E-2</v>
      </c>
      <c r="T364" s="40">
        <f t="shared" si="62"/>
        <v>8.3333333333333329E-2</v>
      </c>
      <c r="U364" s="12"/>
    </row>
    <row r="365" spans="1:21">
      <c r="A365" s="12">
        <f t="shared" si="56"/>
        <v>44</v>
      </c>
      <c r="B365" s="9">
        <v>46538</v>
      </c>
      <c r="D365" s="15">
        <f t="shared" si="57"/>
        <v>0</v>
      </c>
      <c r="E365" s="15">
        <f t="shared" si="63"/>
        <v>-568467.00000000314</v>
      </c>
      <c r="F365" s="41">
        <f t="shared" si="55"/>
        <v>-568467.00000000303</v>
      </c>
      <c r="H365" s="14">
        <f t="shared" si="60"/>
        <v>0</v>
      </c>
      <c r="J365" s="14">
        <f t="shared" si="58"/>
        <v>0</v>
      </c>
      <c r="K365" s="15">
        <f t="shared" si="59"/>
        <v>0</v>
      </c>
      <c r="L365" s="15">
        <f t="shared" si="61"/>
        <v>-86266.631000000489</v>
      </c>
      <c r="M365" s="15">
        <f t="shared" si="65"/>
        <v>-86266.631000000489</v>
      </c>
      <c r="O365" s="18">
        <f>VLOOKUP(YEAR(B365),'Depr Rate'!$L$5:$M$64,2,FALSE)*T365</f>
        <v>0</v>
      </c>
      <c r="P365" s="18">
        <f>VLOOKUP(A365,'Depr Rate'!$A$5:$C$105,2,FALSE)*T365</f>
        <v>0</v>
      </c>
      <c r="S365" s="40">
        <f t="shared" si="64"/>
        <v>8.3333333333333329E-2</v>
      </c>
      <c r="T365" s="40">
        <f t="shared" si="62"/>
        <v>8.3333333333333329E-2</v>
      </c>
      <c r="U365" s="12"/>
    </row>
    <row r="366" spans="1:21">
      <c r="A366" s="12">
        <f t="shared" si="56"/>
        <v>44</v>
      </c>
      <c r="B366" s="9">
        <v>46568</v>
      </c>
      <c r="D366" s="15">
        <f t="shared" si="57"/>
        <v>0</v>
      </c>
      <c r="E366" s="15">
        <f t="shared" si="63"/>
        <v>-568467.00000000314</v>
      </c>
      <c r="F366" s="41">
        <f t="shared" si="55"/>
        <v>-568467.00000000303</v>
      </c>
      <c r="H366" s="14">
        <f t="shared" si="60"/>
        <v>0</v>
      </c>
      <c r="J366" s="14">
        <f t="shared" si="58"/>
        <v>0</v>
      </c>
      <c r="K366" s="15">
        <f t="shared" si="59"/>
        <v>0</v>
      </c>
      <c r="L366" s="15">
        <f t="shared" si="61"/>
        <v>-86266.631000000489</v>
      </c>
      <c r="M366" s="15">
        <f t="shared" si="65"/>
        <v>-86266.631000000489</v>
      </c>
      <c r="O366" s="18">
        <f>VLOOKUP(YEAR(B366),'Depr Rate'!$L$5:$M$64,2,FALSE)*T366</f>
        <v>0</v>
      </c>
      <c r="P366" s="18">
        <f>VLOOKUP(A366,'Depr Rate'!$A$5:$C$105,2,FALSE)*T366</f>
        <v>0</v>
      </c>
      <c r="S366" s="40">
        <f t="shared" si="64"/>
        <v>8.3333333333333329E-2</v>
      </c>
      <c r="T366" s="40">
        <f t="shared" si="62"/>
        <v>8.3333333333333329E-2</v>
      </c>
      <c r="U366" s="12"/>
    </row>
    <row r="367" spans="1:21">
      <c r="A367" s="12">
        <f t="shared" si="56"/>
        <v>44</v>
      </c>
      <c r="B367" s="9">
        <v>46599</v>
      </c>
      <c r="D367" s="15">
        <f t="shared" si="57"/>
        <v>0</v>
      </c>
      <c r="E367" s="15">
        <f t="shared" si="63"/>
        <v>-568467.00000000314</v>
      </c>
      <c r="F367" s="41">
        <f t="shared" si="55"/>
        <v>-568467.00000000303</v>
      </c>
      <c r="H367" s="14">
        <f t="shared" si="60"/>
        <v>0</v>
      </c>
      <c r="J367" s="14">
        <f t="shared" si="58"/>
        <v>0</v>
      </c>
      <c r="K367" s="15">
        <f t="shared" si="59"/>
        <v>0</v>
      </c>
      <c r="L367" s="15">
        <f t="shared" si="61"/>
        <v>-86266.631000000489</v>
      </c>
      <c r="M367" s="15">
        <f t="shared" si="65"/>
        <v>-86266.631000000489</v>
      </c>
      <c r="O367" s="18">
        <f>VLOOKUP(YEAR(B367),'Depr Rate'!$L$5:$M$64,2,FALSE)*T367</f>
        <v>0</v>
      </c>
      <c r="P367" s="18">
        <f>VLOOKUP(A367,'Depr Rate'!$A$5:$C$105,2,FALSE)*T367</f>
        <v>0</v>
      </c>
      <c r="S367" s="40">
        <f t="shared" si="64"/>
        <v>8.3333333333333329E-2</v>
      </c>
      <c r="T367" s="40">
        <f t="shared" si="62"/>
        <v>8.3333333333333329E-2</v>
      </c>
      <c r="U367" s="12"/>
    </row>
    <row r="368" spans="1:21">
      <c r="A368" s="12">
        <f t="shared" si="56"/>
        <v>44</v>
      </c>
      <c r="B368" s="9">
        <v>46630</v>
      </c>
      <c r="D368" s="15">
        <f t="shared" si="57"/>
        <v>0</v>
      </c>
      <c r="E368" s="15">
        <f t="shared" si="63"/>
        <v>-568467.00000000314</v>
      </c>
      <c r="F368" s="41">
        <f t="shared" si="55"/>
        <v>-568467.00000000303</v>
      </c>
      <c r="H368" s="14">
        <f t="shared" si="60"/>
        <v>0</v>
      </c>
      <c r="J368" s="14">
        <f t="shared" si="58"/>
        <v>0</v>
      </c>
      <c r="K368" s="15">
        <f t="shared" si="59"/>
        <v>0</v>
      </c>
      <c r="L368" s="15">
        <f t="shared" si="61"/>
        <v>-86266.631000000489</v>
      </c>
      <c r="M368" s="15">
        <f t="shared" si="65"/>
        <v>-86266.631000000489</v>
      </c>
      <c r="O368" s="18">
        <f>VLOOKUP(YEAR(B368),'Depr Rate'!$L$5:$M$64,2,FALSE)*T368</f>
        <v>0</v>
      </c>
      <c r="P368" s="18">
        <f>VLOOKUP(A368,'Depr Rate'!$A$5:$C$105,2,FALSE)*T368</f>
        <v>0</v>
      </c>
      <c r="S368" s="40">
        <f t="shared" si="64"/>
        <v>8.3333333333333329E-2</v>
      </c>
      <c r="T368" s="40">
        <f t="shared" si="62"/>
        <v>8.3333333333333329E-2</v>
      </c>
      <c r="U368" s="12"/>
    </row>
    <row r="369" spans="1:21">
      <c r="A369" s="12">
        <f t="shared" si="56"/>
        <v>44</v>
      </c>
      <c r="B369" s="9">
        <v>46660</v>
      </c>
      <c r="D369" s="15">
        <f t="shared" si="57"/>
        <v>0</v>
      </c>
      <c r="E369" s="15">
        <f t="shared" si="63"/>
        <v>-568467.00000000314</v>
      </c>
      <c r="F369" s="41">
        <f t="shared" si="55"/>
        <v>-568467.00000000303</v>
      </c>
      <c r="H369" s="14">
        <f t="shared" si="60"/>
        <v>0</v>
      </c>
      <c r="J369" s="14">
        <f t="shared" si="58"/>
        <v>0</v>
      </c>
      <c r="K369" s="15">
        <f t="shared" si="59"/>
        <v>0</v>
      </c>
      <c r="L369" s="15">
        <f t="shared" si="61"/>
        <v>-86266.631000000489</v>
      </c>
      <c r="M369" s="15">
        <f t="shared" si="65"/>
        <v>-86266.631000000489</v>
      </c>
      <c r="O369" s="18">
        <f>VLOOKUP(YEAR(B369),'Depr Rate'!$L$5:$M$64,2,FALSE)*T369</f>
        <v>0</v>
      </c>
      <c r="P369" s="18">
        <f>VLOOKUP(A369,'Depr Rate'!$A$5:$C$105,2,FALSE)*T369</f>
        <v>0</v>
      </c>
      <c r="S369" s="40">
        <f t="shared" si="64"/>
        <v>8.3333333333333329E-2</v>
      </c>
      <c r="T369" s="40">
        <f t="shared" si="62"/>
        <v>8.3333333333333329E-2</v>
      </c>
      <c r="U369" s="12"/>
    </row>
    <row r="370" spans="1:21">
      <c r="A370" s="12">
        <f t="shared" si="56"/>
        <v>44</v>
      </c>
      <c r="B370" s="9">
        <v>46691</v>
      </c>
      <c r="D370" s="15">
        <f t="shared" si="57"/>
        <v>0</v>
      </c>
      <c r="E370" s="15">
        <f t="shared" si="63"/>
        <v>-568467.00000000314</v>
      </c>
      <c r="F370" s="41">
        <f t="shared" si="55"/>
        <v>-568467.00000000303</v>
      </c>
      <c r="H370" s="14">
        <f t="shared" si="60"/>
        <v>0</v>
      </c>
      <c r="J370" s="14">
        <f t="shared" si="58"/>
        <v>0</v>
      </c>
      <c r="K370" s="15">
        <f t="shared" si="59"/>
        <v>0</v>
      </c>
      <c r="L370" s="15">
        <f t="shared" si="61"/>
        <v>-86266.631000000489</v>
      </c>
      <c r="M370" s="15">
        <f t="shared" si="65"/>
        <v>-86266.631000000489</v>
      </c>
      <c r="O370" s="18">
        <f>VLOOKUP(YEAR(B370),'Depr Rate'!$L$5:$M$64,2,FALSE)*T370</f>
        <v>0</v>
      </c>
      <c r="P370" s="18">
        <f>VLOOKUP(A370,'Depr Rate'!$A$5:$C$105,2,FALSE)*T370</f>
        <v>0</v>
      </c>
      <c r="S370" s="40">
        <f t="shared" si="64"/>
        <v>8.3333333333333329E-2</v>
      </c>
      <c r="T370" s="40">
        <f t="shared" si="62"/>
        <v>8.3333333333333329E-2</v>
      </c>
      <c r="U370" s="12"/>
    </row>
    <row r="371" spans="1:21">
      <c r="A371" s="12">
        <f t="shared" si="56"/>
        <v>44</v>
      </c>
      <c r="B371" s="9">
        <v>46721</v>
      </c>
      <c r="D371" s="15">
        <f t="shared" si="57"/>
        <v>0</v>
      </c>
      <c r="E371" s="15">
        <f t="shared" si="63"/>
        <v>-568467.00000000314</v>
      </c>
      <c r="F371" s="41">
        <f t="shared" si="55"/>
        <v>-568467.00000000303</v>
      </c>
      <c r="H371" s="14">
        <f t="shared" si="60"/>
        <v>0</v>
      </c>
      <c r="J371" s="14">
        <f t="shared" si="58"/>
        <v>0</v>
      </c>
      <c r="K371" s="15">
        <f t="shared" si="59"/>
        <v>0</v>
      </c>
      <c r="L371" s="15">
        <f t="shared" si="61"/>
        <v>-86266.631000000489</v>
      </c>
      <c r="M371" s="15">
        <f t="shared" si="65"/>
        <v>-86266.631000000489</v>
      </c>
      <c r="O371" s="18">
        <f>VLOOKUP(YEAR(B371),'Depr Rate'!$L$5:$M$64,2,FALSE)*T371</f>
        <v>0</v>
      </c>
      <c r="P371" s="18">
        <f>VLOOKUP(A371,'Depr Rate'!$A$5:$C$105,2,FALSE)*T371</f>
        <v>0</v>
      </c>
      <c r="S371" s="40">
        <f t="shared" si="64"/>
        <v>8.3333333333333329E-2</v>
      </c>
      <c r="T371" s="40">
        <f t="shared" si="62"/>
        <v>8.3333333333333329E-2</v>
      </c>
      <c r="U371" s="12"/>
    </row>
    <row r="372" spans="1:21">
      <c r="A372" s="12">
        <f t="shared" si="56"/>
        <v>44</v>
      </c>
      <c r="B372" s="9">
        <v>46752</v>
      </c>
      <c r="D372" s="15">
        <f t="shared" si="57"/>
        <v>0</v>
      </c>
      <c r="E372" s="15">
        <f t="shared" si="63"/>
        <v>-568467.00000000314</v>
      </c>
      <c r="F372" s="41">
        <f t="shared" si="55"/>
        <v>-568467.00000000303</v>
      </c>
      <c r="H372" s="14">
        <f t="shared" si="60"/>
        <v>0</v>
      </c>
      <c r="J372" s="14">
        <f t="shared" si="58"/>
        <v>0</v>
      </c>
      <c r="K372" s="15">
        <f t="shared" si="59"/>
        <v>0</v>
      </c>
      <c r="L372" s="15">
        <f t="shared" si="61"/>
        <v>-86266.631000000489</v>
      </c>
      <c r="M372" s="15">
        <f t="shared" si="65"/>
        <v>-86266.631000000489</v>
      </c>
      <c r="O372" s="18">
        <f>VLOOKUP(YEAR(B372),'Depr Rate'!$L$5:$M$64,2,FALSE)*T372</f>
        <v>0</v>
      </c>
      <c r="P372" s="18">
        <f>VLOOKUP(A372,'Depr Rate'!$A$5:$C$105,2,FALSE)*T372</f>
        <v>0</v>
      </c>
      <c r="S372" s="40">
        <f t="shared" si="64"/>
        <v>8.3333333333333329E-2</v>
      </c>
      <c r="T372" s="40">
        <f t="shared" si="62"/>
        <v>8.3333333333333329E-2</v>
      </c>
      <c r="U372" s="12"/>
    </row>
    <row r="373" spans="1:21">
      <c r="A373" s="12">
        <f t="shared" si="56"/>
        <v>45</v>
      </c>
      <c r="B373" s="9">
        <v>46783</v>
      </c>
      <c r="D373" s="15">
        <f t="shared" si="57"/>
        <v>0</v>
      </c>
      <c r="E373" s="15">
        <f t="shared" si="63"/>
        <v>-568467.00000000314</v>
      </c>
      <c r="F373" s="41">
        <f t="shared" si="55"/>
        <v>-568467.00000000303</v>
      </c>
      <c r="H373" s="14">
        <f t="shared" si="60"/>
        <v>0</v>
      </c>
      <c r="J373" s="14">
        <f t="shared" si="58"/>
        <v>0</v>
      </c>
      <c r="K373" s="15">
        <f t="shared" si="59"/>
        <v>0</v>
      </c>
      <c r="L373" s="15">
        <f t="shared" si="61"/>
        <v>-86266.631000000489</v>
      </c>
      <c r="M373" s="15">
        <f t="shared" si="65"/>
        <v>-86266.631000000489</v>
      </c>
      <c r="O373" s="18">
        <f>VLOOKUP(YEAR(B373),'Depr Rate'!$L$5:$M$64,2,FALSE)*T373</f>
        <v>0</v>
      </c>
      <c r="P373" s="18">
        <f>VLOOKUP(A373,'Depr Rate'!$A$5:$C$105,2,FALSE)*T373</f>
        <v>0</v>
      </c>
      <c r="S373" s="40">
        <f t="shared" si="64"/>
        <v>8.3333333333333329E-2</v>
      </c>
      <c r="T373" s="40">
        <f t="shared" si="62"/>
        <v>8.3333333333333329E-2</v>
      </c>
      <c r="U373" s="12"/>
    </row>
    <row r="374" spans="1:21">
      <c r="A374" s="12">
        <f t="shared" si="56"/>
        <v>45</v>
      </c>
      <c r="B374" s="9">
        <v>46812</v>
      </c>
      <c r="D374" s="15">
        <f t="shared" si="57"/>
        <v>0</v>
      </c>
      <c r="E374" s="15">
        <f t="shared" si="63"/>
        <v>-568467.00000000314</v>
      </c>
      <c r="F374" s="41">
        <f t="shared" si="55"/>
        <v>-568467.00000000303</v>
      </c>
      <c r="H374" s="14">
        <f t="shared" si="60"/>
        <v>0</v>
      </c>
      <c r="J374" s="14">
        <f t="shared" si="58"/>
        <v>0</v>
      </c>
      <c r="K374" s="15">
        <f t="shared" si="59"/>
        <v>0</v>
      </c>
      <c r="L374" s="15">
        <f t="shared" si="61"/>
        <v>-86266.631000000489</v>
      </c>
      <c r="M374" s="15">
        <f t="shared" si="65"/>
        <v>-86266.631000000489</v>
      </c>
      <c r="O374" s="18">
        <f>VLOOKUP(YEAR(B374),'Depr Rate'!$L$5:$M$64,2,FALSE)*T374</f>
        <v>0</v>
      </c>
      <c r="P374" s="18">
        <f>VLOOKUP(A374,'Depr Rate'!$A$5:$C$105,2,FALSE)*T374</f>
        <v>0</v>
      </c>
      <c r="S374" s="40">
        <f t="shared" si="64"/>
        <v>8.3333333333333329E-2</v>
      </c>
      <c r="T374" s="40">
        <f t="shared" si="62"/>
        <v>8.3333333333333329E-2</v>
      </c>
      <c r="U374" s="12"/>
    </row>
    <row r="375" spans="1:21">
      <c r="A375" s="12">
        <f t="shared" si="56"/>
        <v>45</v>
      </c>
      <c r="B375" s="9">
        <v>46843</v>
      </c>
      <c r="D375" s="15">
        <f t="shared" si="57"/>
        <v>0</v>
      </c>
      <c r="E375" s="15">
        <f t="shared" si="63"/>
        <v>-568467.00000000314</v>
      </c>
      <c r="F375" s="41">
        <f t="shared" si="55"/>
        <v>-568467.00000000303</v>
      </c>
      <c r="H375" s="14">
        <f t="shared" si="60"/>
        <v>0</v>
      </c>
      <c r="J375" s="14">
        <f t="shared" si="58"/>
        <v>0</v>
      </c>
      <c r="K375" s="15">
        <f t="shared" si="59"/>
        <v>0</v>
      </c>
      <c r="L375" s="15">
        <f t="shared" si="61"/>
        <v>-86266.631000000489</v>
      </c>
      <c r="M375" s="15">
        <f t="shared" si="65"/>
        <v>-86266.631000000489</v>
      </c>
      <c r="O375" s="18">
        <f>VLOOKUP(YEAR(B375),'Depr Rate'!$L$5:$M$64,2,FALSE)*T375</f>
        <v>0</v>
      </c>
      <c r="P375" s="18">
        <f>VLOOKUP(A375,'Depr Rate'!$A$5:$C$105,2,FALSE)*T375</f>
        <v>0</v>
      </c>
      <c r="S375" s="40">
        <f t="shared" si="64"/>
        <v>8.3333333333333329E-2</v>
      </c>
      <c r="T375" s="40">
        <f t="shared" si="62"/>
        <v>8.3333333333333329E-2</v>
      </c>
      <c r="U375" s="12"/>
    </row>
    <row r="376" spans="1:21">
      <c r="A376" s="12">
        <f t="shared" si="56"/>
        <v>45</v>
      </c>
      <c r="B376" s="9">
        <v>46873</v>
      </c>
      <c r="D376" s="15">
        <f t="shared" si="57"/>
        <v>0</v>
      </c>
      <c r="E376" s="15">
        <f t="shared" si="63"/>
        <v>-568467.00000000314</v>
      </c>
      <c r="F376" s="41">
        <f t="shared" si="55"/>
        <v>-568467.00000000303</v>
      </c>
      <c r="H376" s="14">
        <f t="shared" si="60"/>
        <v>0</v>
      </c>
      <c r="J376" s="14">
        <f t="shared" si="58"/>
        <v>0</v>
      </c>
      <c r="K376" s="15">
        <f t="shared" si="59"/>
        <v>0</v>
      </c>
      <c r="L376" s="15">
        <f t="shared" si="61"/>
        <v>-86266.631000000489</v>
      </c>
      <c r="M376" s="15">
        <f t="shared" si="65"/>
        <v>-86266.631000000489</v>
      </c>
      <c r="O376" s="18">
        <f>VLOOKUP(YEAR(B376),'Depr Rate'!$L$5:$M$64,2,FALSE)*T376</f>
        <v>0</v>
      </c>
      <c r="P376" s="18">
        <f>VLOOKUP(A376,'Depr Rate'!$A$5:$C$105,2,FALSE)*T376</f>
        <v>0</v>
      </c>
      <c r="S376" s="40">
        <f t="shared" si="64"/>
        <v>8.3333333333333329E-2</v>
      </c>
      <c r="T376" s="40">
        <f t="shared" si="62"/>
        <v>8.3333333333333329E-2</v>
      </c>
      <c r="U376" s="12"/>
    </row>
    <row r="377" spans="1:21">
      <c r="A377" s="12">
        <f t="shared" si="56"/>
        <v>45</v>
      </c>
      <c r="B377" s="9">
        <v>46904</v>
      </c>
      <c r="D377" s="15">
        <f t="shared" si="57"/>
        <v>0</v>
      </c>
      <c r="E377" s="15">
        <f t="shared" si="63"/>
        <v>-568467.00000000314</v>
      </c>
      <c r="F377" s="41">
        <f t="shared" si="55"/>
        <v>-568467.00000000303</v>
      </c>
      <c r="H377" s="14">
        <f t="shared" si="60"/>
        <v>0</v>
      </c>
      <c r="J377" s="14">
        <f t="shared" si="58"/>
        <v>0</v>
      </c>
      <c r="K377" s="15">
        <f t="shared" si="59"/>
        <v>0</v>
      </c>
      <c r="L377" s="15">
        <f t="shared" si="61"/>
        <v>-86266.631000000489</v>
      </c>
      <c r="M377" s="15">
        <f t="shared" si="65"/>
        <v>-86266.631000000489</v>
      </c>
      <c r="O377" s="18">
        <f>VLOOKUP(YEAR(B377),'Depr Rate'!$L$5:$M$64,2,FALSE)*T377</f>
        <v>0</v>
      </c>
      <c r="P377" s="18">
        <f>VLOOKUP(A377,'Depr Rate'!$A$5:$C$105,2,FALSE)*T377</f>
        <v>0</v>
      </c>
      <c r="S377" s="40">
        <f t="shared" si="64"/>
        <v>8.3333333333333329E-2</v>
      </c>
      <c r="T377" s="40">
        <f t="shared" si="62"/>
        <v>8.3333333333333329E-2</v>
      </c>
      <c r="U377" s="12"/>
    </row>
    <row r="378" spans="1:21">
      <c r="A378" s="12">
        <f t="shared" si="56"/>
        <v>45</v>
      </c>
      <c r="B378" s="9">
        <v>46934</v>
      </c>
      <c r="D378" s="15">
        <f t="shared" si="57"/>
        <v>0</v>
      </c>
      <c r="E378" s="15">
        <f t="shared" si="63"/>
        <v>-568467.00000000314</v>
      </c>
      <c r="F378" s="41">
        <f t="shared" si="55"/>
        <v>-568467.00000000303</v>
      </c>
      <c r="H378" s="14">
        <f t="shared" si="60"/>
        <v>0</v>
      </c>
      <c r="J378" s="14">
        <f t="shared" si="58"/>
        <v>0</v>
      </c>
      <c r="K378" s="15">
        <f t="shared" si="59"/>
        <v>0</v>
      </c>
      <c r="L378" s="15">
        <f t="shared" si="61"/>
        <v>-86266.631000000489</v>
      </c>
      <c r="M378" s="15">
        <f t="shared" si="65"/>
        <v>-86266.631000000489</v>
      </c>
      <c r="O378" s="18">
        <f>VLOOKUP(YEAR(B378),'Depr Rate'!$L$5:$M$64,2,FALSE)*T378</f>
        <v>0</v>
      </c>
      <c r="P378" s="18">
        <f>VLOOKUP(A378,'Depr Rate'!$A$5:$C$105,2,FALSE)*T378</f>
        <v>0</v>
      </c>
      <c r="S378" s="40">
        <f t="shared" si="64"/>
        <v>8.3333333333333329E-2</v>
      </c>
      <c r="T378" s="40">
        <f t="shared" si="62"/>
        <v>8.3333333333333329E-2</v>
      </c>
      <c r="U378" s="12"/>
    </row>
    <row r="379" spans="1:21">
      <c r="A379" s="12">
        <f t="shared" si="56"/>
        <v>45</v>
      </c>
      <c r="B379" s="9">
        <v>46965</v>
      </c>
      <c r="D379" s="15">
        <f t="shared" si="57"/>
        <v>0</v>
      </c>
      <c r="E379" s="15">
        <f t="shared" si="63"/>
        <v>-568467.00000000314</v>
      </c>
      <c r="F379" s="41">
        <f t="shared" si="55"/>
        <v>-568467.00000000303</v>
      </c>
      <c r="H379" s="14">
        <f t="shared" si="60"/>
        <v>0</v>
      </c>
      <c r="J379" s="14">
        <f t="shared" si="58"/>
        <v>0</v>
      </c>
      <c r="K379" s="15">
        <f t="shared" si="59"/>
        <v>0</v>
      </c>
      <c r="L379" s="15">
        <f t="shared" si="61"/>
        <v>-86266.631000000489</v>
      </c>
      <c r="M379" s="15">
        <f t="shared" si="65"/>
        <v>-86266.631000000489</v>
      </c>
      <c r="O379" s="18">
        <f>VLOOKUP(YEAR(B379),'Depr Rate'!$L$5:$M$64,2,FALSE)*T379</f>
        <v>0</v>
      </c>
      <c r="P379" s="18">
        <f>VLOOKUP(A379,'Depr Rate'!$A$5:$C$105,2,FALSE)*T379</f>
        <v>0</v>
      </c>
      <c r="S379" s="40">
        <f t="shared" si="64"/>
        <v>8.3333333333333329E-2</v>
      </c>
      <c r="T379" s="40">
        <f t="shared" si="62"/>
        <v>8.3333333333333329E-2</v>
      </c>
      <c r="U379" s="12"/>
    </row>
    <row r="380" spans="1:21">
      <c r="A380" s="12">
        <f t="shared" si="56"/>
        <v>45</v>
      </c>
      <c r="B380" s="9">
        <v>46996</v>
      </c>
      <c r="D380" s="15">
        <f t="shared" si="57"/>
        <v>0</v>
      </c>
      <c r="E380" s="15">
        <f t="shared" si="63"/>
        <v>-568467.00000000314</v>
      </c>
      <c r="F380" s="41">
        <f t="shared" si="55"/>
        <v>-568467.00000000303</v>
      </c>
      <c r="H380" s="14">
        <f t="shared" si="60"/>
        <v>0</v>
      </c>
      <c r="J380" s="14">
        <f t="shared" si="58"/>
        <v>0</v>
      </c>
      <c r="K380" s="15">
        <f t="shared" si="59"/>
        <v>0</v>
      </c>
      <c r="L380" s="15">
        <f t="shared" si="61"/>
        <v>-86266.631000000489</v>
      </c>
      <c r="M380" s="15">
        <f t="shared" si="65"/>
        <v>-86266.631000000489</v>
      </c>
      <c r="O380" s="18">
        <f>VLOOKUP(YEAR(B380),'Depr Rate'!$L$5:$M$64,2,FALSE)*T380</f>
        <v>0</v>
      </c>
      <c r="P380" s="18">
        <f>VLOOKUP(A380,'Depr Rate'!$A$5:$C$105,2,FALSE)*T380</f>
        <v>0</v>
      </c>
      <c r="S380" s="40">
        <f t="shared" si="64"/>
        <v>8.3333333333333329E-2</v>
      </c>
      <c r="T380" s="40">
        <f t="shared" si="62"/>
        <v>8.3333333333333329E-2</v>
      </c>
      <c r="U380" s="12"/>
    </row>
    <row r="381" spans="1:21">
      <c r="A381" s="12">
        <f t="shared" si="56"/>
        <v>45</v>
      </c>
      <c r="B381" s="9">
        <v>47026</v>
      </c>
      <c r="D381" s="15">
        <f t="shared" si="57"/>
        <v>0</v>
      </c>
      <c r="E381" s="15">
        <f t="shared" si="63"/>
        <v>-568467.00000000314</v>
      </c>
      <c r="F381" s="41">
        <f t="shared" si="55"/>
        <v>-568467.00000000303</v>
      </c>
      <c r="H381" s="14">
        <f t="shared" si="60"/>
        <v>0</v>
      </c>
      <c r="J381" s="14">
        <f t="shared" si="58"/>
        <v>0</v>
      </c>
      <c r="K381" s="15">
        <f t="shared" si="59"/>
        <v>0</v>
      </c>
      <c r="L381" s="15">
        <f t="shared" si="61"/>
        <v>-86266.631000000489</v>
      </c>
      <c r="M381" s="15">
        <f t="shared" si="65"/>
        <v>-86266.631000000489</v>
      </c>
      <c r="O381" s="18">
        <f>VLOOKUP(YEAR(B381),'Depr Rate'!$L$5:$M$64,2,FALSE)*T381</f>
        <v>0</v>
      </c>
      <c r="P381" s="18">
        <f>VLOOKUP(A381,'Depr Rate'!$A$5:$C$105,2,FALSE)*T381</f>
        <v>0</v>
      </c>
      <c r="S381" s="40">
        <f t="shared" si="64"/>
        <v>8.3333333333333329E-2</v>
      </c>
      <c r="T381" s="40">
        <f t="shared" si="62"/>
        <v>8.3333333333333329E-2</v>
      </c>
      <c r="U381" s="12"/>
    </row>
    <row r="382" spans="1:21">
      <c r="A382" s="12">
        <f t="shared" si="56"/>
        <v>45</v>
      </c>
      <c r="B382" s="9">
        <v>47057</v>
      </c>
      <c r="D382" s="15">
        <f t="shared" si="57"/>
        <v>0</v>
      </c>
      <c r="E382" s="15">
        <f t="shared" si="63"/>
        <v>-568467.00000000314</v>
      </c>
      <c r="F382" s="41">
        <f t="shared" si="55"/>
        <v>-568467.00000000303</v>
      </c>
      <c r="H382" s="14">
        <f t="shared" si="60"/>
        <v>0</v>
      </c>
      <c r="J382" s="14">
        <f t="shared" si="58"/>
        <v>0</v>
      </c>
      <c r="K382" s="15">
        <f t="shared" si="59"/>
        <v>0</v>
      </c>
      <c r="L382" s="15">
        <f t="shared" si="61"/>
        <v>-86266.631000000489</v>
      </c>
      <c r="M382" s="15">
        <f t="shared" si="65"/>
        <v>-86266.631000000489</v>
      </c>
      <c r="O382" s="18">
        <f>VLOOKUP(YEAR(B382),'Depr Rate'!$L$5:$M$64,2,FALSE)*T382</f>
        <v>0</v>
      </c>
      <c r="P382" s="18">
        <f>VLOOKUP(A382,'Depr Rate'!$A$5:$C$105,2,FALSE)*T382</f>
        <v>0</v>
      </c>
      <c r="S382" s="40">
        <f t="shared" si="64"/>
        <v>8.3333333333333329E-2</v>
      </c>
      <c r="T382" s="40">
        <f t="shared" si="62"/>
        <v>8.3333333333333329E-2</v>
      </c>
      <c r="U382" s="12"/>
    </row>
    <row r="383" spans="1:21">
      <c r="A383" s="12">
        <f t="shared" si="56"/>
        <v>45</v>
      </c>
      <c r="B383" s="9">
        <v>47087</v>
      </c>
      <c r="D383" s="15">
        <f t="shared" si="57"/>
        <v>0</v>
      </c>
      <c r="E383" s="15">
        <f t="shared" si="63"/>
        <v>-568467.00000000314</v>
      </c>
      <c r="F383" s="41">
        <f t="shared" si="55"/>
        <v>-568467.00000000303</v>
      </c>
      <c r="H383" s="14">
        <f t="shared" si="60"/>
        <v>0</v>
      </c>
      <c r="J383" s="14">
        <f t="shared" si="58"/>
        <v>0</v>
      </c>
      <c r="K383" s="15">
        <f t="shared" si="59"/>
        <v>0</v>
      </c>
      <c r="L383" s="15">
        <f t="shared" si="61"/>
        <v>-86266.631000000489</v>
      </c>
      <c r="M383" s="15">
        <f t="shared" si="65"/>
        <v>-86266.631000000489</v>
      </c>
      <c r="O383" s="18">
        <f>VLOOKUP(YEAR(B383),'Depr Rate'!$L$5:$M$64,2,FALSE)*T383</f>
        <v>0</v>
      </c>
      <c r="P383" s="18">
        <f>VLOOKUP(A383,'Depr Rate'!$A$5:$C$105,2,FALSE)*T383</f>
        <v>0</v>
      </c>
      <c r="S383" s="40">
        <f t="shared" si="64"/>
        <v>8.3333333333333329E-2</v>
      </c>
      <c r="T383" s="40">
        <f t="shared" si="62"/>
        <v>8.3333333333333329E-2</v>
      </c>
      <c r="U383" s="12"/>
    </row>
    <row r="384" spans="1:21">
      <c r="A384" s="12">
        <f t="shared" si="56"/>
        <v>45</v>
      </c>
      <c r="B384" s="9">
        <v>47118</v>
      </c>
      <c r="D384" s="15">
        <f t="shared" si="57"/>
        <v>0</v>
      </c>
      <c r="E384" s="15">
        <f t="shared" si="63"/>
        <v>-568467.00000000314</v>
      </c>
      <c r="F384" s="41">
        <f t="shared" si="55"/>
        <v>-568467.00000000303</v>
      </c>
      <c r="H384" s="14">
        <f t="shared" si="60"/>
        <v>0</v>
      </c>
      <c r="J384" s="14">
        <f t="shared" si="58"/>
        <v>0</v>
      </c>
      <c r="K384" s="15">
        <f t="shared" si="59"/>
        <v>0</v>
      </c>
      <c r="L384" s="15">
        <f t="shared" si="61"/>
        <v>-86266.631000000489</v>
      </c>
      <c r="M384" s="15">
        <f t="shared" si="65"/>
        <v>-86266.631000000489</v>
      </c>
      <c r="O384" s="18">
        <f>VLOOKUP(YEAR(B384),'Depr Rate'!$L$5:$M$64,2,FALSE)*T384</f>
        <v>0</v>
      </c>
      <c r="P384" s="18">
        <f>VLOOKUP(A384,'Depr Rate'!$A$5:$C$105,2,FALSE)*T384</f>
        <v>0</v>
      </c>
      <c r="S384" s="40">
        <f t="shared" si="64"/>
        <v>8.3333333333333329E-2</v>
      </c>
      <c r="T384" s="40">
        <f t="shared" si="62"/>
        <v>8.3333333333333329E-2</v>
      </c>
      <c r="U384" s="12"/>
    </row>
    <row r="385" spans="1:21">
      <c r="A385" s="12">
        <f t="shared" si="56"/>
        <v>46</v>
      </c>
      <c r="B385" s="9">
        <v>47149</v>
      </c>
      <c r="D385" s="15">
        <f t="shared" si="57"/>
        <v>0</v>
      </c>
      <c r="E385" s="15">
        <f t="shared" si="63"/>
        <v>-568467.00000000314</v>
      </c>
      <c r="F385" s="41">
        <f t="shared" si="55"/>
        <v>-568467.00000000303</v>
      </c>
      <c r="H385" s="14">
        <f t="shared" si="60"/>
        <v>0</v>
      </c>
      <c r="J385" s="14">
        <f t="shared" si="58"/>
        <v>0</v>
      </c>
      <c r="K385" s="15">
        <f t="shared" si="59"/>
        <v>0</v>
      </c>
      <c r="L385" s="15">
        <f t="shared" si="61"/>
        <v>-86266.631000000489</v>
      </c>
      <c r="M385" s="15">
        <f t="shared" si="65"/>
        <v>-86266.631000000489</v>
      </c>
      <c r="O385" s="18">
        <f>VLOOKUP(YEAR(B385),'Depr Rate'!$L$5:$M$64,2,FALSE)*T385</f>
        <v>0</v>
      </c>
      <c r="P385" s="18">
        <f>VLOOKUP(A385,'Depr Rate'!$A$5:$C$105,2,FALSE)*T385</f>
        <v>0</v>
      </c>
      <c r="S385" s="40">
        <f t="shared" si="64"/>
        <v>8.3333333333333329E-2</v>
      </c>
      <c r="T385" s="40">
        <f t="shared" si="62"/>
        <v>8.3333333333333329E-2</v>
      </c>
      <c r="U385" s="12"/>
    </row>
    <row r="386" spans="1:21">
      <c r="A386" s="12">
        <f t="shared" si="56"/>
        <v>46</v>
      </c>
      <c r="B386" s="9">
        <v>47177</v>
      </c>
      <c r="D386" s="15">
        <f t="shared" si="57"/>
        <v>0</v>
      </c>
      <c r="E386" s="15">
        <f t="shared" si="63"/>
        <v>-568467.00000000314</v>
      </c>
      <c r="F386" s="41">
        <f t="shared" si="55"/>
        <v>-568467.00000000303</v>
      </c>
      <c r="H386" s="14">
        <f t="shared" si="60"/>
        <v>0</v>
      </c>
      <c r="J386" s="14">
        <f t="shared" si="58"/>
        <v>0</v>
      </c>
      <c r="K386" s="15">
        <f t="shared" si="59"/>
        <v>0</v>
      </c>
      <c r="L386" s="15">
        <f t="shared" si="61"/>
        <v>-86266.631000000489</v>
      </c>
      <c r="M386" s="15">
        <f t="shared" si="65"/>
        <v>-86266.631000000489</v>
      </c>
      <c r="O386" s="18">
        <f>VLOOKUP(YEAR(B386),'Depr Rate'!$L$5:$M$64,2,FALSE)*T386</f>
        <v>0</v>
      </c>
      <c r="P386" s="18">
        <f>VLOOKUP(A386,'Depr Rate'!$A$5:$C$105,2,FALSE)*T386</f>
        <v>0</v>
      </c>
      <c r="S386" s="40">
        <f t="shared" si="64"/>
        <v>8.3333333333333329E-2</v>
      </c>
      <c r="T386" s="40">
        <f t="shared" si="62"/>
        <v>8.3333333333333329E-2</v>
      </c>
      <c r="U386" s="12"/>
    </row>
    <row r="387" spans="1:21">
      <c r="A387" s="12">
        <f t="shared" si="56"/>
        <v>46</v>
      </c>
      <c r="B387" s="9">
        <v>47208</v>
      </c>
      <c r="D387" s="15">
        <f t="shared" si="57"/>
        <v>0</v>
      </c>
      <c r="E387" s="15">
        <f t="shared" si="63"/>
        <v>-568467.00000000314</v>
      </c>
      <c r="F387" s="41">
        <f t="shared" si="55"/>
        <v>-568467.00000000303</v>
      </c>
      <c r="H387" s="14">
        <f t="shared" si="60"/>
        <v>0</v>
      </c>
      <c r="J387" s="14">
        <f t="shared" si="58"/>
        <v>0</v>
      </c>
      <c r="K387" s="15">
        <f t="shared" si="59"/>
        <v>0</v>
      </c>
      <c r="L387" s="15">
        <f t="shared" si="61"/>
        <v>-86266.631000000489</v>
      </c>
      <c r="M387" s="15">
        <f t="shared" si="65"/>
        <v>-86266.631000000489</v>
      </c>
      <c r="O387" s="18">
        <f>VLOOKUP(YEAR(B387),'Depr Rate'!$L$5:$M$64,2,FALSE)*T387</f>
        <v>0</v>
      </c>
      <c r="P387" s="18">
        <f>VLOOKUP(A387,'Depr Rate'!$A$5:$C$105,2,FALSE)*T387</f>
        <v>0</v>
      </c>
      <c r="S387" s="40">
        <f t="shared" si="64"/>
        <v>8.3333333333333329E-2</v>
      </c>
      <c r="T387" s="40">
        <f t="shared" si="62"/>
        <v>8.3333333333333329E-2</v>
      </c>
      <c r="U387" s="12"/>
    </row>
    <row r="388" spans="1:21">
      <c r="A388" s="12">
        <f t="shared" si="56"/>
        <v>46</v>
      </c>
      <c r="B388" s="9">
        <v>47238</v>
      </c>
      <c r="D388" s="15">
        <f t="shared" si="57"/>
        <v>0</v>
      </c>
      <c r="E388" s="15">
        <f t="shared" si="63"/>
        <v>-568467.00000000314</v>
      </c>
      <c r="F388" s="41">
        <f t="shared" si="55"/>
        <v>-568467.00000000303</v>
      </c>
      <c r="H388" s="14">
        <f t="shared" si="60"/>
        <v>0</v>
      </c>
      <c r="J388" s="14">
        <f t="shared" si="58"/>
        <v>0</v>
      </c>
      <c r="K388" s="15">
        <f t="shared" si="59"/>
        <v>0</v>
      </c>
      <c r="L388" s="15">
        <f t="shared" si="61"/>
        <v>-86266.631000000489</v>
      </c>
      <c r="M388" s="15">
        <f t="shared" si="65"/>
        <v>-86266.631000000489</v>
      </c>
      <c r="O388" s="18">
        <f>VLOOKUP(YEAR(B388),'Depr Rate'!$L$5:$M$64,2,FALSE)*T388</f>
        <v>0</v>
      </c>
      <c r="P388" s="18">
        <f>VLOOKUP(A388,'Depr Rate'!$A$5:$C$105,2,FALSE)*T388</f>
        <v>0</v>
      </c>
      <c r="S388" s="40">
        <f t="shared" si="64"/>
        <v>8.3333333333333329E-2</v>
      </c>
      <c r="T388" s="40">
        <f t="shared" si="62"/>
        <v>8.3333333333333329E-2</v>
      </c>
      <c r="U388" s="12"/>
    </row>
    <row r="389" spans="1:21">
      <c r="A389" s="12">
        <f t="shared" si="56"/>
        <v>46</v>
      </c>
      <c r="B389" s="9">
        <v>47269</v>
      </c>
      <c r="D389" s="15">
        <f t="shared" si="57"/>
        <v>0</v>
      </c>
      <c r="E389" s="15">
        <f t="shared" si="63"/>
        <v>-568467.00000000314</v>
      </c>
      <c r="F389" s="41">
        <f t="shared" si="55"/>
        <v>-568467.00000000303</v>
      </c>
      <c r="H389" s="14">
        <f t="shared" si="60"/>
        <v>0</v>
      </c>
      <c r="J389" s="14">
        <f t="shared" si="58"/>
        <v>0</v>
      </c>
      <c r="K389" s="15">
        <f t="shared" si="59"/>
        <v>0</v>
      </c>
      <c r="L389" s="15">
        <f t="shared" si="61"/>
        <v>-86266.631000000489</v>
      </c>
      <c r="M389" s="15">
        <f t="shared" si="65"/>
        <v>-86266.631000000489</v>
      </c>
      <c r="O389" s="18">
        <f>VLOOKUP(YEAR(B389),'Depr Rate'!$L$5:$M$64,2,FALSE)*T389</f>
        <v>0</v>
      </c>
      <c r="P389" s="18">
        <f>VLOOKUP(A389,'Depr Rate'!$A$5:$C$105,2,FALSE)*T389</f>
        <v>0</v>
      </c>
      <c r="S389" s="40">
        <f t="shared" si="64"/>
        <v>8.3333333333333329E-2</v>
      </c>
      <c r="T389" s="40">
        <f t="shared" si="62"/>
        <v>8.3333333333333329E-2</v>
      </c>
      <c r="U389" s="12"/>
    </row>
    <row r="390" spans="1:21">
      <c r="A390" s="12">
        <f t="shared" si="56"/>
        <v>46</v>
      </c>
      <c r="B390" s="9">
        <v>47299</v>
      </c>
      <c r="D390" s="15">
        <f t="shared" si="57"/>
        <v>0</v>
      </c>
      <c r="E390" s="15">
        <f t="shared" si="63"/>
        <v>-568467.00000000314</v>
      </c>
      <c r="F390" s="41">
        <f t="shared" si="55"/>
        <v>-568467.00000000303</v>
      </c>
      <c r="H390" s="14">
        <f t="shared" si="60"/>
        <v>0</v>
      </c>
      <c r="J390" s="14">
        <f t="shared" si="58"/>
        <v>0</v>
      </c>
      <c r="K390" s="15">
        <f t="shared" si="59"/>
        <v>0</v>
      </c>
      <c r="L390" s="15">
        <f t="shared" si="61"/>
        <v>-86266.631000000489</v>
      </c>
      <c r="M390" s="15">
        <f t="shared" si="65"/>
        <v>-86266.631000000489</v>
      </c>
      <c r="O390" s="18">
        <f>VLOOKUP(YEAR(B390),'Depr Rate'!$L$5:$M$64,2,FALSE)*T390</f>
        <v>0</v>
      </c>
      <c r="P390" s="18">
        <f>VLOOKUP(A390,'Depr Rate'!$A$5:$C$105,2,FALSE)*T390</f>
        <v>0</v>
      </c>
      <c r="S390" s="40">
        <f t="shared" si="64"/>
        <v>8.3333333333333329E-2</v>
      </c>
      <c r="T390" s="40">
        <f t="shared" si="62"/>
        <v>8.3333333333333329E-2</v>
      </c>
      <c r="U390" s="12"/>
    </row>
    <row r="391" spans="1:21">
      <c r="A391" s="12">
        <f t="shared" si="56"/>
        <v>46</v>
      </c>
      <c r="B391" s="9">
        <v>47330</v>
      </c>
      <c r="D391" s="15">
        <f t="shared" si="57"/>
        <v>0</v>
      </c>
      <c r="E391" s="15">
        <f t="shared" si="63"/>
        <v>-568467.00000000314</v>
      </c>
      <c r="F391" s="41">
        <f t="shared" si="55"/>
        <v>-568467.00000000303</v>
      </c>
      <c r="H391" s="14">
        <f t="shared" si="60"/>
        <v>0</v>
      </c>
      <c r="J391" s="14">
        <f t="shared" si="58"/>
        <v>0</v>
      </c>
      <c r="K391" s="15">
        <f t="shared" si="59"/>
        <v>0</v>
      </c>
      <c r="L391" s="15">
        <f t="shared" si="61"/>
        <v>-86266.631000000489</v>
      </c>
      <c r="M391" s="15">
        <f t="shared" si="65"/>
        <v>-86266.631000000489</v>
      </c>
      <c r="O391" s="18">
        <f>VLOOKUP(YEAR(B391),'Depr Rate'!$L$5:$M$64,2,FALSE)*T391</f>
        <v>0</v>
      </c>
      <c r="P391" s="18">
        <f>VLOOKUP(A391,'Depr Rate'!$A$5:$C$105,2,FALSE)*T391</f>
        <v>0</v>
      </c>
      <c r="S391" s="40">
        <f t="shared" si="64"/>
        <v>8.3333333333333329E-2</v>
      </c>
      <c r="T391" s="40">
        <f t="shared" si="62"/>
        <v>8.3333333333333329E-2</v>
      </c>
      <c r="U391" s="12"/>
    </row>
    <row r="392" spans="1:21">
      <c r="A392" s="12">
        <f t="shared" si="56"/>
        <v>46</v>
      </c>
      <c r="B392" s="9">
        <v>47361</v>
      </c>
      <c r="D392" s="15">
        <f t="shared" si="57"/>
        <v>0</v>
      </c>
      <c r="E392" s="15">
        <f t="shared" si="63"/>
        <v>-568467.00000000314</v>
      </c>
      <c r="F392" s="41">
        <f t="shared" si="55"/>
        <v>-568467.00000000303</v>
      </c>
      <c r="H392" s="14">
        <f t="shared" si="60"/>
        <v>0</v>
      </c>
      <c r="J392" s="14">
        <f t="shared" si="58"/>
        <v>0</v>
      </c>
      <c r="K392" s="15">
        <f t="shared" si="59"/>
        <v>0</v>
      </c>
      <c r="L392" s="15">
        <f t="shared" si="61"/>
        <v>-86266.631000000489</v>
      </c>
      <c r="M392" s="15">
        <f t="shared" si="65"/>
        <v>-86266.631000000489</v>
      </c>
      <c r="O392" s="18">
        <f>VLOOKUP(YEAR(B392),'Depr Rate'!$L$5:$M$64,2,FALSE)*T392</f>
        <v>0</v>
      </c>
      <c r="P392" s="18">
        <f>VLOOKUP(A392,'Depr Rate'!$A$5:$C$105,2,FALSE)*T392</f>
        <v>0</v>
      </c>
      <c r="S392" s="40">
        <f t="shared" si="64"/>
        <v>8.3333333333333329E-2</v>
      </c>
      <c r="T392" s="40">
        <f t="shared" si="62"/>
        <v>8.3333333333333329E-2</v>
      </c>
      <c r="U392" s="12"/>
    </row>
    <row r="393" spans="1:21">
      <c r="A393" s="12">
        <f t="shared" si="56"/>
        <v>46</v>
      </c>
      <c r="B393" s="9">
        <v>47391</v>
      </c>
      <c r="D393" s="15">
        <f t="shared" si="57"/>
        <v>0</v>
      </c>
      <c r="E393" s="15">
        <f t="shared" si="63"/>
        <v>-568467.00000000314</v>
      </c>
      <c r="F393" s="41">
        <f t="shared" si="55"/>
        <v>-568467.00000000303</v>
      </c>
      <c r="H393" s="14">
        <f t="shared" si="60"/>
        <v>0</v>
      </c>
      <c r="J393" s="14">
        <f t="shared" si="58"/>
        <v>0</v>
      </c>
      <c r="K393" s="15">
        <f t="shared" si="59"/>
        <v>0</v>
      </c>
      <c r="L393" s="15">
        <f t="shared" si="61"/>
        <v>-86266.631000000489</v>
      </c>
      <c r="M393" s="15">
        <f t="shared" si="65"/>
        <v>-86266.631000000489</v>
      </c>
      <c r="O393" s="18">
        <f>VLOOKUP(YEAR(B393),'Depr Rate'!$L$5:$M$64,2,FALSE)*T393</f>
        <v>0</v>
      </c>
      <c r="P393" s="18">
        <f>VLOOKUP(A393,'Depr Rate'!$A$5:$C$105,2,FALSE)*T393</f>
        <v>0</v>
      </c>
      <c r="S393" s="40">
        <f t="shared" si="64"/>
        <v>8.3333333333333329E-2</v>
      </c>
      <c r="T393" s="40">
        <f t="shared" si="62"/>
        <v>8.3333333333333329E-2</v>
      </c>
      <c r="U393" s="12"/>
    </row>
    <row r="394" spans="1:21">
      <c r="A394" s="12">
        <f t="shared" si="56"/>
        <v>46</v>
      </c>
      <c r="B394" s="9">
        <v>47422</v>
      </c>
      <c r="D394" s="15">
        <f t="shared" si="57"/>
        <v>0</v>
      </c>
      <c r="E394" s="15">
        <f t="shared" si="63"/>
        <v>-568467.00000000314</v>
      </c>
      <c r="F394" s="41">
        <f t="shared" si="55"/>
        <v>-568467.00000000303</v>
      </c>
      <c r="H394" s="14">
        <f t="shared" si="60"/>
        <v>0</v>
      </c>
      <c r="J394" s="14">
        <f t="shared" si="58"/>
        <v>0</v>
      </c>
      <c r="K394" s="15">
        <f t="shared" si="59"/>
        <v>0</v>
      </c>
      <c r="L394" s="15">
        <f t="shared" si="61"/>
        <v>-86266.631000000489</v>
      </c>
      <c r="M394" s="15">
        <f t="shared" si="65"/>
        <v>-86266.631000000489</v>
      </c>
      <c r="O394" s="18">
        <f>VLOOKUP(YEAR(B394),'Depr Rate'!$L$5:$M$64,2,FALSE)*T394</f>
        <v>0</v>
      </c>
      <c r="P394" s="18">
        <f>VLOOKUP(A394,'Depr Rate'!$A$5:$C$105,2,FALSE)*T394</f>
        <v>0</v>
      </c>
      <c r="S394" s="40">
        <f t="shared" si="64"/>
        <v>8.3333333333333329E-2</v>
      </c>
      <c r="T394" s="40">
        <f t="shared" si="62"/>
        <v>8.3333333333333329E-2</v>
      </c>
      <c r="U394" s="12"/>
    </row>
    <row r="395" spans="1:21">
      <c r="A395" s="12">
        <f t="shared" si="56"/>
        <v>46</v>
      </c>
      <c r="B395" s="9">
        <v>47452</v>
      </c>
      <c r="D395" s="15">
        <f t="shared" si="57"/>
        <v>0</v>
      </c>
      <c r="E395" s="15">
        <f t="shared" si="63"/>
        <v>-568467.00000000314</v>
      </c>
      <c r="F395" s="41">
        <f t="shared" ref="F395:F458" si="66">((E395+E383+2*SUM(E384:E394))/24)</f>
        <v>-568467.00000000303</v>
      </c>
      <c r="H395" s="14">
        <f t="shared" si="60"/>
        <v>0</v>
      </c>
      <c r="J395" s="14">
        <f t="shared" si="58"/>
        <v>0</v>
      </c>
      <c r="K395" s="15">
        <f t="shared" si="59"/>
        <v>0</v>
      </c>
      <c r="L395" s="15">
        <f t="shared" si="61"/>
        <v>-86266.631000000489</v>
      </c>
      <c r="M395" s="15">
        <f t="shared" si="65"/>
        <v>-86266.631000000489</v>
      </c>
      <c r="O395" s="18">
        <f>VLOOKUP(YEAR(B395),'Depr Rate'!$L$5:$M$64,2,FALSE)*T395</f>
        <v>0</v>
      </c>
      <c r="P395" s="18">
        <f>VLOOKUP(A395,'Depr Rate'!$A$5:$C$105,2,FALSE)*T395</f>
        <v>0</v>
      </c>
      <c r="S395" s="40">
        <f t="shared" si="64"/>
        <v>8.3333333333333329E-2</v>
      </c>
      <c r="T395" s="40">
        <f t="shared" si="62"/>
        <v>8.3333333333333329E-2</v>
      </c>
      <c r="U395" s="12"/>
    </row>
    <row r="396" spans="1:21">
      <c r="A396" s="12">
        <f t="shared" si="56"/>
        <v>46</v>
      </c>
      <c r="B396" s="9">
        <v>47483</v>
      </c>
      <c r="D396" s="15">
        <f t="shared" si="57"/>
        <v>0</v>
      </c>
      <c r="E396" s="15">
        <f t="shared" si="63"/>
        <v>-568467.00000000314</v>
      </c>
      <c r="F396" s="41">
        <f t="shared" si="66"/>
        <v>-568467.00000000303</v>
      </c>
      <c r="H396" s="14">
        <f t="shared" si="60"/>
        <v>0</v>
      </c>
      <c r="J396" s="14">
        <f t="shared" si="58"/>
        <v>0</v>
      </c>
      <c r="K396" s="15">
        <f t="shared" si="59"/>
        <v>0</v>
      </c>
      <c r="L396" s="15">
        <f t="shared" si="61"/>
        <v>-86266.631000000489</v>
      </c>
      <c r="M396" s="15">
        <f t="shared" si="65"/>
        <v>-86266.631000000489</v>
      </c>
      <c r="O396" s="18">
        <f>VLOOKUP(YEAR(B396),'Depr Rate'!$L$5:$M$64,2,FALSE)*T396</f>
        <v>0</v>
      </c>
      <c r="P396" s="18">
        <f>VLOOKUP(A396,'Depr Rate'!$A$5:$C$105,2,FALSE)*T396</f>
        <v>0</v>
      </c>
      <c r="S396" s="40">
        <f t="shared" si="64"/>
        <v>8.3333333333333329E-2</v>
      </c>
      <c r="T396" s="40">
        <f t="shared" si="62"/>
        <v>8.3333333333333329E-2</v>
      </c>
      <c r="U396" s="12"/>
    </row>
    <row r="397" spans="1:21">
      <c r="A397" s="12">
        <f t="shared" si="56"/>
        <v>47</v>
      </c>
      <c r="B397" s="9">
        <v>47514</v>
      </c>
      <c r="D397" s="15">
        <f t="shared" si="57"/>
        <v>0</v>
      </c>
      <c r="E397" s="15">
        <f t="shared" si="63"/>
        <v>-568467.00000000314</v>
      </c>
      <c r="F397" s="41">
        <f t="shared" si="66"/>
        <v>-568467.00000000303</v>
      </c>
      <c r="H397" s="14">
        <f t="shared" si="60"/>
        <v>0</v>
      </c>
      <c r="J397" s="14">
        <f t="shared" si="58"/>
        <v>0</v>
      </c>
      <c r="K397" s="15">
        <f t="shared" si="59"/>
        <v>0</v>
      </c>
      <c r="L397" s="15">
        <f t="shared" si="61"/>
        <v>-86266.631000000489</v>
      </c>
      <c r="M397" s="15">
        <f t="shared" si="65"/>
        <v>-86266.631000000489</v>
      </c>
      <c r="O397" s="18">
        <f>VLOOKUP(YEAR(B397),'Depr Rate'!$L$5:$M$64,2,FALSE)*T397</f>
        <v>0</v>
      </c>
      <c r="P397" s="18">
        <f>VLOOKUP(A397,'Depr Rate'!$A$5:$C$105,2,FALSE)*T397</f>
        <v>0</v>
      </c>
      <c r="S397" s="40">
        <f t="shared" si="64"/>
        <v>8.3333333333333329E-2</v>
      </c>
      <c r="T397" s="40">
        <f t="shared" si="62"/>
        <v>8.3333333333333329E-2</v>
      </c>
      <c r="U397" s="12"/>
    </row>
    <row r="398" spans="1:21">
      <c r="A398" s="12">
        <f t="shared" si="56"/>
        <v>47</v>
      </c>
      <c r="B398" s="9">
        <v>47542</v>
      </c>
      <c r="D398" s="15">
        <f t="shared" si="57"/>
        <v>0</v>
      </c>
      <c r="E398" s="15">
        <f t="shared" si="63"/>
        <v>-568467.00000000314</v>
      </c>
      <c r="F398" s="41">
        <f t="shared" si="66"/>
        <v>-568467.00000000303</v>
      </c>
      <c r="H398" s="14">
        <f t="shared" si="60"/>
        <v>0</v>
      </c>
      <c r="J398" s="14">
        <f t="shared" si="58"/>
        <v>0</v>
      </c>
      <c r="K398" s="15">
        <f t="shared" si="59"/>
        <v>0</v>
      </c>
      <c r="L398" s="15">
        <f t="shared" si="61"/>
        <v>-86266.631000000489</v>
      </c>
      <c r="M398" s="15">
        <f t="shared" si="65"/>
        <v>-86266.631000000489</v>
      </c>
      <c r="O398" s="18">
        <f>VLOOKUP(YEAR(B398),'Depr Rate'!$L$5:$M$64,2,FALSE)*T398</f>
        <v>0</v>
      </c>
      <c r="P398" s="18">
        <f>VLOOKUP(A398,'Depr Rate'!$A$5:$C$105,2,FALSE)*T398</f>
        <v>0</v>
      </c>
      <c r="S398" s="40">
        <f t="shared" si="64"/>
        <v>8.3333333333333329E-2</v>
      </c>
      <c r="T398" s="40">
        <f t="shared" si="62"/>
        <v>8.3333333333333329E-2</v>
      </c>
      <c r="U398" s="12"/>
    </row>
    <row r="399" spans="1:21">
      <c r="A399" s="12">
        <f t="shared" si="56"/>
        <v>47</v>
      </c>
      <c r="B399" s="9">
        <v>47573</v>
      </c>
      <c r="D399" s="15">
        <f t="shared" si="57"/>
        <v>0</v>
      </c>
      <c r="E399" s="15">
        <f t="shared" si="63"/>
        <v>-568467.00000000314</v>
      </c>
      <c r="F399" s="41">
        <f t="shared" si="66"/>
        <v>-568467.00000000303</v>
      </c>
      <c r="H399" s="14">
        <f t="shared" si="60"/>
        <v>0</v>
      </c>
      <c r="J399" s="14">
        <f t="shared" si="58"/>
        <v>0</v>
      </c>
      <c r="K399" s="15">
        <f t="shared" si="59"/>
        <v>0</v>
      </c>
      <c r="L399" s="15">
        <f t="shared" si="61"/>
        <v>-86266.631000000489</v>
      </c>
      <c r="M399" s="15">
        <f t="shared" si="65"/>
        <v>-86266.631000000489</v>
      </c>
      <c r="O399" s="18">
        <f>VLOOKUP(YEAR(B399),'Depr Rate'!$L$5:$M$64,2,FALSE)*T399</f>
        <v>0</v>
      </c>
      <c r="P399" s="18">
        <f>VLOOKUP(A399,'Depr Rate'!$A$5:$C$105,2,FALSE)*T399</f>
        <v>0</v>
      </c>
      <c r="S399" s="40">
        <f t="shared" si="64"/>
        <v>8.3333333333333329E-2</v>
      </c>
      <c r="T399" s="40">
        <f t="shared" si="62"/>
        <v>8.3333333333333329E-2</v>
      </c>
      <c r="U399" s="12"/>
    </row>
    <row r="400" spans="1:21">
      <c r="A400" s="12">
        <f t="shared" si="56"/>
        <v>47</v>
      </c>
      <c r="B400" s="9">
        <v>47603</v>
      </c>
      <c r="D400" s="15">
        <f t="shared" si="57"/>
        <v>0</v>
      </c>
      <c r="E400" s="15">
        <f t="shared" si="63"/>
        <v>-568467.00000000314</v>
      </c>
      <c r="F400" s="41">
        <f t="shared" si="66"/>
        <v>-568467.00000000303</v>
      </c>
      <c r="H400" s="14">
        <f t="shared" si="60"/>
        <v>0</v>
      </c>
      <c r="J400" s="14">
        <f t="shared" si="58"/>
        <v>0</v>
      </c>
      <c r="K400" s="15">
        <f t="shared" si="59"/>
        <v>0</v>
      </c>
      <c r="L400" s="15">
        <f t="shared" si="61"/>
        <v>-86266.631000000489</v>
      </c>
      <c r="M400" s="15">
        <f t="shared" si="65"/>
        <v>-86266.631000000489</v>
      </c>
      <c r="O400" s="18">
        <f>VLOOKUP(YEAR(B400),'Depr Rate'!$L$5:$M$64,2,FALSE)*T400</f>
        <v>0</v>
      </c>
      <c r="P400" s="18">
        <f>VLOOKUP(A400,'Depr Rate'!$A$5:$C$105,2,FALSE)*T400</f>
        <v>0</v>
      </c>
      <c r="S400" s="40">
        <f t="shared" si="64"/>
        <v>8.3333333333333329E-2</v>
      </c>
      <c r="T400" s="40">
        <f t="shared" si="62"/>
        <v>8.3333333333333329E-2</v>
      </c>
      <c r="U400" s="12"/>
    </row>
    <row r="401" spans="1:21">
      <c r="A401" s="12">
        <f t="shared" si="56"/>
        <v>47</v>
      </c>
      <c r="B401" s="9">
        <v>47634</v>
      </c>
      <c r="D401" s="15">
        <f t="shared" si="57"/>
        <v>0</v>
      </c>
      <c r="E401" s="15">
        <f t="shared" si="63"/>
        <v>-568467.00000000314</v>
      </c>
      <c r="F401" s="41">
        <f t="shared" si="66"/>
        <v>-568467.00000000303</v>
      </c>
      <c r="H401" s="14">
        <f t="shared" si="60"/>
        <v>0</v>
      </c>
      <c r="J401" s="14">
        <f t="shared" si="58"/>
        <v>0</v>
      </c>
      <c r="K401" s="15">
        <f t="shared" si="59"/>
        <v>0</v>
      </c>
      <c r="L401" s="15">
        <f t="shared" si="61"/>
        <v>-86266.631000000489</v>
      </c>
      <c r="M401" s="15">
        <f t="shared" si="65"/>
        <v>-86266.631000000489</v>
      </c>
      <c r="O401" s="18">
        <f>VLOOKUP(YEAR(B401),'Depr Rate'!$L$5:$M$64,2,FALSE)*T401</f>
        <v>0</v>
      </c>
      <c r="P401" s="18">
        <f>VLOOKUP(A401,'Depr Rate'!$A$5:$C$105,2,FALSE)*T401</f>
        <v>0</v>
      </c>
      <c r="S401" s="40">
        <f t="shared" si="64"/>
        <v>8.3333333333333329E-2</v>
      </c>
      <c r="T401" s="40">
        <f t="shared" si="62"/>
        <v>8.3333333333333329E-2</v>
      </c>
      <c r="U401" s="12"/>
    </row>
    <row r="402" spans="1:21">
      <c r="A402" s="12">
        <f t="shared" ref="A402:A465" si="67">IF($B402&lt;$D$5,0,ROUNDUP((((DAYS360($T$5,$B402))/360)+1),0))</f>
        <v>47</v>
      </c>
      <c r="B402" s="9">
        <v>47664</v>
      </c>
      <c r="D402" s="15">
        <f t="shared" ref="D402:D465" si="68">IF(A402&gt;0,$D$7*O402,0)</f>
        <v>0</v>
      </c>
      <c r="E402" s="15">
        <f t="shared" si="63"/>
        <v>-568467.00000000314</v>
      </c>
      <c r="F402" s="41">
        <f t="shared" si="66"/>
        <v>-568467.00000000303</v>
      </c>
      <c r="H402" s="14">
        <f t="shared" si="60"/>
        <v>0</v>
      </c>
      <c r="J402" s="14">
        <f t="shared" ref="J402:J465" si="69">H402-D402</f>
        <v>0</v>
      </c>
      <c r="K402" s="15">
        <f t="shared" ref="K402:K465" si="70">J402*Q402</f>
        <v>0</v>
      </c>
      <c r="L402" s="15">
        <f t="shared" si="61"/>
        <v>-86266.631000000489</v>
      </c>
      <c r="M402" s="15">
        <f t="shared" si="65"/>
        <v>-86266.631000000489</v>
      </c>
      <c r="O402" s="18">
        <f>VLOOKUP(YEAR(B402),'Depr Rate'!$L$5:$M$64,2,FALSE)*T402</f>
        <v>0</v>
      </c>
      <c r="P402" s="18">
        <f>VLOOKUP(A402,'Depr Rate'!$A$5:$C$105,2,FALSE)*T402</f>
        <v>0</v>
      </c>
      <c r="S402" s="40">
        <f t="shared" si="64"/>
        <v>8.3333333333333329E-2</v>
      </c>
      <c r="T402" s="40">
        <f t="shared" si="62"/>
        <v>8.3333333333333329E-2</v>
      </c>
      <c r="U402" s="12"/>
    </row>
    <row r="403" spans="1:21">
      <c r="A403" s="12">
        <f t="shared" si="67"/>
        <v>47</v>
      </c>
      <c r="B403" s="9">
        <v>47695</v>
      </c>
      <c r="D403" s="15">
        <f t="shared" si="68"/>
        <v>0</v>
      </c>
      <c r="E403" s="15">
        <f t="shared" si="63"/>
        <v>-568467.00000000314</v>
      </c>
      <c r="F403" s="41">
        <f t="shared" si="66"/>
        <v>-568467.00000000303</v>
      </c>
      <c r="H403" s="14">
        <f t="shared" ref="H403:H466" si="71">$D$9*P403</f>
        <v>0</v>
      </c>
      <c r="J403" s="14">
        <f t="shared" si="69"/>
        <v>0</v>
      </c>
      <c r="K403" s="15">
        <f t="shared" si="70"/>
        <v>0</v>
      </c>
      <c r="L403" s="15">
        <f t="shared" ref="L403:L466" si="72">-K403+L402</f>
        <v>-86266.631000000489</v>
      </c>
      <c r="M403" s="15">
        <f t="shared" si="65"/>
        <v>-86266.631000000489</v>
      </c>
      <c r="O403" s="18">
        <f>VLOOKUP(YEAR(B403),'Depr Rate'!$L$5:$M$64,2,FALSE)*T403</f>
        <v>0</v>
      </c>
      <c r="P403" s="18">
        <f>VLOOKUP(A403,'Depr Rate'!$A$5:$C$105,2,FALSE)*T403</f>
        <v>0</v>
      </c>
      <c r="S403" s="40">
        <f t="shared" si="64"/>
        <v>8.3333333333333329E-2</v>
      </c>
      <c r="T403" s="40">
        <f t="shared" ref="T403:T466" si="73">IF($B403=$D$5,(ROUND(DAYS360($T$6,$B403)/30,0)/12),(ROUND(DAYS360($B402,$B403)/30,0)/12))</f>
        <v>8.3333333333333329E-2</v>
      </c>
      <c r="U403" s="12"/>
    </row>
    <row r="404" spans="1:21">
      <c r="A404" s="12">
        <f t="shared" si="67"/>
        <v>47</v>
      </c>
      <c r="B404" s="9">
        <v>47726</v>
      </c>
      <c r="D404" s="15">
        <f t="shared" si="68"/>
        <v>0</v>
      </c>
      <c r="E404" s="15">
        <f t="shared" ref="E404:E467" si="74">-D404+E403</f>
        <v>-568467.00000000314</v>
      </c>
      <c r="F404" s="41">
        <f t="shared" si="66"/>
        <v>-568467.00000000303</v>
      </c>
      <c r="H404" s="14">
        <f t="shared" si="71"/>
        <v>0</v>
      </c>
      <c r="J404" s="14">
        <f t="shared" si="69"/>
        <v>0</v>
      </c>
      <c r="K404" s="15">
        <f t="shared" si="70"/>
        <v>0</v>
      </c>
      <c r="L404" s="15">
        <f t="shared" si="72"/>
        <v>-86266.631000000489</v>
      </c>
      <c r="M404" s="15">
        <f t="shared" si="65"/>
        <v>-86266.631000000489</v>
      </c>
      <c r="O404" s="18">
        <f>VLOOKUP(YEAR(B404),'Depr Rate'!$L$5:$M$64,2,FALSE)*T404</f>
        <v>0</v>
      </c>
      <c r="P404" s="18">
        <f>VLOOKUP(A404,'Depr Rate'!$A$5:$C$105,2,FALSE)*T404</f>
        <v>0</v>
      </c>
      <c r="S404" s="40">
        <f t="shared" ref="S404:S467" si="75">(ROUND(DAYS360(B403,B404)/30,0)/12)</f>
        <v>8.3333333333333329E-2</v>
      </c>
      <c r="T404" s="40">
        <f t="shared" si="73"/>
        <v>8.3333333333333329E-2</v>
      </c>
      <c r="U404" s="12"/>
    </row>
    <row r="405" spans="1:21">
      <c r="A405" s="12">
        <f t="shared" si="67"/>
        <v>47</v>
      </c>
      <c r="B405" s="9">
        <v>47756</v>
      </c>
      <c r="D405" s="15">
        <f t="shared" si="68"/>
        <v>0</v>
      </c>
      <c r="E405" s="15">
        <f t="shared" si="74"/>
        <v>-568467.00000000314</v>
      </c>
      <c r="F405" s="41">
        <f t="shared" si="66"/>
        <v>-568467.00000000303</v>
      </c>
      <c r="H405" s="14">
        <f t="shared" si="71"/>
        <v>0</v>
      </c>
      <c r="J405" s="14">
        <f t="shared" si="69"/>
        <v>0</v>
      </c>
      <c r="K405" s="15">
        <f t="shared" si="70"/>
        <v>0</v>
      </c>
      <c r="L405" s="15">
        <f t="shared" si="72"/>
        <v>-86266.631000000489</v>
      </c>
      <c r="M405" s="15">
        <f t="shared" si="65"/>
        <v>-86266.631000000489</v>
      </c>
      <c r="O405" s="18">
        <f>VLOOKUP(YEAR(B405),'Depr Rate'!$L$5:$M$64,2,FALSE)*T405</f>
        <v>0</v>
      </c>
      <c r="P405" s="18">
        <f>VLOOKUP(A405,'Depr Rate'!$A$5:$C$105,2,FALSE)*T405</f>
        <v>0</v>
      </c>
      <c r="S405" s="40">
        <f t="shared" si="75"/>
        <v>8.3333333333333329E-2</v>
      </c>
      <c r="T405" s="40">
        <f t="shared" si="73"/>
        <v>8.3333333333333329E-2</v>
      </c>
      <c r="U405" s="12"/>
    </row>
    <row r="406" spans="1:21">
      <c r="A406" s="12">
        <f t="shared" si="67"/>
        <v>47</v>
      </c>
      <c r="B406" s="9">
        <v>47787</v>
      </c>
      <c r="D406" s="15">
        <f t="shared" si="68"/>
        <v>0</v>
      </c>
      <c r="E406" s="15">
        <f t="shared" si="74"/>
        <v>-568467.00000000314</v>
      </c>
      <c r="F406" s="41">
        <f t="shared" si="66"/>
        <v>-568467.00000000303</v>
      </c>
      <c r="H406" s="14">
        <f t="shared" si="71"/>
        <v>0</v>
      </c>
      <c r="J406" s="14">
        <f t="shared" si="69"/>
        <v>0</v>
      </c>
      <c r="K406" s="15">
        <f t="shared" si="70"/>
        <v>0</v>
      </c>
      <c r="L406" s="15">
        <f t="shared" si="72"/>
        <v>-86266.631000000489</v>
      </c>
      <c r="M406" s="15">
        <f t="shared" si="65"/>
        <v>-86266.631000000489</v>
      </c>
      <c r="O406" s="18">
        <f>VLOOKUP(YEAR(B406),'Depr Rate'!$L$5:$M$64,2,FALSE)*T406</f>
        <v>0</v>
      </c>
      <c r="P406" s="18">
        <f>VLOOKUP(A406,'Depr Rate'!$A$5:$C$105,2,FALSE)*T406</f>
        <v>0</v>
      </c>
      <c r="S406" s="40">
        <f t="shared" si="75"/>
        <v>8.3333333333333329E-2</v>
      </c>
      <c r="T406" s="40">
        <f t="shared" si="73"/>
        <v>8.3333333333333329E-2</v>
      </c>
      <c r="U406" s="12"/>
    </row>
    <row r="407" spans="1:21">
      <c r="A407" s="12">
        <f t="shared" si="67"/>
        <v>47</v>
      </c>
      <c r="B407" s="9">
        <v>47817</v>
      </c>
      <c r="D407" s="15">
        <f t="shared" si="68"/>
        <v>0</v>
      </c>
      <c r="E407" s="15">
        <f t="shared" si="74"/>
        <v>-568467.00000000314</v>
      </c>
      <c r="F407" s="41">
        <f t="shared" si="66"/>
        <v>-568467.00000000303</v>
      </c>
      <c r="H407" s="14">
        <f t="shared" si="71"/>
        <v>0</v>
      </c>
      <c r="J407" s="14">
        <f t="shared" si="69"/>
        <v>0</v>
      </c>
      <c r="K407" s="15">
        <f t="shared" si="70"/>
        <v>0</v>
      </c>
      <c r="L407" s="15">
        <f t="shared" si="72"/>
        <v>-86266.631000000489</v>
      </c>
      <c r="M407" s="15">
        <f t="shared" si="65"/>
        <v>-86266.631000000489</v>
      </c>
      <c r="O407" s="18">
        <f>VLOOKUP(YEAR(B407),'Depr Rate'!$L$5:$M$64,2,FALSE)*T407</f>
        <v>0</v>
      </c>
      <c r="P407" s="18">
        <f>VLOOKUP(A407,'Depr Rate'!$A$5:$C$105,2,FALSE)*T407</f>
        <v>0</v>
      </c>
      <c r="S407" s="40">
        <f t="shared" si="75"/>
        <v>8.3333333333333329E-2</v>
      </c>
      <c r="T407" s="40">
        <f t="shared" si="73"/>
        <v>8.3333333333333329E-2</v>
      </c>
      <c r="U407" s="12"/>
    </row>
    <row r="408" spans="1:21">
      <c r="A408" s="12">
        <f t="shared" si="67"/>
        <v>47</v>
      </c>
      <c r="B408" s="9">
        <v>47848</v>
      </c>
      <c r="D408" s="15">
        <f t="shared" si="68"/>
        <v>0</v>
      </c>
      <c r="E408" s="15">
        <f t="shared" si="74"/>
        <v>-568467.00000000314</v>
      </c>
      <c r="F408" s="41">
        <f t="shared" si="66"/>
        <v>-568467.00000000303</v>
      </c>
      <c r="H408" s="14">
        <f t="shared" si="71"/>
        <v>0</v>
      </c>
      <c r="J408" s="14">
        <f t="shared" si="69"/>
        <v>0</v>
      </c>
      <c r="K408" s="15">
        <f t="shared" si="70"/>
        <v>0</v>
      </c>
      <c r="L408" s="15">
        <f t="shared" si="72"/>
        <v>-86266.631000000489</v>
      </c>
      <c r="M408" s="15">
        <f t="shared" si="65"/>
        <v>-86266.631000000489</v>
      </c>
      <c r="O408" s="18">
        <f>VLOOKUP(YEAR(B408),'Depr Rate'!$L$5:$M$64,2,FALSE)*T408</f>
        <v>0</v>
      </c>
      <c r="P408" s="18">
        <f>VLOOKUP(A408,'Depr Rate'!$A$5:$C$105,2,FALSE)*T408</f>
        <v>0</v>
      </c>
      <c r="S408" s="40">
        <f t="shared" si="75"/>
        <v>8.3333333333333329E-2</v>
      </c>
      <c r="T408" s="40">
        <f t="shared" si="73"/>
        <v>8.3333333333333329E-2</v>
      </c>
      <c r="U408" s="12"/>
    </row>
    <row r="409" spans="1:21">
      <c r="A409" s="12">
        <f t="shared" si="67"/>
        <v>48</v>
      </c>
      <c r="B409" s="9">
        <v>47879</v>
      </c>
      <c r="D409" s="15">
        <f t="shared" si="68"/>
        <v>0</v>
      </c>
      <c r="E409" s="15">
        <f t="shared" si="74"/>
        <v>-568467.00000000314</v>
      </c>
      <c r="F409" s="41">
        <f t="shared" si="66"/>
        <v>-568467.00000000303</v>
      </c>
      <c r="H409" s="14">
        <f t="shared" si="71"/>
        <v>0</v>
      </c>
      <c r="J409" s="14">
        <f t="shared" si="69"/>
        <v>0</v>
      </c>
      <c r="K409" s="15">
        <f t="shared" si="70"/>
        <v>0</v>
      </c>
      <c r="L409" s="15">
        <f t="shared" si="72"/>
        <v>-86266.631000000489</v>
      </c>
      <c r="M409" s="15">
        <f t="shared" si="65"/>
        <v>-86266.631000000489</v>
      </c>
      <c r="O409" s="18">
        <f>VLOOKUP(YEAR(B409),'Depr Rate'!$L$5:$M$64,2,FALSE)*T409</f>
        <v>0</v>
      </c>
      <c r="P409" s="18">
        <f>VLOOKUP(A409,'Depr Rate'!$A$5:$C$105,2,FALSE)*T409</f>
        <v>0</v>
      </c>
      <c r="S409" s="40">
        <f t="shared" si="75"/>
        <v>8.3333333333333329E-2</v>
      </c>
      <c r="T409" s="40">
        <f t="shared" si="73"/>
        <v>8.3333333333333329E-2</v>
      </c>
      <c r="U409" s="12"/>
    </row>
    <row r="410" spans="1:21">
      <c r="A410" s="12">
        <f t="shared" si="67"/>
        <v>48</v>
      </c>
      <c r="B410" s="9">
        <v>47907</v>
      </c>
      <c r="D410" s="15">
        <f t="shared" si="68"/>
        <v>0</v>
      </c>
      <c r="E410" s="15">
        <f t="shared" si="74"/>
        <v>-568467.00000000314</v>
      </c>
      <c r="F410" s="41">
        <f t="shared" si="66"/>
        <v>-568467.00000000303</v>
      </c>
      <c r="H410" s="14">
        <f t="shared" si="71"/>
        <v>0</v>
      </c>
      <c r="J410" s="14">
        <f t="shared" si="69"/>
        <v>0</v>
      </c>
      <c r="K410" s="15">
        <f t="shared" si="70"/>
        <v>0</v>
      </c>
      <c r="L410" s="15">
        <f t="shared" si="72"/>
        <v>-86266.631000000489</v>
      </c>
      <c r="M410" s="15">
        <f t="shared" si="65"/>
        <v>-86266.631000000489</v>
      </c>
      <c r="O410" s="18">
        <f>VLOOKUP(YEAR(B410),'Depr Rate'!$L$5:$M$64,2,FALSE)*T410</f>
        <v>0</v>
      </c>
      <c r="P410" s="18">
        <f>VLOOKUP(A410,'Depr Rate'!$A$5:$C$105,2,FALSE)*T410</f>
        <v>0</v>
      </c>
      <c r="S410" s="40">
        <f t="shared" si="75"/>
        <v>8.3333333333333329E-2</v>
      </c>
      <c r="T410" s="40">
        <f t="shared" si="73"/>
        <v>8.3333333333333329E-2</v>
      </c>
      <c r="U410" s="12"/>
    </row>
    <row r="411" spans="1:21">
      <c r="A411" s="12">
        <f t="shared" si="67"/>
        <v>48</v>
      </c>
      <c r="B411" s="9">
        <v>47938</v>
      </c>
      <c r="D411" s="15">
        <f t="shared" si="68"/>
        <v>0</v>
      </c>
      <c r="E411" s="15">
        <f t="shared" si="74"/>
        <v>-568467.00000000314</v>
      </c>
      <c r="F411" s="41">
        <f t="shared" si="66"/>
        <v>-568467.00000000303</v>
      </c>
      <c r="H411" s="14">
        <f t="shared" si="71"/>
        <v>0</v>
      </c>
      <c r="J411" s="14">
        <f t="shared" si="69"/>
        <v>0</v>
      </c>
      <c r="K411" s="15">
        <f t="shared" si="70"/>
        <v>0</v>
      </c>
      <c r="L411" s="15">
        <f t="shared" si="72"/>
        <v>-86266.631000000489</v>
      </c>
      <c r="M411" s="15">
        <f t="shared" si="65"/>
        <v>-86266.631000000489</v>
      </c>
      <c r="O411" s="18">
        <f>VLOOKUP(YEAR(B411),'Depr Rate'!$L$5:$M$64,2,FALSE)*T411</f>
        <v>0</v>
      </c>
      <c r="P411" s="18">
        <f>VLOOKUP(A411,'Depr Rate'!$A$5:$C$105,2,FALSE)*T411</f>
        <v>0</v>
      </c>
      <c r="S411" s="40">
        <f t="shared" si="75"/>
        <v>8.3333333333333329E-2</v>
      </c>
      <c r="T411" s="40">
        <f t="shared" si="73"/>
        <v>8.3333333333333329E-2</v>
      </c>
      <c r="U411" s="12"/>
    </row>
    <row r="412" spans="1:21">
      <c r="A412" s="12">
        <f t="shared" si="67"/>
        <v>48</v>
      </c>
      <c r="B412" s="9">
        <v>47968</v>
      </c>
      <c r="D412" s="15">
        <f t="shared" si="68"/>
        <v>0</v>
      </c>
      <c r="E412" s="15">
        <f t="shared" si="74"/>
        <v>-568467.00000000314</v>
      </c>
      <c r="F412" s="41">
        <f t="shared" si="66"/>
        <v>-568467.00000000303</v>
      </c>
      <c r="H412" s="14">
        <f t="shared" si="71"/>
        <v>0</v>
      </c>
      <c r="J412" s="14">
        <f t="shared" si="69"/>
        <v>0</v>
      </c>
      <c r="K412" s="15">
        <f t="shared" si="70"/>
        <v>0</v>
      </c>
      <c r="L412" s="15">
        <f t="shared" si="72"/>
        <v>-86266.631000000489</v>
      </c>
      <c r="M412" s="15">
        <f t="shared" si="65"/>
        <v>-86266.631000000489</v>
      </c>
      <c r="O412" s="18">
        <f>VLOOKUP(YEAR(B412),'Depr Rate'!$L$5:$M$64,2,FALSE)*T412</f>
        <v>0</v>
      </c>
      <c r="P412" s="18">
        <f>VLOOKUP(A412,'Depr Rate'!$A$5:$C$105,2,FALSE)*T412</f>
        <v>0</v>
      </c>
      <c r="S412" s="40">
        <f t="shared" si="75"/>
        <v>8.3333333333333329E-2</v>
      </c>
      <c r="T412" s="40">
        <f t="shared" si="73"/>
        <v>8.3333333333333329E-2</v>
      </c>
      <c r="U412" s="12"/>
    </row>
    <row r="413" spans="1:21">
      <c r="A413" s="12">
        <f t="shared" si="67"/>
        <v>48</v>
      </c>
      <c r="B413" s="9">
        <v>47999</v>
      </c>
      <c r="D413" s="15">
        <f t="shared" si="68"/>
        <v>0</v>
      </c>
      <c r="E413" s="15">
        <f t="shared" si="74"/>
        <v>-568467.00000000314</v>
      </c>
      <c r="F413" s="41">
        <f t="shared" si="66"/>
        <v>-568467.00000000303</v>
      </c>
      <c r="H413" s="14">
        <f t="shared" si="71"/>
        <v>0</v>
      </c>
      <c r="J413" s="14">
        <f t="shared" si="69"/>
        <v>0</v>
      </c>
      <c r="K413" s="15">
        <f t="shared" si="70"/>
        <v>0</v>
      </c>
      <c r="L413" s="15">
        <f t="shared" si="72"/>
        <v>-86266.631000000489</v>
      </c>
      <c r="M413" s="15">
        <f t="shared" si="65"/>
        <v>-86266.631000000489</v>
      </c>
      <c r="O413" s="18">
        <f>VLOOKUP(YEAR(B413),'Depr Rate'!$L$5:$M$64,2,FALSE)*T413</f>
        <v>0</v>
      </c>
      <c r="P413" s="18">
        <f>VLOOKUP(A413,'Depr Rate'!$A$5:$C$105,2,FALSE)*T413</f>
        <v>0</v>
      </c>
      <c r="S413" s="40">
        <f t="shared" si="75"/>
        <v>8.3333333333333329E-2</v>
      </c>
      <c r="T413" s="40">
        <f t="shared" si="73"/>
        <v>8.3333333333333329E-2</v>
      </c>
      <c r="U413" s="12"/>
    </row>
    <row r="414" spans="1:21">
      <c r="A414" s="12">
        <f t="shared" si="67"/>
        <v>48</v>
      </c>
      <c r="B414" s="9">
        <v>48029</v>
      </c>
      <c r="D414" s="15">
        <f t="shared" si="68"/>
        <v>0</v>
      </c>
      <c r="E414" s="15">
        <f t="shared" si="74"/>
        <v>-568467.00000000314</v>
      </c>
      <c r="F414" s="41">
        <f t="shared" si="66"/>
        <v>-568467.00000000303</v>
      </c>
      <c r="H414" s="14">
        <f t="shared" si="71"/>
        <v>0</v>
      </c>
      <c r="J414" s="14">
        <f t="shared" si="69"/>
        <v>0</v>
      </c>
      <c r="K414" s="15">
        <f t="shared" si="70"/>
        <v>0</v>
      </c>
      <c r="L414" s="15">
        <f t="shared" si="72"/>
        <v>-86266.631000000489</v>
      </c>
      <c r="M414" s="15">
        <f t="shared" si="65"/>
        <v>-86266.631000000489</v>
      </c>
      <c r="O414" s="18">
        <f>VLOOKUP(YEAR(B414),'Depr Rate'!$L$5:$M$64,2,FALSE)*T414</f>
        <v>0</v>
      </c>
      <c r="P414" s="18">
        <f>VLOOKUP(A414,'Depr Rate'!$A$5:$C$105,2,FALSE)*T414</f>
        <v>0</v>
      </c>
      <c r="S414" s="40">
        <f t="shared" si="75"/>
        <v>8.3333333333333329E-2</v>
      </c>
      <c r="T414" s="40">
        <f t="shared" si="73"/>
        <v>8.3333333333333329E-2</v>
      </c>
      <c r="U414" s="12"/>
    </row>
    <row r="415" spans="1:21">
      <c r="A415" s="12">
        <f t="shared" si="67"/>
        <v>48</v>
      </c>
      <c r="B415" s="9">
        <v>48060</v>
      </c>
      <c r="D415" s="15">
        <f t="shared" si="68"/>
        <v>0</v>
      </c>
      <c r="E415" s="15">
        <f t="shared" si="74"/>
        <v>-568467.00000000314</v>
      </c>
      <c r="F415" s="41">
        <f t="shared" si="66"/>
        <v>-568467.00000000303</v>
      </c>
      <c r="H415" s="14">
        <f t="shared" si="71"/>
        <v>0</v>
      </c>
      <c r="J415" s="14">
        <f t="shared" si="69"/>
        <v>0</v>
      </c>
      <c r="K415" s="15">
        <f t="shared" si="70"/>
        <v>0</v>
      </c>
      <c r="L415" s="15">
        <f t="shared" si="72"/>
        <v>-86266.631000000489</v>
      </c>
      <c r="M415" s="15">
        <f t="shared" ref="M415:M478" si="76">AVERAGE(L415,L403)</f>
        <v>-86266.631000000489</v>
      </c>
      <c r="O415" s="18">
        <f>VLOOKUP(YEAR(B415),'Depr Rate'!$L$5:$M$64,2,FALSE)*T415</f>
        <v>0</v>
      </c>
      <c r="P415" s="18">
        <f>VLOOKUP(A415,'Depr Rate'!$A$5:$C$105,2,FALSE)*T415</f>
        <v>0</v>
      </c>
      <c r="S415" s="40">
        <f t="shared" si="75"/>
        <v>8.3333333333333329E-2</v>
      </c>
      <c r="T415" s="40">
        <f t="shared" si="73"/>
        <v>8.3333333333333329E-2</v>
      </c>
      <c r="U415" s="12"/>
    </row>
    <row r="416" spans="1:21">
      <c r="A416" s="12">
        <f t="shared" si="67"/>
        <v>48</v>
      </c>
      <c r="B416" s="9">
        <v>48091</v>
      </c>
      <c r="D416" s="15">
        <f t="shared" si="68"/>
        <v>0</v>
      </c>
      <c r="E416" s="15">
        <f t="shared" si="74"/>
        <v>-568467.00000000314</v>
      </c>
      <c r="F416" s="41">
        <f t="shared" si="66"/>
        <v>-568467.00000000303</v>
      </c>
      <c r="H416" s="14">
        <f t="shared" si="71"/>
        <v>0</v>
      </c>
      <c r="J416" s="14">
        <f t="shared" si="69"/>
        <v>0</v>
      </c>
      <c r="K416" s="15">
        <f t="shared" si="70"/>
        <v>0</v>
      </c>
      <c r="L416" s="15">
        <f t="shared" si="72"/>
        <v>-86266.631000000489</v>
      </c>
      <c r="M416" s="15">
        <f t="shared" si="76"/>
        <v>-86266.631000000489</v>
      </c>
      <c r="O416" s="18">
        <f>VLOOKUP(YEAR(B416),'Depr Rate'!$L$5:$M$64,2,FALSE)*T416</f>
        <v>0</v>
      </c>
      <c r="P416" s="18">
        <f>VLOOKUP(A416,'Depr Rate'!$A$5:$C$105,2,FALSE)*T416</f>
        <v>0</v>
      </c>
      <c r="S416" s="40">
        <f t="shared" si="75"/>
        <v>8.3333333333333329E-2</v>
      </c>
      <c r="T416" s="40">
        <f t="shared" si="73"/>
        <v>8.3333333333333329E-2</v>
      </c>
      <c r="U416" s="12"/>
    </row>
    <row r="417" spans="1:21">
      <c r="A417" s="12">
        <f t="shared" si="67"/>
        <v>48</v>
      </c>
      <c r="B417" s="9">
        <v>48121</v>
      </c>
      <c r="D417" s="15">
        <f t="shared" si="68"/>
        <v>0</v>
      </c>
      <c r="E417" s="15">
        <f t="shared" si="74"/>
        <v>-568467.00000000314</v>
      </c>
      <c r="F417" s="41">
        <f t="shared" si="66"/>
        <v>-568467.00000000303</v>
      </c>
      <c r="H417" s="14">
        <f t="shared" si="71"/>
        <v>0</v>
      </c>
      <c r="J417" s="14">
        <f t="shared" si="69"/>
        <v>0</v>
      </c>
      <c r="K417" s="15">
        <f t="shared" si="70"/>
        <v>0</v>
      </c>
      <c r="L417" s="15">
        <f t="shared" si="72"/>
        <v>-86266.631000000489</v>
      </c>
      <c r="M417" s="15">
        <f t="shared" si="76"/>
        <v>-86266.631000000489</v>
      </c>
      <c r="O417" s="18">
        <f>VLOOKUP(YEAR(B417),'Depr Rate'!$L$5:$M$64,2,FALSE)*T417</f>
        <v>0</v>
      </c>
      <c r="P417" s="18">
        <f>VLOOKUP(A417,'Depr Rate'!$A$5:$C$105,2,FALSE)*T417</f>
        <v>0</v>
      </c>
      <c r="S417" s="40">
        <f t="shared" si="75"/>
        <v>8.3333333333333329E-2</v>
      </c>
      <c r="T417" s="40">
        <f t="shared" si="73"/>
        <v>8.3333333333333329E-2</v>
      </c>
      <c r="U417" s="12"/>
    </row>
    <row r="418" spans="1:21">
      <c r="A418" s="12">
        <f t="shared" si="67"/>
        <v>48</v>
      </c>
      <c r="B418" s="9">
        <v>48152</v>
      </c>
      <c r="D418" s="15">
        <f t="shared" si="68"/>
        <v>0</v>
      </c>
      <c r="E418" s="15">
        <f t="shared" si="74"/>
        <v>-568467.00000000314</v>
      </c>
      <c r="F418" s="41">
        <f t="shared" si="66"/>
        <v>-568467.00000000303</v>
      </c>
      <c r="H418" s="14">
        <f t="shared" si="71"/>
        <v>0</v>
      </c>
      <c r="J418" s="14">
        <f t="shared" si="69"/>
        <v>0</v>
      </c>
      <c r="K418" s="15">
        <f t="shared" si="70"/>
        <v>0</v>
      </c>
      <c r="L418" s="15">
        <f t="shared" si="72"/>
        <v>-86266.631000000489</v>
      </c>
      <c r="M418" s="15">
        <f t="shared" si="76"/>
        <v>-86266.631000000489</v>
      </c>
      <c r="O418" s="18">
        <f>VLOOKUP(YEAR(B418),'Depr Rate'!$L$5:$M$64,2,FALSE)*T418</f>
        <v>0</v>
      </c>
      <c r="P418" s="18">
        <f>VLOOKUP(A418,'Depr Rate'!$A$5:$C$105,2,FALSE)*T418</f>
        <v>0</v>
      </c>
      <c r="S418" s="40">
        <f t="shared" si="75"/>
        <v>8.3333333333333329E-2</v>
      </c>
      <c r="T418" s="40">
        <f t="shared" si="73"/>
        <v>8.3333333333333329E-2</v>
      </c>
      <c r="U418" s="12"/>
    </row>
    <row r="419" spans="1:21">
      <c r="A419" s="12">
        <f t="shared" si="67"/>
        <v>48</v>
      </c>
      <c r="B419" s="9">
        <v>48182</v>
      </c>
      <c r="D419" s="15">
        <f t="shared" si="68"/>
        <v>0</v>
      </c>
      <c r="E419" s="15">
        <f t="shared" si="74"/>
        <v>-568467.00000000314</v>
      </c>
      <c r="F419" s="41">
        <f t="shared" si="66"/>
        <v>-568467.00000000303</v>
      </c>
      <c r="H419" s="14">
        <f t="shared" si="71"/>
        <v>0</v>
      </c>
      <c r="J419" s="14">
        <f t="shared" si="69"/>
        <v>0</v>
      </c>
      <c r="K419" s="15">
        <f t="shared" si="70"/>
        <v>0</v>
      </c>
      <c r="L419" s="15">
        <f t="shared" si="72"/>
        <v>-86266.631000000489</v>
      </c>
      <c r="M419" s="15">
        <f t="shared" si="76"/>
        <v>-86266.631000000489</v>
      </c>
      <c r="O419" s="18">
        <f>VLOOKUP(YEAR(B419),'Depr Rate'!$L$5:$M$64,2,FALSE)*T419</f>
        <v>0</v>
      </c>
      <c r="P419" s="18">
        <f>VLOOKUP(A419,'Depr Rate'!$A$5:$C$105,2,FALSE)*T419</f>
        <v>0</v>
      </c>
      <c r="S419" s="40">
        <f t="shared" si="75"/>
        <v>8.3333333333333329E-2</v>
      </c>
      <c r="T419" s="40">
        <f t="shared" si="73"/>
        <v>8.3333333333333329E-2</v>
      </c>
      <c r="U419" s="12"/>
    </row>
    <row r="420" spans="1:21">
      <c r="A420" s="12">
        <f t="shared" si="67"/>
        <v>48</v>
      </c>
      <c r="B420" s="9">
        <v>48213</v>
      </c>
      <c r="D420" s="15">
        <f t="shared" si="68"/>
        <v>0</v>
      </c>
      <c r="E420" s="15">
        <f t="shared" si="74"/>
        <v>-568467.00000000314</v>
      </c>
      <c r="F420" s="41">
        <f t="shared" si="66"/>
        <v>-568467.00000000303</v>
      </c>
      <c r="H420" s="14">
        <f t="shared" si="71"/>
        <v>0</v>
      </c>
      <c r="J420" s="14">
        <f t="shared" si="69"/>
        <v>0</v>
      </c>
      <c r="K420" s="15">
        <f t="shared" si="70"/>
        <v>0</v>
      </c>
      <c r="L420" s="15">
        <f t="shared" si="72"/>
        <v>-86266.631000000489</v>
      </c>
      <c r="M420" s="15">
        <f t="shared" si="76"/>
        <v>-86266.631000000489</v>
      </c>
      <c r="O420" s="18">
        <f>VLOOKUP(YEAR(B420),'Depr Rate'!$L$5:$M$64,2,FALSE)*T420</f>
        <v>0</v>
      </c>
      <c r="P420" s="18">
        <f>VLOOKUP(A420,'Depr Rate'!$A$5:$C$105,2,FALSE)*T420</f>
        <v>0</v>
      </c>
      <c r="S420" s="40">
        <f t="shared" si="75"/>
        <v>8.3333333333333329E-2</v>
      </c>
      <c r="T420" s="40">
        <f t="shared" si="73"/>
        <v>8.3333333333333329E-2</v>
      </c>
      <c r="U420" s="12"/>
    </row>
    <row r="421" spans="1:21">
      <c r="A421" s="12">
        <f t="shared" si="67"/>
        <v>49</v>
      </c>
      <c r="B421" s="9">
        <v>48244</v>
      </c>
      <c r="D421" s="15">
        <f t="shared" si="68"/>
        <v>0</v>
      </c>
      <c r="E421" s="15">
        <f t="shared" si="74"/>
        <v>-568467.00000000314</v>
      </c>
      <c r="F421" s="41">
        <f t="shared" si="66"/>
        <v>-568467.00000000303</v>
      </c>
      <c r="H421" s="14">
        <f t="shared" si="71"/>
        <v>0</v>
      </c>
      <c r="J421" s="14">
        <f t="shared" si="69"/>
        <v>0</v>
      </c>
      <c r="K421" s="15">
        <f t="shared" si="70"/>
        <v>0</v>
      </c>
      <c r="L421" s="15">
        <f t="shared" si="72"/>
        <v>-86266.631000000489</v>
      </c>
      <c r="M421" s="15">
        <f t="shared" si="76"/>
        <v>-86266.631000000489</v>
      </c>
      <c r="O421" s="18">
        <f>VLOOKUP(YEAR(B421),'Depr Rate'!$L$5:$M$64,2,FALSE)*T421</f>
        <v>0</v>
      </c>
      <c r="P421" s="18">
        <f>VLOOKUP(A421,'Depr Rate'!$A$5:$C$105,2,FALSE)*T421</f>
        <v>0</v>
      </c>
      <c r="S421" s="40">
        <f t="shared" si="75"/>
        <v>8.3333333333333329E-2</v>
      </c>
      <c r="T421" s="40">
        <f t="shared" si="73"/>
        <v>8.3333333333333329E-2</v>
      </c>
      <c r="U421" s="12"/>
    </row>
    <row r="422" spans="1:21">
      <c r="A422" s="12">
        <f t="shared" si="67"/>
        <v>49</v>
      </c>
      <c r="B422" s="9">
        <v>48273</v>
      </c>
      <c r="D422" s="15">
        <f t="shared" si="68"/>
        <v>0</v>
      </c>
      <c r="E422" s="15">
        <f t="shared" si="74"/>
        <v>-568467.00000000314</v>
      </c>
      <c r="F422" s="41">
        <f t="shared" si="66"/>
        <v>-568467.00000000303</v>
      </c>
      <c r="H422" s="14">
        <f t="shared" si="71"/>
        <v>0</v>
      </c>
      <c r="J422" s="14">
        <f t="shared" si="69"/>
        <v>0</v>
      </c>
      <c r="K422" s="15">
        <f t="shared" si="70"/>
        <v>0</v>
      </c>
      <c r="L422" s="15">
        <f t="shared" si="72"/>
        <v>-86266.631000000489</v>
      </c>
      <c r="M422" s="15">
        <f t="shared" si="76"/>
        <v>-86266.631000000489</v>
      </c>
      <c r="O422" s="18">
        <f>VLOOKUP(YEAR(B422),'Depr Rate'!$L$5:$M$64,2,FALSE)*T422</f>
        <v>0</v>
      </c>
      <c r="P422" s="18">
        <f>VLOOKUP(A422,'Depr Rate'!$A$5:$C$105,2,FALSE)*T422</f>
        <v>0</v>
      </c>
      <c r="S422" s="40">
        <f t="shared" si="75"/>
        <v>8.3333333333333329E-2</v>
      </c>
      <c r="T422" s="40">
        <f t="shared" si="73"/>
        <v>8.3333333333333329E-2</v>
      </c>
      <c r="U422" s="12"/>
    </row>
    <row r="423" spans="1:21">
      <c r="A423" s="12">
        <f t="shared" si="67"/>
        <v>49</v>
      </c>
      <c r="B423" s="9">
        <v>48304</v>
      </c>
      <c r="D423" s="15">
        <f t="shared" si="68"/>
        <v>0</v>
      </c>
      <c r="E423" s="15">
        <f t="shared" si="74"/>
        <v>-568467.00000000314</v>
      </c>
      <c r="F423" s="41">
        <f t="shared" si="66"/>
        <v>-568467.00000000303</v>
      </c>
      <c r="H423" s="14">
        <f t="shared" si="71"/>
        <v>0</v>
      </c>
      <c r="J423" s="14">
        <f t="shared" si="69"/>
        <v>0</v>
      </c>
      <c r="K423" s="15">
        <f t="shared" si="70"/>
        <v>0</v>
      </c>
      <c r="L423" s="15">
        <f t="shared" si="72"/>
        <v>-86266.631000000489</v>
      </c>
      <c r="M423" s="15">
        <f t="shared" si="76"/>
        <v>-86266.631000000489</v>
      </c>
      <c r="O423" s="18">
        <f>VLOOKUP(YEAR(B423),'Depr Rate'!$L$5:$M$64,2,FALSE)*T423</f>
        <v>0</v>
      </c>
      <c r="P423" s="18">
        <f>VLOOKUP(A423,'Depr Rate'!$A$5:$C$105,2,FALSE)*T423</f>
        <v>0</v>
      </c>
      <c r="S423" s="40">
        <f t="shared" si="75"/>
        <v>8.3333333333333329E-2</v>
      </c>
      <c r="T423" s="40">
        <f t="shared" si="73"/>
        <v>8.3333333333333329E-2</v>
      </c>
      <c r="U423" s="12"/>
    </row>
    <row r="424" spans="1:21">
      <c r="A424" s="12">
        <f t="shared" si="67"/>
        <v>49</v>
      </c>
      <c r="B424" s="9">
        <v>48334</v>
      </c>
      <c r="D424" s="15">
        <f t="shared" si="68"/>
        <v>0</v>
      </c>
      <c r="E424" s="15">
        <f t="shared" si="74"/>
        <v>-568467.00000000314</v>
      </c>
      <c r="F424" s="41">
        <f t="shared" si="66"/>
        <v>-568467.00000000303</v>
      </c>
      <c r="H424" s="14">
        <f t="shared" si="71"/>
        <v>0</v>
      </c>
      <c r="J424" s="14">
        <f t="shared" si="69"/>
        <v>0</v>
      </c>
      <c r="K424" s="15">
        <f t="shared" si="70"/>
        <v>0</v>
      </c>
      <c r="L424" s="15">
        <f t="shared" si="72"/>
        <v>-86266.631000000489</v>
      </c>
      <c r="M424" s="15">
        <f t="shared" si="76"/>
        <v>-86266.631000000489</v>
      </c>
      <c r="O424" s="18">
        <f>VLOOKUP(YEAR(B424),'Depr Rate'!$L$5:$M$64,2,FALSE)*T424</f>
        <v>0</v>
      </c>
      <c r="P424" s="18">
        <f>VLOOKUP(A424,'Depr Rate'!$A$5:$C$105,2,FALSE)*T424</f>
        <v>0</v>
      </c>
      <c r="S424" s="40">
        <f t="shared" si="75"/>
        <v>8.3333333333333329E-2</v>
      </c>
      <c r="T424" s="40">
        <f t="shared" si="73"/>
        <v>8.3333333333333329E-2</v>
      </c>
      <c r="U424" s="12"/>
    </row>
    <row r="425" spans="1:21">
      <c r="A425" s="12">
        <f t="shared" si="67"/>
        <v>49</v>
      </c>
      <c r="B425" s="9">
        <v>48365</v>
      </c>
      <c r="D425" s="15">
        <f t="shared" si="68"/>
        <v>0</v>
      </c>
      <c r="E425" s="15">
        <f t="shared" si="74"/>
        <v>-568467.00000000314</v>
      </c>
      <c r="F425" s="41">
        <f t="shared" si="66"/>
        <v>-568467.00000000303</v>
      </c>
      <c r="H425" s="14">
        <f t="shared" si="71"/>
        <v>0</v>
      </c>
      <c r="J425" s="14">
        <f t="shared" si="69"/>
        <v>0</v>
      </c>
      <c r="K425" s="15">
        <f t="shared" si="70"/>
        <v>0</v>
      </c>
      <c r="L425" s="15">
        <f t="shared" si="72"/>
        <v>-86266.631000000489</v>
      </c>
      <c r="M425" s="15">
        <f t="shared" si="76"/>
        <v>-86266.631000000489</v>
      </c>
      <c r="O425" s="18">
        <f>VLOOKUP(YEAR(B425),'Depr Rate'!$L$5:$M$64,2,FALSE)*T425</f>
        <v>0</v>
      </c>
      <c r="P425" s="18">
        <f>VLOOKUP(A425,'Depr Rate'!$A$5:$C$105,2,FALSE)*T425</f>
        <v>0</v>
      </c>
      <c r="S425" s="40">
        <f t="shared" si="75"/>
        <v>8.3333333333333329E-2</v>
      </c>
      <c r="T425" s="40">
        <f t="shared" si="73"/>
        <v>8.3333333333333329E-2</v>
      </c>
      <c r="U425" s="12"/>
    </row>
    <row r="426" spans="1:21">
      <c r="A426" s="12">
        <f t="shared" si="67"/>
        <v>49</v>
      </c>
      <c r="B426" s="9">
        <v>48395</v>
      </c>
      <c r="D426" s="15">
        <f t="shared" si="68"/>
        <v>0</v>
      </c>
      <c r="E426" s="15">
        <f t="shared" si="74"/>
        <v>-568467.00000000314</v>
      </c>
      <c r="F426" s="41">
        <f t="shared" si="66"/>
        <v>-568467.00000000303</v>
      </c>
      <c r="H426" s="14">
        <f t="shared" si="71"/>
        <v>0</v>
      </c>
      <c r="J426" s="14">
        <f t="shared" si="69"/>
        <v>0</v>
      </c>
      <c r="K426" s="15">
        <f t="shared" si="70"/>
        <v>0</v>
      </c>
      <c r="L426" s="15">
        <f t="shared" si="72"/>
        <v>-86266.631000000489</v>
      </c>
      <c r="M426" s="15">
        <f t="shared" si="76"/>
        <v>-86266.631000000489</v>
      </c>
      <c r="O426" s="18">
        <f>VLOOKUP(YEAR(B426),'Depr Rate'!$L$5:$M$64,2,FALSE)*T426</f>
        <v>0</v>
      </c>
      <c r="P426" s="18">
        <f>VLOOKUP(A426,'Depr Rate'!$A$5:$C$105,2,FALSE)*T426</f>
        <v>0</v>
      </c>
      <c r="S426" s="40">
        <f t="shared" si="75"/>
        <v>8.3333333333333329E-2</v>
      </c>
      <c r="T426" s="40">
        <f t="shared" si="73"/>
        <v>8.3333333333333329E-2</v>
      </c>
      <c r="U426" s="12"/>
    </row>
    <row r="427" spans="1:21">
      <c r="A427" s="12">
        <f t="shared" si="67"/>
        <v>49</v>
      </c>
      <c r="B427" s="9">
        <v>48426</v>
      </c>
      <c r="D427" s="15">
        <f t="shared" si="68"/>
        <v>0</v>
      </c>
      <c r="E427" s="15">
        <f t="shared" si="74"/>
        <v>-568467.00000000314</v>
      </c>
      <c r="F427" s="41">
        <f t="shared" si="66"/>
        <v>-568467.00000000303</v>
      </c>
      <c r="H427" s="14">
        <f t="shared" si="71"/>
        <v>0</v>
      </c>
      <c r="J427" s="14">
        <f t="shared" si="69"/>
        <v>0</v>
      </c>
      <c r="K427" s="15">
        <f t="shared" si="70"/>
        <v>0</v>
      </c>
      <c r="L427" s="15">
        <f t="shared" si="72"/>
        <v>-86266.631000000489</v>
      </c>
      <c r="M427" s="15">
        <f t="shared" si="76"/>
        <v>-86266.631000000489</v>
      </c>
      <c r="O427" s="18">
        <f>VLOOKUP(YEAR(B427),'Depr Rate'!$L$5:$M$64,2,FALSE)*T427</f>
        <v>0</v>
      </c>
      <c r="P427" s="18">
        <f>VLOOKUP(A427,'Depr Rate'!$A$5:$C$105,2,FALSE)*T427</f>
        <v>0</v>
      </c>
      <c r="S427" s="40">
        <f t="shared" si="75"/>
        <v>8.3333333333333329E-2</v>
      </c>
      <c r="T427" s="40">
        <f t="shared" si="73"/>
        <v>8.3333333333333329E-2</v>
      </c>
      <c r="U427" s="12"/>
    </row>
    <row r="428" spans="1:21">
      <c r="A428" s="12">
        <f t="shared" si="67"/>
        <v>49</v>
      </c>
      <c r="B428" s="9">
        <v>48457</v>
      </c>
      <c r="D428" s="15">
        <f t="shared" si="68"/>
        <v>0</v>
      </c>
      <c r="E428" s="15">
        <f t="shared" si="74"/>
        <v>-568467.00000000314</v>
      </c>
      <c r="F428" s="41">
        <f t="shared" si="66"/>
        <v>-568467.00000000303</v>
      </c>
      <c r="H428" s="14">
        <f t="shared" si="71"/>
        <v>0</v>
      </c>
      <c r="J428" s="14">
        <f t="shared" si="69"/>
        <v>0</v>
      </c>
      <c r="K428" s="15">
        <f t="shared" si="70"/>
        <v>0</v>
      </c>
      <c r="L428" s="15">
        <f t="shared" si="72"/>
        <v>-86266.631000000489</v>
      </c>
      <c r="M428" s="15">
        <f t="shared" si="76"/>
        <v>-86266.631000000489</v>
      </c>
      <c r="O428" s="18">
        <f>VLOOKUP(YEAR(B428),'Depr Rate'!$L$5:$M$64,2,FALSE)*T428</f>
        <v>0</v>
      </c>
      <c r="P428" s="18">
        <f>VLOOKUP(A428,'Depr Rate'!$A$5:$C$105,2,FALSE)*T428</f>
        <v>0</v>
      </c>
      <c r="S428" s="40">
        <f t="shared" si="75"/>
        <v>8.3333333333333329E-2</v>
      </c>
      <c r="T428" s="40">
        <f t="shared" si="73"/>
        <v>8.3333333333333329E-2</v>
      </c>
      <c r="U428" s="12"/>
    </row>
    <row r="429" spans="1:21">
      <c r="A429" s="12">
        <f t="shared" si="67"/>
        <v>49</v>
      </c>
      <c r="B429" s="9">
        <v>48487</v>
      </c>
      <c r="D429" s="15">
        <f t="shared" si="68"/>
        <v>0</v>
      </c>
      <c r="E429" s="15">
        <f t="shared" si="74"/>
        <v>-568467.00000000314</v>
      </c>
      <c r="F429" s="41">
        <f t="shared" si="66"/>
        <v>-568467.00000000303</v>
      </c>
      <c r="H429" s="14">
        <f t="shared" si="71"/>
        <v>0</v>
      </c>
      <c r="J429" s="14">
        <f t="shared" si="69"/>
        <v>0</v>
      </c>
      <c r="K429" s="15">
        <f t="shared" si="70"/>
        <v>0</v>
      </c>
      <c r="L429" s="15">
        <f t="shared" si="72"/>
        <v>-86266.631000000489</v>
      </c>
      <c r="M429" s="15">
        <f t="shared" si="76"/>
        <v>-86266.631000000489</v>
      </c>
      <c r="O429" s="18">
        <f>VLOOKUP(YEAR(B429),'Depr Rate'!$L$5:$M$64,2,FALSE)*T429</f>
        <v>0</v>
      </c>
      <c r="P429" s="18">
        <f>VLOOKUP(A429,'Depr Rate'!$A$5:$C$105,2,FALSE)*T429</f>
        <v>0</v>
      </c>
      <c r="S429" s="40">
        <f t="shared" si="75"/>
        <v>8.3333333333333329E-2</v>
      </c>
      <c r="T429" s="40">
        <f t="shared" si="73"/>
        <v>8.3333333333333329E-2</v>
      </c>
      <c r="U429" s="12"/>
    </row>
    <row r="430" spans="1:21">
      <c r="A430" s="12">
        <f t="shared" si="67"/>
        <v>49</v>
      </c>
      <c r="B430" s="9">
        <v>48518</v>
      </c>
      <c r="D430" s="15">
        <f t="shared" si="68"/>
        <v>0</v>
      </c>
      <c r="E430" s="15">
        <f t="shared" si="74"/>
        <v>-568467.00000000314</v>
      </c>
      <c r="F430" s="41">
        <f t="shared" si="66"/>
        <v>-568467.00000000303</v>
      </c>
      <c r="H430" s="14">
        <f t="shared" si="71"/>
        <v>0</v>
      </c>
      <c r="J430" s="14">
        <f t="shared" si="69"/>
        <v>0</v>
      </c>
      <c r="K430" s="15">
        <f t="shared" si="70"/>
        <v>0</v>
      </c>
      <c r="L430" s="15">
        <f t="shared" si="72"/>
        <v>-86266.631000000489</v>
      </c>
      <c r="M430" s="15">
        <f t="shared" si="76"/>
        <v>-86266.631000000489</v>
      </c>
      <c r="O430" s="18">
        <f>VLOOKUP(YEAR(B430),'Depr Rate'!$L$5:$M$64,2,FALSE)*T430</f>
        <v>0</v>
      </c>
      <c r="P430" s="18">
        <f>VLOOKUP(A430,'Depr Rate'!$A$5:$C$105,2,FALSE)*T430</f>
        <v>0</v>
      </c>
      <c r="S430" s="40">
        <f t="shared" si="75"/>
        <v>8.3333333333333329E-2</v>
      </c>
      <c r="T430" s="40">
        <f t="shared" si="73"/>
        <v>8.3333333333333329E-2</v>
      </c>
      <c r="U430" s="12"/>
    </row>
    <row r="431" spans="1:21">
      <c r="A431" s="12">
        <f t="shared" si="67"/>
        <v>49</v>
      </c>
      <c r="B431" s="9">
        <v>48548</v>
      </c>
      <c r="D431" s="15">
        <f t="shared" si="68"/>
        <v>0</v>
      </c>
      <c r="E431" s="15">
        <f t="shared" si="74"/>
        <v>-568467.00000000314</v>
      </c>
      <c r="F431" s="41">
        <f t="shared" si="66"/>
        <v>-568467.00000000303</v>
      </c>
      <c r="H431" s="14">
        <f t="shared" si="71"/>
        <v>0</v>
      </c>
      <c r="J431" s="14">
        <f t="shared" si="69"/>
        <v>0</v>
      </c>
      <c r="K431" s="15">
        <f t="shared" si="70"/>
        <v>0</v>
      </c>
      <c r="L431" s="15">
        <f t="shared" si="72"/>
        <v>-86266.631000000489</v>
      </c>
      <c r="M431" s="15">
        <f t="shared" si="76"/>
        <v>-86266.631000000489</v>
      </c>
      <c r="O431" s="18">
        <f>VLOOKUP(YEAR(B431),'Depr Rate'!$L$5:$M$64,2,FALSE)*T431</f>
        <v>0</v>
      </c>
      <c r="P431" s="18">
        <f>VLOOKUP(A431,'Depr Rate'!$A$5:$C$105,2,FALSE)*T431</f>
        <v>0</v>
      </c>
      <c r="S431" s="40">
        <f t="shared" si="75"/>
        <v>8.3333333333333329E-2</v>
      </c>
      <c r="T431" s="40">
        <f t="shared" si="73"/>
        <v>8.3333333333333329E-2</v>
      </c>
      <c r="U431" s="12"/>
    </row>
    <row r="432" spans="1:21">
      <c r="A432" s="12">
        <f t="shared" si="67"/>
        <v>49</v>
      </c>
      <c r="B432" s="9">
        <v>48579</v>
      </c>
      <c r="D432" s="15">
        <f t="shared" si="68"/>
        <v>0</v>
      </c>
      <c r="E432" s="15">
        <f t="shared" si="74"/>
        <v>-568467.00000000314</v>
      </c>
      <c r="F432" s="41">
        <f t="shared" si="66"/>
        <v>-568467.00000000303</v>
      </c>
      <c r="H432" s="14">
        <f t="shared" si="71"/>
        <v>0</v>
      </c>
      <c r="J432" s="14">
        <f t="shared" si="69"/>
        <v>0</v>
      </c>
      <c r="K432" s="15">
        <f t="shared" si="70"/>
        <v>0</v>
      </c>
      <c r="L432" s="15">
        <f t="shared" si="72"/>
        <v>-86266.631000000489</v>
      </c>
      <c r="M432" s="15">
        <f t="shared" si="76"/>
        <v>-86266.631000000489</v>
      </c>
      <c r="O432" s="18">
        <f>VLOOKUP(YEAR(B432),'Depr Rate'!$L$5:$M$64,2,FALSE)*T432</f>
        <v>0</v>
      </c>
      <c r="P432" s="18">
        <f>VLOOKUP(A432,'Depr Rate'!$A$5:$C$105,2,FALSE)*T432</f>
        <v>0</v>
      </c>
      <c r="S432" s="40">
        <f t="shared" si="75"/>
        <v>8.3333333333333329E-2</v>
      </c>
      <c r="T432" s="40">
        <f t="shared" si="73"/>
        <v>8.3333333333333329E-2</v>
      </c>
      <c r="U432" s="12"/>
    </row>
    <row r="433" spans="1:21">
      <c r="A433" s="12">
        <f t="shared" si="67"/>
        <v>50</v>
      </c>
      <c r="B433" s="9">
        <v>48610</v>
      </c>
      <c r="D433" s="15">
        <f t="shared" si="68"/>
        <v>0</v>
      </c>
      <c r="E433" s="15">
        <f t="shared" si="74"/>
        <v>-568467.00000000314</v>
      </c>
      <c r="F433" s="41">
        <f t="shared" si="66"/>
        <v>-568467.00000000303</v>
      </c>
      <c r="H433" s="14">
        <f t="shared" si="71"/>
        <v>0</v>
      </c>
      <c r="J433" s="14">
        <f t="shared" si="69"/>
        <v>0</v>
      </c>
      <c r="K433" s="15">
        <f t="shared" si="70"/>
        <v>0</v>
      </c>
      <c r="L433" s="15">
        <f t="shared" si="72"/>
        <v>-86266.631000000489</v>
      </c>
      <c r="M433" s="15">
        <f t="shared" si="76"/>
        <v>-86266.631000000489</v>
      </c>
      <c r="O433" s="18">
        <f>VLOOKUP(YEAR(B433),'Depr Rate'!$L$5:$M$64,2,FALSE)*T433</f>
        <v>0</v>
      </c>
      <c r="P433" s="18">
        <f>VLOOKUP(A433,'Depr Rate'!$A$5:$C$105,2,FALSE)*T433</f>
        <v>0</v>
      </c>
      <c r="S433" s="40">
        <f t="shared" si="75"/>
        <v>8.3333333333333329E-2</v>
      </c>
      <c r="T433" s="40">
        <f t="shared" si="73"/>
        <v>8.3333333333333329E-2</v>
      </c>
      <c r="U433" s="12"/>
    </row>
    <row r="434" spans="1:21">
      <c r="A434" s="12">
        <f t="shared" si="67"/>
        <v>50</v>
      </c>
      <c r="B434" s="9">
        <v>48638</v>
      </c>
      <c r="D434" s="15">
        <f t="shared" si="68"/>
        <v>0</v>
      </c>
      <c r="E434" s="15">
        <f t="shared" si="74"/>
        <v>-568467.00000000314</v>
      </c>
      <c r="F434" s="41">
        <f t="shared" si="66"/>
        <v>-568467.00000000303</v>
      </c>
      <c r="H434" s="14">
        <f t="shared" si="71"/>
        <v>0</v>
      </c>
      <c r="J434" s="14">
        <f t="shared" si="69"/>
        <v>0</v>
      </c>
      <c r="K434" s="15">
        <f t="shared" si="70"/>
        <v>0</v>
      </c>
      <c r="L434" s="15">
        <f t="shared" si="72"/>
        <v>-86266.631000000489</v>
      </c>
      <c r="M434" s="15">
        <f t="shared" si="76"/>
        <v>-86266.631000000489</v>
      </c>
      <c r="O434" s="18">
        <f>VLOOKUP(YEAR(B434),'Depr Rate'!$L$5:$M$64,2,FALSE)*T434</f>
        <v>0</v>
      </c>
      <c r="P434" s="18">
        <f>VLOOKUP(A434,'Depr Rate'!$A$5:$C$105,2,FALSE)*T434</f>
        <v>0</v>
      </c>
      <c r="S434" s="40">
        <f t="shared" si="75"/>
        <v>8.3333333333333329E-2</v>
      </c>
      <c r="T434" s="40">
        <f t="shared" si="73"/>
        <v>8.3333333333333329E-2</v>
      </c>
      <c r="U434" s="12"/>
    </row>
    <row r="435" spans="1:21">
      <c r="A435" s="12">
        <f t="shared" si="67"/>
        <v>50</v>
      </c>
      <c r="B435" s="9">
        <v>48669</v>
      </c>
      <c r="D435" s="15">
        <f t="shared" si="68"/>
        <v>0</v>
      </c>
      <c r="E435" s="15">
        <f t="shared" si="74"/>
        <v>-568467.00000000314</v>
      </c>
      <c r="F435" s="41">
        <f t="shared" si="66"/>
        <v>-568467.00000000303</v>
      </c>
      <c r="H435" s="14">
        <f t="shared" si="71"/>
        <v>0</v>
      </c>
      <c r="J435" s="14">
        <f t="shared" si="69"/>
        <v>0</v>
      </c>
      <c r="K435" s="15">
        <f t="shared" si="70"/>
        <v>0</v>
      </c>
      <c r="L435" s="15">
        <f t="shared" si="72"/>
        <v>-86266.631000000489</v>
      </c>
      <c r="M435" s="15">
        <f t="shared" si="76"/>
        <v>-86266.631000000489</v>
      </c>
      <c r="O435" s="18">
        <f>VLOOKUP(YEAR(B435),'Depr Rate'!$L$5:$M$64,2,FALSE)*T435</f>
        <v>0</v>
      </c>
      <c r="P435" s="18">
        <f>VLOOKUP(A435,'Depr Rate'!$A$5:$C$105,2,FALSE)*T435</f>
        <v>0</v>
      </c>
      <c r="S435" s="40">
        <f t="shared" si="75"/>
        <v>8.3333333333333329E-2</v>
      </c>
      <c r="T435" s="40">
        <f t="shared" si="73"/>
        <v>8.3333333333333329E-2</v>
      </c>
      <c r="U435" s="12"/>
    </row>
    <row r="436" spans="1:21">
      <c r="A436" s="12">
        <f t="shared" si="67"/>
        <v>50</v>
      </c>
      <c r="B436" s="9">
        <v>48699</v>
      </c>
      <c r="D436" s="15">
        <f t="shared" si="68"/>
        <v>0</v>
      </c>
      <c r="E436" s="15">
        <f t="shared" si="74"/>
        <v>-568467.00000000314</v>
      </c>
      <c r="F436" s="41">
        <f t="shared" si="66"/>
        <v>-568467.00000000303</v>
      </c>
      <c r="H436" s="14">
        <f t="shared" si="71"/>
        <v>0</v>
      </c>
      <c r="J436" s="14">
        <f t="shared" si="69"/>
        <v>0</v>
      </c>
      <c r="K436" s="15">
        <f t="shared" si="70"/>
        <v>0</v>
      </c>
      <c r="L436" s="15">
        <f t="shared" si="72"/>
        <v>-86266.631000000489</v>
      </c>
      <c r="M436" s="15">
        <f t="shared" si="76"/>
        <v>-86266.631000000489</v>
      </c>
      <c r="O436" s="18">
        <f>VLOOKUP(YEAR(B436),'Depr Rate'!$L$5:$M$64,2,FALSE)*T436</f>
        <v>0</v>
      </c>
      <c r="P436" s="18">
        <f>VLOOKUP(A436,'Depr Rate'!$A$5:$C$105,2,FALSE)*T436</f>
        <v>0</v>
      </c>
      <c r="S436" s="40">
        <f t="shared" si="75"/>
        <v>8.3333333333333329E-2</v>
      </c>
      <c r="T436" s="40">
        <f t="shared" si="73"/>
        <v>8.3333333333333329E-2</v>
      </c>
      <c r="U436" s="12"/>
    </row>
    <row r="437" spans="1:21">
      <c r="A437" s="12">
        <f t="shared" si="67"/>
        <v>50</v>
      </c>
      <c r="B437" s="9">
        <v>48730</v>
      </c>
      <c r="D437" s="15">
        <f t="shared" si="68"/>
        <v>0</v>
      </c>
      <c r="E437" s="15">
        <f t="shared" si="74"/>
        <v>-568467.00000000314</v>
      </c>
      <c r="F437" s="41">
        <f t="shared" si="66"/>
        <v>-568467.00000000303</v>
      </c>
      <c r="H437" s="14">
        <f t="shared" si="71"/>
        <v>0</v>
      </c>
      <c r="J437" s="14">
        <f t="shared" si="69"/>
        <v>0</v>
      </c>
      <c r="K437" s="15">
        <f t="shared" si="70"/>
        <v>0</v>
      </c>
      <c r="L437" s="15">
        <f t="shared" si="72"/>
        <v>-86266.631000000489</v>
      </c>
      <c r="M437" s="15">
        <f t="shared" si="76"/>
        <v>-86266.631000000489</v>
      </c>
      <c r="O437" s="18">
        <f>VLOOKUP(YEAR(B437),'Depr Rate'!$L$5:$M$64,2,FALSE)*T437</f>
        <v>0</v>
      </c>
      <c r="P437" s="18">
        <f>VLOOKUP(A437,'Depr Rate'!$A$5:$C$105,2,FALSE)*T437</f>
        <v>0</v>
      </c>
      <c r="S437" s="40">
        <f t="shared" si="75"/>
        <v>8.3333333333333329E-2</v>
      </c>
      <c r="T437" s="40">
        <f t="shared" si="73"/>
        <v>8.3333333333333329E-2</v>
      </c>
      <c r="U437" s="12"/>
    </row>
    <row r="438" spans="1:21">
      <c r="A438" s="12">
        <f t="shared" si="67"/>
        <v>50</v>
      </c>
      <c r="B438" s="9">
        <v>48760</v>
      </c>
      <c r="D438" s="15">
        <f t="shared" si="68"/>
        <v>0</v>
      </c>
      <c r="E438" s="15">
        <f t="shared" si="74"/>
        <v>-568467.00000000314</v>
      </c>
      <c r="F438" s="41">
        <f t="shared" si="66"/>
        <v>-568467.00000000303</v>
      </c>
      <c r="H438" s="14">
        <f t="shared" si="71"/>
        <v>0</v>
      </c>
      <c r="J438" s="14">
        <f t="shared" si="69"/>
        <v>0</v>
      </c>
      <c r="K438" s="15">
        <f t="shared" si="70"/>
        <v>0</v>
      </c>
      <c r="L438" s="15">
        <f t="shared" si="72"/>
        <v>-86266.631000000489</v>
      </c>
      <c r="M438" s="15">
        <f t="shared" si="76"/>
        <v>-86266.631000000489</v>
      </c>
      <c r="O438" s="18">
        <f>VLOOKUP(YEAR(B438),'Depr Rate'!$L$5:$M$64,2,FALSE)*T438</f>
        <v>0</v>
      </c>
      <c r="P438" s="18">
        <f>VLOOKUP(A438,'Depr Rate'!$A$5:$C$105,2,FALSE)*T438</f>
        <v>0</v>
      </c>
      <c r="S438" s="40">
        <f t="shared" si="75"/>
        <v>8.3333333333333329E-2</v>
      </c>
      <c r="T438" s="40">
        <f t="shared" si="73"/>
        <v>8.3333333333333329E-2</v>
      </c>
      <c r="U438" s="12"/>
    </row>
    <row r="439" spans="1:21">
      <c r="A439" s="12">
        <f t="shared" si="67"/>
        <v>50</v>
      </c>
      <c r="B439" s="9">
        <v>48791</v>
      </c>
      <c r="D439" s="15">
        <f t="shared" si="68"/>
        <v>0</v>
      </c>
      <c r="E439" s="15">
        <f t="shared" si="74"/>
        <v>-568467.00000000314</v>
      </c>
      <c r="F439" s="41">
        <f t="shared" si="66"/>
        <v>-568467.00000000303</v>
      </c>
      <c r="H439" s="14">
        <f t="shared" si="71"/>
        <v>0</v>
      </c>
      <c r="J439" s="14">
        <f t="shared" si="69"/>
        <v>0</v>
      </c>
      <c r="K439" s="15">
        <f t="shared" si="70"/>
        <v>0</v>
      </c>
      <c r="L439" s="15">
        <f t="shared" si="72"/>
        <v>-86266.631000000489</v>
      </c>
      <c r="M439" s="15">
        <f t="shared" si="76"/>
        <v>-86266.631000000489</v>
      </c>
      <c r="O439" s="18">
        <f>VLOOKUP(YEAR(B439),'Depr Rate'!$L$5:$M$64,2,FALSE)*T439</f>
        <v>0</v>
      </c>
      <c r="P439" s="18">
        <f>VLOOKUP(A439,'Depr Rate'!$A$5:$C$105,2,FALSE)*T439</f>
        <v>0</v>
      </c>
      <c r="S439" s="40">
        <f t="shared" si="75"/>
        <v>8.3333333333333329E-2</v>
      </c>
      <c r="T439" s="40">
        <f t="shared" si="73"/>
        <v>8.3333333333333329E-2</v>
      </c>
      <c r="U439" s="12"/>
    </row>
    <row r="440" spans="1:21">
      <c r="A440" s="12">
        <f t="shared" si="67"/>
        <v>50</v>
      </c>
      <c r="B440" s="9">
        <v>48822</v>
      </c>
      <c r="D440" s="15">
        <f t="shared" si="68"/>
        <v>0</v>
      </c>
      <c r="E440" s="15">
        <f t="shared" si="74"/>
        <v>-568467.00000000314</v>
      </c>
      <c r="F440" s="41">
        <f t="shared" si="66"/>
        <v>-568467.00000000303</v>
      </c>
      <c r="H440" s="14">
        <f t="shared" si="71"/>
        <v>0</v>
      </c>
      <c r="J440" s="14">
        <f t="shared" si="69"/>
        <v>0</v>
      </c>
      <c r="K440" s="15">
        <f t="shared" si="70"/>
        <v>0</v>
      </c>
      <c r="L440" s="15">
        <f t="shared" si="72"/>
        <v>-86266.631000000489</v>
      </c>
      <c r="M440" s="15">
        <f t="shared" si="76"/>
        <v>-86266.631000000489</v>
      </c>
      <c r="O440" s="18">
        <f>VLOOKUP(YEAR(B440),'Depr Rate'!$L$5:$M$64,2,FALSE)*T440</f>
        <v>0</v>
      </c>
      <c r="P440" s="18">
        <f>VLOOKUP(A440,'Depr Rate'!$A$5:$C$105,2,FALSE)*T440</f>
        <v>0</v>
      </c>
      <c r="S440" s="40">
        <f t="shared" si="75"/>
        <v>8.3333333333333329E-2</v>
      </c>
      <c r="T440" s="40">
        <f t="shared" si="73"/>
        <v>8.3333333333333329E-2</v>
      </c>
      <c r="U440" s="12"/>
    </row>
    <row r="441" spans="1:21">
      <c r="A441" s="12">
        <f t="shared" si="67"/>
        <v>50</v>
      </c>
      <c r="B441" s="9">
        <v>48852</v>
      </c>
      <c r="D441" s="15">
        <f t="shared" si="68"/>
        <v>0</v>
      </c>
      <c r="E441" s="15">
        <f t="shared" si="74"/>
        <v>-568467.00000000314</v>
      </c>
      <c r="F441" s="41">
        <f t="shared" si="66"/>
        <v>-568467.00000000303</v>
      </c>
      <c r="H441" s="14">
        <f t="shared" si="71"/>
        <v>0</v>
      </c>
      <c r="J441" s="14">
        <f t="shared" si="69"/>
        <v>0</v>
      </c>
      <c r="K441" s="15">
        <f t="shared" si="70"/>
        <v>0</v>
      </c>
      <c r="L441" s="15">
        <f t="shared" si="72"/>
        <v>-86266.631000000489</v>
      </c>
      <c r="M441" s="15">
        <f t="shared" si="76"/>
        <v>-86266.631000000489</v>
      </c>
      <c r="O441" s="18">
        <f>VLOOKUP(YEAR(B441),'Depr Rate'!$L$5:$M$64,2,FALSE)*T441</f>
        <v>0</v>
      </c>
      <c r="P441" s="18">
        <f>VLOOKUP(A441,'Depr Rate'!$A$5:$C$105,2,FALSE)*T441</f>
        <v>0</v>
      </c>
      <c r="S441" s="40">
        <f t="shared" si="75"/>
        <v>8.3333333333333329E-2</v>
      </c>
      <c r="T441" s="40">
        <f t="shared" si="73"/>
        <v>8.3333333333333329E-2</v>
      </c>
      <c r="U441" s="12"/>
    </row>
    <row r="442" spans="1:21">
      <c r="A442" s="12">
        <f t="shared" si="67"/>
        <v>50</v>
      </c>
      <c r="B442" s="9">
        <v>48883</v>
      </c>
      <c r="D442" s="15">
        <f t="shared" si="68"/>
        <v>0</v>
      </c>
      <c r="E442" s="15">
        <f t="shared" si="74"/>
        <v>-568467.00000000314</v>
      </c>
      <c r="F442" s="41">
        <f t="shared" si="66"/>
        <v>-568467.00000000303</v>
      </c>
      <c r="H442" s="14">
        <f t="shared" si="71"/>
        <v>0</v>
      </c>
      <c r="J442" s="14">
        <f t="shared" si="69"/>
        <v>0</v>
      </c>
      <c r="K442" s="15">
        <f t="shared" si="70"/>
        <v>0</v>
      </c>
      <c r="L442" s="15">
        <f t="shared" si="72"/>
        <v>-86266.631000000489</v>
      </c>
      <c r="M442" s="15">
        <f t="shared" si="76"/>
        <v>-86266.631000000489</v>
      </c>
      <c r="O442" s="18">
        <f>VLOOKUP(YEAR(B442),'Depr Rate'!$L$5:$M$64,2,FALSE)*T442</f>
        <v>0</v>
      </c>
      <c r="P442" s="18">
        <f>VLOOKUP(A442,'Depr Rate'!$A$5:$C$105,2,FALSE)*T442</f>
        <v>0</v>
      </c>
      <c r="S442" s="40">
        <f t="shared" si="75"/>
        <v>8.3333333333333329E-2</v>
      </c>
      <c r="T442" s="40">
        <f t="shared" si="73"/>
        <v>8.3333333333333329E-2</v>
      </c>
      <c r="U442" s="12"/>
    </row>
    <row r="443" spans="1:21">
      <c r="A443" s="12">
        <f t="shared" si="67"/>
        <v>50</v>
      </c>
      <c r="B443" s="9">
        <v>48913</v>
      </c>
      <c r="D443" s="15">
        <f t="shared" si="68"/>
        <v>0</v>
      </c>
      <c r="E443" s="15">
        <f t="shared" si="74"/>
        <v>-568467.00000000314</v>
      </c>
      <c r="F443" s="41">
        <f t="shared" si="66"/>
        <v>-568467.00000000303</v>
      </c>
      <c r="H443" s="14">
        <f t="shared" si="71"/>
        <v>0</v>
      </c>
      <c r="J443" s="14">
        <f t="shared" si="69"/>
        <v>0</v>
      </c>
      <c r="K443" s="15">
        <f t="shared" si="70"/>
        <v>0</v>
      </c>
      <c r="L443" s="15">
        <f t="shared" si="72"/>
        <v>-86266.631000000489</v>
      </c>
      <c r="M443" s="15">
        <f t="shared" si="76"/>
        <v>-86266.631000000489</v>
      </c>
      <c r="O443" s="18">
        <f>VLOOKUP(YEAR(B443),'Depr Rate'!$L$5:$M$64,2,FALSE)*T443</f>
        <v>0</v>
      </c>
      <c r="P443" s="18">
        <f>VLOOKUP(A443,'Depr Rate'!$A$5:$C$105,2,FALSE)*T443</f>
        <v>0</v>
      </c>
      <c r="S443" s="40">
        <f t="shared" si="75"/>
        <v>8.3333333333333329E-2</v>
      </c>
      <c r="T443" s="40">
        <f t="shared" si="73"/>
        <v>8.3333333333333329E-2</v>
      </c>
      <c r="U443" s="12"/>
    </row>
    <row r="444" spans="1:21">
      <c r="A444" s="12">
        <f t="shared" si="67"/>
        <v>50</v>
      </c>
      <c r="B444" s="9">
        <v>48944</v>
      </c>
      <c r="D444" s="15">
        <f t="shared" si="68"/>
        <v>0</v>
      </c>
      <c r="E444" s="15">
        <f t="shared" si="74"/>
        <v>-568467.00000000314</v>
      </c>
      <c r="F444" s="41">
        <f t="shared" si="66"/>
        <v>-568467.00000000303</v>
      </c>
      <c r="H444" s="14">
        <f t="shared" si="71"/>
        <v>0</v>
      </c>
      <c r="J444" s="14">
        <f t="shared" si="69"/>
        <v>0</v>
      </c>
      <c r="K444" s="15">
        <f t="shared" si="70"/>
        <v>0</v>
      </c>
      <c r="L444" s="15">
        <f t="shared" si="72"/>
        <v>-86266.631000000489</v>
      </c>
      <c r="M444" s="15">
        <f t="shared" si="76"/>
        <v>-86266.631000000489</v>
      </c>
      <c r="O444" s="18">
        <f>VLOOKUP(YEAR(B444),'Depr Rate'!$L$5:$M$64,2,FALSE)*T444</f>
        <v>0</v>
      </c>
      <c r="P444" s="18">
        <f>VLOOKUP(A444,'Depr Rate'!$A$5:$C$105,2,FALSE)*T444</f>
        <v>0</v>
      </c>
      <c r="S444" s="40">
        <f t="shared" si="75"/>
        <v>8.3333333333333329E-2</v>
      </c>
      <c r="T444" s="40">
        <f t="shared" si="73"/>
        <v>8.3333333333333329E-2</v>
      </c>
      <c r="U444" s="12"/>
    </row>
    <row r="445" spans="1:21">
      <c r="A445" s="12">
        <f t="shared" si="67"/>
        <v>51</v>
      </c>
      <c r="B445" s="9">
        <v>48975</v>
      </c>
      <c r="D445" s="15">
        <f t="shared" si="68"/>
        <v>0</v>
      </c>
      <c r="E445" s="15">
        <f t="shared" si="74"/>
        <v>-568467.00000000314</v>
      </c>
      <c r="F445" s="41">
        <f t="shared" si="66"/>
        <v>-568467.00000000303</v>
      </c>
      <c r="H445" s="14">
        <f t="shared" si="71"/>
        <v>0</v>
      </c>
      <c r="J445" s="14">
        <f t="shared" si="69"/>
        <v>0</v>
      </c>
      <c r="K445" s="15">
        <f t="shared" si="70"/>
        <v>0</v>
      </c>
      <c r="L445" s="15">
        <f t="shared" si="72"/>
        <v>-86266.631000000489</v>
      </c>
      <c r="M445" s="15">
        <f t="shared" si="76"/>
        <v>-86266.631000000489</v>
      </c>
      <c r="O445" s="18">
        <f>VLOOKUP(YEAR(B445),'Depr Rate'!$L$5:$M$64,2,FALSE)*T445</f>
        <v>0</v>
      </c>
      <c r="P445" s="18">
        <f>VLOOKUP(A445,'Depr Rate'!$A$5:$C$105,2,FALSE)*T445</f>
        <v>0</v>
      </c>
      <c r="S445" s="40">
        <f t="shared" si="75"/>
        <v>8.3333333333333329E-2</v>
      </c>
      <c r="T445" s="40">
        <f t="shared" si="73"/>
        <v>8.3333333333333329E-2</v>
      </c>
      <c r="U445" s="12"/>
    </row>
    <row r="446" spans="1:21">
      <c r="A446" s="12">
        <f t="shared" si="67"/>
        <v>51</v>
      </c>
      <c r="B446" s="9">
        <v>49003</v>
      </c>
      <c r="D446" s="15">
        <f t="shared" si="68"/>
        <v>0</v>
      </c>
      <c r="E446" s="15">
        <f t="shared" si="74"/>
        <v>-568467.00000000314</v>
      </c>
      <c r="F446" s="41">
        <f t="shared" si="66"/>
        <v>-568467.00000000303</v>
      </c>
      <c r="H446" s="14">
        <f t="shared" si="71"/>
        <v>0</v>
      </c>
      <c r="J446" s="14">
        <f t="shared" si="69"/>
        <v>0</v>
      </c>
      <c r="K446" s="15">
        <f t="shared" si="70"/>
        <v>0</v>
      </c>
      <c r="L446" s="15">
        <f t="shared" si="72"/>
        <v>-86266.631000000489</v>
      </c>
      <c r="M446" s="15">
        <f t="shared" si="76"/>
        <v>-86266.631000000489</v>
      </c>
      <c r="O446" s="18">
        <f>VLOOKUP(YEAR(B446),'Depr Rate'!$L$5:$M$64,2,FALSE)*T446</f>
        <v>0</v>
      </c>
      <c r="P446" s="18">
        <f>VLOOKUP(A446,'Depr Rate'!$A$5:$C$105,2,FALSE)*T446</f>
        <v>0</v>
      </c>
      <c r="S446" s="40">
        <f t="shared" si="75"/>
        <v>8.3333333333333329E-2</v>
      </c>
      <c r="T446" s="40">
        <f t="shared" si="73"/>
        <v>8.3333333333333329E-2</v>
      </c>
      <c r="U446" s="12"/>
    </row>
    <row r="447" spans="1:21">
      <c r="A447" s="12">
        <f t="shared" si="67"/>
        <v>51</v>
      </c>
      <c r="B447" s="9">
        <v>49034</v>
      </c>
      <c r="D447" s="15">
        <f t="shared" si="68"/>
        <v>0</v>
      </c>
      <c r="E447" s="15">
        <f t="shared" si="74"/>
        <v>-568467.00000000314</v>
      </c>
      <c r="F447" s="41">
        <f t="shared" si="66"/>
        <v>-568467.00000000303</v>
      </c>
      <c r="H447" s="14">
        <f t="shared" si="71"/>
        <v>0</v>
      </c>
      <c r="J447" s="14">
        <f t="shared" si="69"/>
        <v>0</v>
      </c>
      <c r="K447" s="15">
        <f t="shared" si="70"/>
        <v>0</v>
      </c>
      <c r="L447" s="15">
        <f t="shared" si="72"/>
        <v>-86266.631000000489</v>
      </c>
      <c r="M447" s="15">
        <f t="shared" si="76"/>
        <v>-86266.631000000489</v>
      </c>
      <c r="O447" s="18">
        <f>VLOOKUP(YEAR(B447),'Depr Rate'!$L$5:$M$64,2,FALSE)*T447</f>
        <v>0</v>
      </c>
      <c r="P447" s="18">
        <f>VLOOKUP(A447,'Depr Rate'!$A$5:$C$105,2,FALSE)*T447</f>
        <v>0</v>
      </c>
      <c r="S447" s="40">
        <f t="shared" si="75"/>
        <v>8.3333333333333329E-2</v>
      </c>
      <c r="T447" s="40">
        <f t="shared" si="73"/>
        <v>8.3333333333333329E-2</v>
      </c>
      <c r="U447" s="12"/>
    </row>
    <row r="448" spans="1:21">
      <c r="A448" s="12">
        <f t="shared" si="67"/>
        <v>51</v>
      </c>
      <c r="B448" s="9">
        <v>49064</v>
      </c>
      <c r="D448" s="15">
        <f t="shared" si="68"/>
        <v>0</v>
      </c>
      <c r="E448" s="15">
        <f t="shared" si="74"/>
        <v>-568467.00000000314</v>
      </c>
      <c r="F448" s="41">
        <f t="shared" si="66"/>
        <v>-568467.00000000303</v>
      </c>
      <c r="H448" s="14">
        <f t="shared" si="71"/>
        <v>0</v>
      </c>
      <c r="J448" s="14">
        <f t="shared" si="69"/>
        <v>0</v>
      </c>
      <c r="K448" s="15">
        <f t="shared" si="70"/>
        <v>0</v>
      </c>
      <c r="L448" s="15">
        <f t="shared" si="72"/>
        <v>-86266.631000000489</v>
      </c>
      <c r="M448" s="15">
        <f t="shared" si="76"/>
        <v>-86266.631000000489</v>
      </c>
      <c r="O448" s="18">
        <f>VLOOKUP(YEAR(B448),'Depr Rate'!$L$5:$M$64,2,FALSE)*T448</f>
        <v>0</v>
      </c>
      <c r="P448" s="18">
        <f>VLOOKUP(A448,'Depr Rate'!$A$5:$C$105,2,FALSE)*T448</f>
        <v>0</v>
      </c>
      <c r="S448" s="40">
        <f t="shared" si="75"/>
        <v>8.3333333333333329E-2</v>
      </c>
      <c r="T448" s="40">
        <f t="shared" si="73"/>
        <v>8.3333333333333329E-2</v>
      </c>
      <c r="U448" s="12"/>
    </row>
    <row r="449" spans="1:21">
      <c r="A449" s="12">
        <f t="shared" si="67"/>
        <v>51</v>
      </c>
      <c r="B449" s="9">
        <v>49095</v>
      </c>
      <c r="D449" s="15">
        <f t="shared" si="68"/>
        <v>0</v>
      </c>
      <c r="E449" s="15">
        <f t="shared" si="74"/>
        <v>-568467.00000000314</v>
      </c>
      <c r="F449" s="41">
        <f t="shared" si="66"/>
        <v>-568467.00000000303</v>
      </c>
      <c r="H449" s="14">
        <f t="shared" si="71"/>
        <v>0</v>
      </c>
      <c r="J449" s="14">
        <f t="shared" si="69"/>
        <v>0</v>
      </c>
      <c r="K449" s="15">
        <f t="shared" si="70"/>
        <v>0</v>
      </c>
      <c r="L449" s="15">
        <f t="shared" si="72"/>
        <v>-86266.631000000489</v>
      </c>
      <c r="M449" s="15">
        <f t="shared" si="76"/>
        <v>-86266.631000000489</v>
      </c>
      <c r="O449" s="18">
        <f>VLOOKUP(YEAR(B449),'Depr Rate'!$L$5:$M$64,2,FALSE)*T449</f>
        <v>0</v>
      </c>
      <c r="P449" s="18">
        <f>VLOOKUP(A449,'Depr Rate'!$A$5:$C$105,2,FALSE)*T449</f>
        <v>0</v>
      </c>
      <c r="S449" s="40">
        <f t="shared" si="75"/>
        <v>8.3333333333333329E-2</v>
      </c>
      <c r="T449" s="40">
        <f t="shared" si="73"/>
        <v>8.3333333333333329E-2</v>
      </c>
      <c r="U449" s="12"/>
    </row>
    <row r="450" spans="1:21">
      <c r="A450" s="12">
        <f t="shared" si="67"/>
        <v>51</v>
      </c>
      <c r="B450" s="9">
        <v>49125</v>
      </c>
      <c r="D450" s="15">
        <f t="shared" si="68"/>
        <v>0</v>
      </c>
      <c r="E450" s="15">
        <f t="shared" si="74"/>
        <v>-568467.00000000314</v>
      </c>
      <c r="F450" s="41">
        <f t="shared" si="66"/>
        <v>-568467.00000000303</v>
      </c>
      <c r="H450" s="14">
        <f t="shared" si="71"/>
        <v>0</v>
      </c>
      <c r="J450" s="14">
        <f t="shared" si="69"/>
        <v>0</v>
      </c>
      <c r="K450" s="15">
        <f t="shared" si="70"/>
        <v>0</v>
      </c>
      <c r="L450" s="15">
        <f t="shared" si="72"/>
        <v>-86266.631000000489</v>
      </c>
      <c r="M450" s="15">
        <f t="shared" si="76"/>
        <v>-86266.631000000489</v>
      </c>
      <c r="O450" s="18">
        <f>VLOOKUP(YEAR(B450),'Depr Rate'!$L$5:$M$64,2,FALSE)*T450</f>
        <v>0</v>
      </c>
      <c r="P450" s="18">
        <f>VLOOKUP(A450,'Depr Rate'!$A$5:$C$105,2,FALSE)*T450</f>
        <v>0</v>
      </c>
      <c r="S450" s="40">
        <f t="shared" si="75"/>
        <v>8.3333333333333329E-2</v>
      </c>
      <c r="T450" s="40">
        <f t="shared" si="73"/>
        <v>8.3333333333333329E-2</v>
      </c>
      <c r="U450" s="12"/>
    </row>
    <row r="451" spans="1:21">
      <c r="A451" s="12">
        <f t="shared" si="67"/>
        <v>51</v>
      </c>
      <c r="B451" s="9">
        <v>49156</v>
      </c>
      <c r="D451" s="15">
        <f t="shared" si="68"/>
        <v>0</v>
      </c>
      <c r="E451" s="15">
        <f t="shared" si="74"/>
        <v>-568467.00000000314</v>
      </c>
      <c r="F451" s="41">
        <f t="shared" si="66"/>
        <v>-568467.00000000303</v>
      </c>
      <c r="H451" s="14">
        <f t="shared" si="71"/>
        <v>0</v>
      </c>
      <c r="J451" s="14">
        <f t="shared" si="69"/>
        <v>0</v>
      </c>
      <c r="K451" s="15">
        <f t="shared" si="70"/>
        <v>0</v>
      </c>
      <c r="L451" s="15">
        <f t="shared" si="72"/>
        <v>-86266.631000000489</v>
      </c>
      <c r="M451" s="15">
        <f t="shared" si="76"/>
        <v>-86266.631000000489</v>
      </c>
      <c r="O451" s="18">
        <f>VLOOKUP(YEAR(B451),'Depr Rate'!$L$5:$M$64,2,FALSE)*T451</f>
        <v>0</v>
      </c>
      <c r="P451" s="18">
        <f>VLOOKUP(A451,'Depr Rate'!$A$5:$C$105,2,FALSE)*T451</f>
        <v>0</v>
      </c>
      <c r="S451" s="40">
        <f t="shared" si="75"/>
        <v>8.3333333333333329E-2</v>
      </c>
      <c r="T451" s="40">
        <f t="shared" si="73"/>
        <v>8.3333333333333329E-2</v>
      </c>
      <c r="U451" s="12"/>
    </row>
    <row r="452" spans="1:21">
      <c r="A452" s="12">
        <f t="shared" si="67"/>
        <v>51</v>
      </c>
      <c r="B452" s="9">
        <v>49187</v>
      </c>
      <c r="D452" s="15">
        <f t="shared" si="68"/>
        <v>0</v>
      </c>
      <c r="E452" s="15">
        <f t="shared" si="74"/>
        <v>-568467.00000000314</v>
      </c>
      <c r="F452" s="41">
        <f t="shared" si="66"/>
        <v>-568467.00000000303</v>
      </c>
      <c r="H452" s="14">
        <f t="shared" si="71"/>
        <v>0</v>
      </c>
      <c r="J452" s="14">
        <f t="shared" si="69"/>
        <v>0</v>
      </c>
      <c r="K452" s="15">
        <f t="shared" si="70"/>
        <v>0</v>
      </c>
      <c r="L452" s="15">
        <f t="shared" si="72"/>
        <v>-86266.631000000489</v>
      </c>
      <c r="M452" s="15">
        <f t="shared" si="76"/>
        <v>-86266.631000000489</v>
      </c>
      <c r="O452" s="18">
        <f>VLOOKUP(YEAR(B452),'Depr Rate'!$L$5:$M$64,2,FALSE)*T452</f>
        <v>0</v>
      </c>
      <c r="P452" s="18">
        <f>VLOOKUP(A452,'Depr Rate'!$A$5:$C$105,2,FALSE)*T452</f>
        <v>0</v>
      </c>
      <c r="S452" s="40">
        <f t="shared" si="75"/>
        <v>8.3333333333333329E-2</v>
      </c>
      <c r="T452" s="40">
        <f t="shared" si="73"/>
        <v>8.3333333333333329E-2</v>
      </c>
      <c r="U452" s="12"/>
    </row>
    <row r="453" spans="1:21">
      <c r="A453" s="12">
        <f t="shared" si="67"/>
        <v>51</v>
      </c>
      <c r="B453" s="9">
        <v>49217</v>
      </c>
      <c r="D453" s="15">
        <f t="shared" si="68"/>
        <v>0</v>
      </c>
      <c r="E453" s="15">
        <f t="shared" si="74"/>
        <v>-568467.00000000314</v>
      </c>
      <c r="F453" s="41">
        <f t="shared" si="66"/>
        <v>-568467.00000000303</v>
      </c>
      <c r="H453" s="14">
        <f t="shared" si="71"/>
        <v>0</v>
      </c>
      <c r="J453" s="14">
        <f t="shared" si="69"/>
        <v>0</v>
      </c>
      <c r="K453" s="15">
        <f t="shared" si="70"/>
        <v>0</v>
      </c>
      <c r="L453" s="15">
        <f t="shared" si="72"/>
        <v>-86266.631000000489</v>
      </c>
      <c r="M453" s="15">
        <f t="shared" si="76"/>
        <v>-86266.631000000489</v>
      </c>
      <c r="O453" s="18">
        <f>VLOOKUP(YEAR(B453),'Depr Rate'!$L$5:$M$64,2,FALSE)*T453</f>
        <v>0</v>
      </c>
      <c r="P453" s="18">
        <f>VLOOKUP(A453,'Depr Rate'!$A$5:$C$105,2,FALSE)*T453</f>
        <v>0</v>
      </c>
      <c r="S453" s="40">
        <f t="shared" si="75"/>
        <v>8.3333333333333329E-2</v>
      </c>
      <c r="T453" s="40">
        <f t="shared" si="73"/>
        <v>8.3333333333333329E-2</v>
      </c>
      <c r="U453" s="12"/>
    </row>
    <row r="454" spans="1:21">
      <c r="A454" s="12">
        <f t="shared" si="67"/>
        <v>51</v>
      </c>
      <c r="B454" s="9">
        <v>49248</v>
      </c>
      <c r="D454" s="15">
        <f t="shared" si="68"/>
        <v>0</v>
      </c>
      <c r="E454" s="15">
        <f t="shared" si="74"/>
        <v>-568467.00000000314</v>
      </c>
      <c r="F454" s="41">
        <f t="shared" si="66"/>
        <v>-568467.00000000303</v>
      </c>
      <c r="H454" s="14">
        <f t="shared" si="71"/>
        <v>0</v>
      </c>
      <c r="J454" s="14">
        <f t="shared" si="69"/>
        <v>0</v>
      </c>
      <c r="K454" s="15">
        <f t="shared" si="70"/>
        <v>0</v>
      </c>
      <c r="L454" s="15">
        <f t="shared" si="72"/>
        <v>-86266.631000000489</v>
      </c>
      <c r="M454" s="15">
        <f t="shared" si="76"/>
        <v>-86266.631000000489</v>
      </c>
      <c r="O454" s="18">
        <f>VLOOKUP(YEAR(B454),'Depr Rate'!$L$5:$M$64,2,FALSE)*T454</f>
        <v>0</v>
      </c>
      <c r="P454" s="18">
        <f>VLOOKUP(A454,'Depr Rate'!$A$5:$C$105,2,FALSE)*T454</f>
        <v>0</v>
      </c>
      <c r="S454" s="40">
        <f t="shared" si="75"/>
        <v>8.3333333333333329E-2</v>
      </c>
      <c r="T454" s="40">
        <f t="shared" si="73"/>
        <v>8.3333333333333329E-2</v>
      </c>
      <c r="U454" s="12"/>
    </row>
    <row r="455" spans="1:21">
      <c r="A455" s="12">
        <f t="shared" si="67"/>
        <v>51</v>
      </c>
      <c r="B455" s="9">
        <v>49278</v>
      </c>
      <c r="D455" s="15">
        <f t="shared" si="68"/>
        <v>0</v>
      </c>
      <c r="E455" s="15">
        <f t="shared" si="74"/>
        <v>-568467.00000000314</v>
      </c>
      <c r="F455" s="41">
        <f t="shared" si="66"/>
        <v>-568467.00000000303</v>
      </c>
      <c r="H455" s="14">
        <f t="shared" si="71"/>
        <v>0</v>
      </c>
      <c r="J455" s="14">
        <f t="shared" si="69"/>
        <v>0</v>
      </c>
      <c r="K455" s="15">
        <f t="shared" si="70"/>
        <v>0</v>
      </c>
      <c r="L455" s="15">
        <f t="shared" si="72"/>
        <v>-86266.631000000489</v>
      </c>
      <c r="M455" s="15">
        <f t="shared" si="76"/>
        <v>-86266.631000000489</v>
      </c>
      <c r="O455" s="18">
        <f>VLOOKUP(YEAR(B455),'Depr Rate'!$L$5:$M$64,2,FALSE)*T455</f>
        <v>0</v>
      </c>
      <c r="P455" s="18">
        <f>VLOOKUP(A455,'Depr Rate'!$A$5:$C$105,2,FALSE)*T455</f>
        <v>0</v>
      </c>
      <c r="S455" s="40">
        <f t="shared" si="75"/>
        <v>8.3333333333333329E-2</v>
      </c>
      <c r="T455" s="40">
        <f t="shared" si="73"/>
        <v>8.3333333333333329E-2</v>
      </c>
      <c r="U455" s="12"/>
    </row>
    <row r="456" spans="1:21">
      <c r="A456" s="12">
        <f t="shared" si="67"/>
        <v>51</v>
      </c>
      <c r="B456" s="9">
        <v>49309</v>
      </c>
      <c r="D456" s="15">
        <f t="shared" si="68"/>
        <v>0</v>
      </c>
      <c r="E456" s="15">
        <f t="shared" si="74"/>
        <v>-568467.00000000314</v>
      </c>
      <c r="F456" s="41">
        <f t="shared" si="66"/>
        <v>-568467.00000000303</v>
      </c>
      <c r="H456" s="14">
        <f t="shared" si="71"/>
        <v>0</v>
      </c>
      <c r="J456" s="14">
        <f t="shared" si="69"/>
        <v>0</v>
      </c>
      <c r="K456" s="15">
        <f t="shared" si="70"/>
        <v>0</v>
      </c>
      <c r="L456" s="15">
        <f t="shared" si="72"/>
        <v>-86266.631000000489</v>
      </c>
      <c r="M456" s="15">
        <f t="shared" si="76"/>
        <v>-86266.631000000489</v>
      </c>
      <c r="O456" s="18">
        <f>VLOOKUP(YEAR(B456),'Depr Rate'!$L$5:$M$64,2,FALSE)*T456</f>
        <v>0</v>
      </c>
      <c r="P456" s="18">
        <f>VLOOKUP(A456,'Depr Rate'!$A$5:$C$105,2,FALSE)*T456</f>
        <v>0</v>
      </c>
      <c r="S456" s="40">
        <f t="shared" si="75"/>
        <v>8.3333333333333329E-2</v>
      </c>
      <c r="T456" s="40">
        <f t="shared" si="73"/>
        <v>8.3333333333333329E-2</v>
      </c>
      <c r="U456" s="12"/>
    </row>
    <row r="457" spans="1:21">
      <c r="A457" s="12">
        <f t="shared" si="67"/>
        <v>52</v>
      </c>
      <c r="B457" s="9">
        <v>49340</v>
      </c>
      <c r="D457" s="15">
        <f t="shared" si="68"/>
        <v>0</v>
      </c>
      <c r="E457" s="15">
        <f t="shared" si="74"/>
        <v>-568467.00000000314</v>
      </c>
      <c r="F457" s="41">
        <f t="shared" si="66"/>
        <v>-568467.00000000303</v>
      </c>
      <c r="H457" s="14">
        <f t="shared" si="71"/>
        <v>0</v>
      </c>
      <c r="J457" s="14">
        <f t="shared" si="69"/>
        <v>0</v>
      </c>
      <c r="K457" s="15">
        <f t="shared" si="70"/>
        <v>0</v>
      </c>
      <c r="L457" s="15">
        <f t="shared" si="72"/>
        <v>-86266.631000000489</v>
      </c>
      <c r="M457" s="15">
        <f t="shared" si="76"/>
        <v>-86266.631000000489</v>
      </c>
      <c r="O457" s="18">
        <f>VLOOKUP(YEAR(B457),'Depr Rate'!$L$5:$M$64,2,FALSE)*T457</f>
        <v>0</v>
      </c>
      <c r="P457" s="18">
        <f>VLOOKUP(A457,'Depr Rate'!$A$5:$C$105,2,FALSE)*T457</f>
        <v>0</v>
      </c>
      <c r="S457" s="40">
        <f t="shared" si="75"/>
        <v>8.3333333333333329E-2</v>
      </c>
      <c r="T457" s="40">
        <f t="shared" si="73"/>
        <v>8.3333333333333329E-2</v>
      </c>
      <c r="U457" s="12"/>
    </row>
    <row r="458" spans="1:21">
      <c r="A458" s="12">
        <f t="shared" si="67"/>
        <v>52</v>
      </c>
      <c r="B458" s="9">
        <v>49368</v>
      </c>
      <c r="D458" s="15">
        <f t="shared" si="68"/>
        <v>0</v>
      </c>
      <c r="E458" s="15">
        <f t="shared" si="74"/>
        <v>-568467.00000000314</v>
      </c>
      <c r="F458" s="41">
        <f t="shared" si="66"/>
        <v>-568467.00000000303</v>
      </c>
      <c r="H458" s="14">
        <f t="shared" si="71"/>
        <v>0</v>
      </c>
      <c r="J458" s="14">
        <f t="shared" si="69"/>
        <v>0</v>
      </c>
      <c r="K458" s="15">
        <f t="shared" si="70"/>
        <v>0</v>
      </c>
      <c r="L458" s="15">
        <f t="shared" si="72"/>
        <v>-86266.631000000489</v>
      </c>
      <c r="M458" s="15">
        <f t="shared" si="76"/>
        <v>-86266.631000000489</v>
      </c>
      <c r="O458" s="18">
        <f>VLOOKUP(YEAR(B458),'Depr Rate'!$L$5:$M$64,2,FALSE)*T458</f>
        <v>0</v>
      </c>
      <c r="P458" s="18">
        <f>VLOOKUP(A458,'Depr Rate'!$A$5:$C$105,2,FALSE)*T458</f>
        <v>0</v>
      </c>
      <c r="S458" s="40">
        <f t="shared" si="75"/>
        <v>8.3333333333333329E-2</v>
      </c>
      <c r="T458" s="40">
        <f t="shared" si="73"/>
        <v>8.3333333333333329E-2</v>
      </c>
      <c r="U458" s="12"/>
    </row>
    <row r="459" spans="1:21">
      <c r="A459" s="12">
        <f t="shared" si="67"/>
        <v>52</v>
      </c>
      <c r="B459" s="9">
        <v>49399</v>
      </c>
      <c r="D459" s="15">
        <f t="shared" si="68"/>
        <v>0</v>
      </c>
      <c r="E459" s="15">
        <f t="shared" si="74"/>
        <v>-568467.00000000314</v>
      </c>
      <c r="F459" s="41">
        <f t="shared" ref="F459:F522" si="77">((E459+E447+2*SUM(E448:E458))/24)</f>
        <v>-568467.00000000303</v>
      </c>
      <c r="H459" s="14">
        <f t="shared" si="71"/>
        <v>0</v>
      </c>
      <c r="J459" s="14">
        <f t="shared" si="69"/>
        <v>0</v>
      </c>
      <c r="K459" s="15">
        <f t="shared" si="70"/>
        <v>0</v>
      </c>
      <c r="L459" s="15">
        <f t="shared" si="72"/>
        <v>-86266.631000000489</v>
      </c>
      <c r="M459" s="15">
        <f t="shared" si="76"/>
        <v>-86266.631000000489</v>
      </c>
      <c r="O459" s="18">
        <f>VLOOKUP(YEAR(B459),'Depr Rate'!$L$5:$M$64,2,FALSE)*T459</f>
        <v>0</v>
      </c>
      <c r="P459" s="18">
        <f>VLOOKUP(A459,'Depr Rate'!$A$5:$C$105,2,FALSE)*T459</f>
        <v>0</v>
      </c>
      <c r="S459" s="40">
        <f t="shared" si="75"/>
        <v>8.3333333333333329E-2</v>
      </c>
      <c r="T459" s="40">
        <f t="shared" si="73"/>
        <v>8.3333333333333329E-2</v>
      </c>
      <c r="U459" s="12"/>
    </row>
    <row r="460" spans="1:21">
      <c r="A460" s="12">
        <f t="shared" si="67"/>
        <v>52</v>
      </c>
      <c r="B460" s="9">
        <v>49429</v>
      </c>
      <c r="D460" s="15">
        <f t="shared" si="68"/>
        <v>0</v>
      </c>
      <c r="E460" s="15">
        <f t="shared" si="74"/>
        <v>-568467.00000000314</v>
      </c>
      <c r="F460" s="41">
        <f t="shared" si="77"/>
        <v>-568467.00000000303</v>
      </c>
      <c r="H460" s="14">
        <f t="shared" si="71"/>
        <v>0</v>
      </c>
      <c r="J460" s="14">
        <f t="shared" si="69"/>
        <v>0</v>
      </c>
      <c r="K460" s="15">
        <f t="shared" si="70"/>
        <v>0</v>
      </c>
      <c r="L460" s="15">
        <f t="shared" si="72"/>
        <v>-86266.631000000489</v>
      </c>
      <c r="M460" s="15">
        <f t="shared" si="76"/>
        <v>-86266.631000000489</v>
      </c>
      <c r="O460" s="18">
        <f>VLOOKUP(YEAR(B460),'Depr Rate'!$L$5:$M$64,2,FALSE)*T460</f>
        <v>0</v>
      </c>
      <c r="P460" s="18">
        <f>VLOOKUP(A460,'Depr Rate'!$A$5:$C$105,2,FALSE)*T460</f>
        <v>0</v>
      </c>
      <c r="S460" s="40">
        <f t="shared" si="75"/>
        <v>8.3333333333333329E-2</v>
      </c>
      <c r="T460" s="40">
        <f t="shared" si="73"/>
        <v>8.3333333333333329E-2</v>
      </c>
      <c r="U460" s="12"/>
    </row>
    <row r="461" spans="1:21">
      <c r="A461" s="12">
        <f t="shared" si="67"/>
        <v>52</v>
      </c>
      <c r="B461" s="9">
        <v>49460</v>
      </c>
      <c r="D461" s="15">
        <f t="shared" si="68"/>
        <v>0</v>
      </c>
      <c r="E461" s="15">
        <f t="shared" si="74"/>
        <v>-568467.00000000314</v>
      </c>
      <c r="F461" s="41">
        <f t="shared" si="77"/>
        <v>-568467.00000000303</v>
      </c>
      <c r="H461" s="14">
        <f t="shared" si="71"/>
        <v>0</v>
      </c>
      <c r="J461" s="14">
        <f t="shared" si="69"/>
        <v>0</v>
      </c>
      <c r="K461" s="15">
        <f t="shared" si="70"/>
        <v>0</v>
      </c>
      <c r="L461" s="15">
        <f t="shared" si="72"/>
        <v>-86266.631000000489</v>
      </c>
      <c r="M461" s="15">
        <f t="shared" si="76"/>
        <v>-86266.631000000489</v>
      </c>
      <c r="O461" s="18">
        <f>VLOOKUP(YEAR(B461),'Depr Rate'!$L$5:$M$64,2,FALSE)*T461</f>
        <v>0</v>
      </c>
      <c r="P461" s="18">
        <f>VLOOKUP(A461,'Depr Rate'!$A$5:$C$105,2,FALSE)*T461</f>
        <v>0</v>
      </c>
      <c r="S461" s="40">
        <f t="shared" si="75"/>
        <v>8.3333333333333329E-2</v>
      </c>
      <c r="T461" s="40">
        <f t="shared" si="73"/>
        <v>8.3333333333333329E-2</v>
      </c>
      <c r="U461" s="12"/>
    </row>
    <row r="462" spans="1:21">
      <c r="A462" s="12">
        <f t="shared" si="67"/>
        <v>52</v>
      </c>
      <c r="B462" s="9">
        <v>49490</v>
      </c>
      <c r="D462" s="15">
        <f t="shared" si="68"/>
        <v>0</v>
      </c>
      <c r="E462" s="15">
        <f t="shared" si="74"/>
        <v>-568467.00000000314</v>
      </c>
      <c r="F462" s="41">
        <f t="shared" si="77"/>
        <v>-568467.00000000303</v>
      </c>
      <c r="H462" s="14">
        <f t="shared" si="71"/>
        <v>0</v>
      </c>
      <c r="J462" s="14">
        <f t="shared" si="69"/>
        <v>0</v>
      </c>
      <c r="K462" s="15">
        <f t="shared" si="70"/>
        <v>0</v>
      </c>
      <c r="L462" s="15">
        <f t="shared" si="72"/>
        <v>-86266.631000000489</v>
      </c>
      <c r="M462" s="15">
        <f t="shared" si="76"/>
        <v>-86266.631000000489</v>
      </c>
      <c r="O462" s="18">
        <f>VLOOKUP(YEAR(B462),'Depr Rate'!$L$5:$M$64,2,FALSE)*T462</f>
        <v>0</v>
      </c>
      <c r="P462" s="18">
        <f>VLOOKUP(A462,'Depr Rate'!$A$5:$C$105,2,FALSE)*T462</f>
        <v>0</v>
      </c>
      <c r="S462" s="40">
        <f t="shared" si="75"/>
        <v>8.3333333333333329E-2</v>
      </c>
      <c r="T462" s="40">
        <f t="shared" si="73"/>
        <v>8.3333333333333329E-2</v>
      </c>
      <c r="U462" s="12"/>
    </row>
    <row r="463" spans="1:21">
      <c r="A463" s="12">
        <f t="shared" si="67"/>
        <v>52</v>
      </c>
      <c r="B463" s="9">
        <v>49521</v>
      </c>
      <c r="D463" s="15">
        <f t="shared" si="68"/>
        <v>0</v>
      </c>
      <c r="E463" s="15">
        <f t="shared" si="74"/>
        <v>-568467.00000000314</v>
      </c>
      <c r="F463" s="41">
        <f t="shared" si="77"/>
        <v>-568467.00000000303</v>
      </c>
      <c r="H463" s="14">
        <f t="shared" si="71"/>
        <v>0</v>
      </c>
      <c r="J463" s="14">
        <f t="shared" si="69"/>
        <v>0</v>
      </c>
      <c r="K463" s="15">
        <f t="shared" si="70"/>
        <v>0</v>
      </c>
      <c r="L463" s="15">
        <f t="shared" si="72"/>
        <v>-86266.631000000489</v>
      </c>
      <c r="M463" s="15">
        <f t="shared" si="76"/>
        <v>-86266.631000000489</v>
      </c>
      <c r="O463" s="18">
        <f>VLOOKUP(YEAR(B463),'Depr Rate'!$L$5:$M$64,2,FALSE)*T463</f>
        <v>0</v>
      </c>
      <c r="P463" s="18">
        <f>VLOOKUP(A463,'Depr Rate'!$A$5:$C$105,2,FALSE)*T463</f>
        <v>0</v>
      </c>
      <c r="S463" s="40">
        <f t="shared" si="75"/>
        <v>8.3333333333333329E-2</v>
      </c>
      <c r="T463" s="40">
        <f t="shared" si="73"/>
        <v>8.3333333333333329E-2</v>
      </c>
      <c r="U463" s="12"/>
    </row>
    <row r="464" spans="1:21">
      <c r="A464" s="12">
        <f t="shared" si="67"/>
        <v>52</v>
      </c>
      <c r="B464" s="9">
        <v>49552</v>
      </c>
      <c r="D464" s="15">
        <f t="shared" si="68"/>
        <v>0</v>
      </c>
      <c r="E464" s="15">
        <f t="shared" si="74"/>
        <v>-568467.00000000314</v>
      </c>
      <c r="F464" s="41">
        <f t="shared" si="77"/>
        <v>-568467.00000000303</v>
      </c>
      <c r="H464" s="14">
        <f t="shared" si="71"/>
        <v>0</v>
      </c>
      <c r="J464" s="14">
        <f t="shared" si="69"/>
        <v>0</v>
      </c>
      <c r="K464" s="15">
        <f t="shared" si="70"/>
        <v>0</v>
      </c>
      <c r="L464" s="15">
        <f t="shared" si="72"/>
        <v>-86266.631000000489</v>
      </c>
      <c r="M464" s="15">
        <f t="shared" si="76"/>
        <v>-86266.631000000489</v>
      </c>
      <c r="O464" s="18">
        <f>VLOOKUP(YEAR(B464),'Depr Rate'!$L$5:$M$64,2,FALSE)*T464</f>
        <v>0</v>
      </c>
      <c r="P464" s="18">
        <f>VLOOKUP(A464,'Depr Rate'!$A$5:$C$105,2,FALSE)*T464</f>
        <v>0</v>
      </c>
      <c r="S464" s="40">
        <f t="shared" si="75"/>
        <v>8.3333333333333329E-2</v>
      </c>
      <c r="T464" s="40">
        <f t="shared" si="73"/>
        <v>8.3333333333333329E-2</v>
      </c>
      <c r="U464" s="12"/>
    </row>
    <row r="465" spans="1:21">
      <c r="A465" s="12">
        <f t="shared" si="67"/>
        <v>52</v>
      </c>
      <c r="B465" s="9">
        <v>49582</v>
      </c>
      <c r="D465" s="15">
        <f t="shared" si="68"/>
        <v>0</v>
      </c>
      <c r="E465" s="15">
        <f t="shared" si="74"/>
        <v>-568467.00000000314</v>
      </c>
      <c r="F465" s="41">
        <f t="shared" si="77"/>
        <v>-568467.00000000303</v>
      </c>
      <c r="H465" s="14">
        <f t="shared" si="71"/>
        <v>0</v>
      </c>
      <c r="J465" s="14">
        <f t="shared" si="69"/>
        <v>0</v>
      </c>
      <c r="K465" s="15">
        <f t="shared" si="70"/>
        <v>0</v>
      </c>
      <c r="L465" s="15">
        <f t="shared" si="72"/>
        <v>-86266.631000000489</v>
      </c>
      <c r="M465" s="15">
        <f t="shared" si="76"/>
        <v>-86266.631000000489</v>
      </c>
      <c r="O465" s="18">
        <f>VLOOKUP(YEAR(B465),'Depr Rate'!$L$5:$M$64,2,FALSE)*T465</f>
        <v>0</v>
      </c>
      <c r="P465" s="18">
        <f>VLOOKUP(A465,'Depr Rate'!$A$5:$C$105,2,FALSE)*T465</f>
        <v>0</v>
      </c>
      <c r="S465" s="40">
        <f t="shared" si="75"/>
        <v>8.3333333333333329E-2</v>
      </c>
      <c r="T465" s="40">
        <f t="shared" si="73"/>
        <v>8.3333333333333329E-2</v>
      </c>
      <c r="U465" s="12"/>
    </row>
    <row r="466" spans="1:21">
      <c r="A466" s="12">
        <f t="shared" ref="A466:A529" si="78">IF($B466&lt;$D$5,0,ROUNDUP((((DAYS360($T$5,$B466))/360)+1),0))</f>
        <v>52</v>
      </c>
      <c r="B466" s="9">
        <v>49613</v>
      </c>
      <c r="D466" s="15">
        <f t="shared" ref="D466:D529" si="79">IF(A466&gt;0,$D$7*O466,0)</f>
        <v>0</v>
      </c>
      <c r="E466" s="15">
        <f t="shared" si="74"/>
        <v>-568467.00000000314</v>
      </c>
      <c r="F466" s="41">
        <f t="shared" si="77"/>
        <v>-568467.00000000303</v>
      </c>
      <c r="H466" s="14">
        <f t="shared" si="71"/>
        <v>0</v>
      </c>
      <c r="J466" s="14">
        <f t="shared" ref="J466:J529" si="80">H466-D466</f>
        <v>0</v>
      </c>
      <c r="K466" s="15">
        <f t="shared" ref="K466:K529" si="81">J466*Q466</f>
        <v>0</v>
      </c>
      <c r="L466" s="15">
        <f t="shared" si="72"/>
        <v>-86266.631000000489</v>
      </c>
      <c r="M466" s="15">
        <f t="shared" si="76"/>
        <v>-86266.631000000489</v>
      </c>
      <c r="O466" s="18">
        <f>VLOOKUP(YEAR(B466),'Depr Rate'!$L$5:$M$64,2,FALSE)*T466</f>
        <v>0</v>
      </c>
      <c r="P466" s="18">
        <f>VLOOKUP(A466,'Depr Rate'!$A$5:$C$105,2,FALSE)*T466</f>
        <v>0</v>
      </c>
      <c r="S466" s="40">
        <f t="shared" si="75"/>
        <v>8.3333333333333329E-2</v>
      </c>
      <c r="T466" s="40">
        <f t="shared" si="73"/>
        <v>8.3333333333333329E-2</v>
      </c>
      <c r="U466" s="12"/>
    </row>
    <row r="467" spans="1:21">
      <c r="A467" s="12">
        <f t="shared" si="78"/>
        <v>52</v>
      </c>
      <c r="B467" s="9">
        <v>49643</v>
      </c>
      <c r="D467" s="15">
        <f t="shared" si="79"/>
        <v>0</v>
      </c>
      <c r="E467" s="15">
        <f t="shared" si="74"/>
        <v>-568467.00000000314</v>
      </c>
      <c r="F467" s="41">
        <f t="shared" si="77"/>
        <v>-568467.00000000303</v>
      </c>
      <c r="H467" s="14">
        <f t="shared" ref="H467:H530" si="82">$D$9*P467</f>
        <v>0</v>
      </c>
      <c r="J467" s="14">
        <f t="shared" si="80"/>
        <v>0</v>
      </c>
      <c r="K467" s="15">
        <f t="shared" si="81"/>
        <v>0</v>
      </c>
      <c r="L467" s="15">
        <f t="shared" ref="L467:L530" si="83">-K467+L466</f>
        <v>-86266.631000000489</v>
      </c>
      <c r="M467" s="15">
        <f t="shared" si="76"/>
        <v>-86266.631000000489</v>
      </c>
      <c r="O467" s="18">
        <f>VLOOKUP(YEAR(B467),'Depr Rate'!$L$5:$M$64,2,FALSE)*T467</f>
        <v>0</v>
      </c>
      <c r="P467" s="18">
        <f>VLOOKUP(A467,'Depr Rate'!$A$5:$C$105,2,FALSE)*T467</f>
        <v>0</v>
      </c>
      <c r="S467" s="40">
        <f t="shared" si="75"/>
        <v>8.3333333333333329E-2</v>
      </c>
      <c r="T467" s="40">
        <f t="shared" ref="T467:T530" si="84">IF($B467=$D$5,(ROUND(DAYS360($T$6,$B467)/30,0)/12),(ROUND(DAYS360($B466,$B467)/30,0)/12))</f>
        <v>8.3333333333333329E-2</v>
      </c>
      <c r="U467" s="12"/>
    </row>
    <row r="468" spans="1:21">
      <c r="A468" s="12">
        <f t="shared" si="78"/>
        <v>52</v>
      </c>
      <c r="B468" s="9">
        <v>49674</v>
      </c>
      <c r="D468" s="15">
        <f t="shared" si="79"/>
        <v>0</v>
      </c>
      <c r="E468" s="15">
        <f t="shared" ref="E468:E531" si="85">-D468+E467</f>
        <v>-568467.00000000314</v>
      </c>
      <c r="F468" s="41">
        <f t="shared" si="77"/>
        <v>-568467.00000000303</v>
      </c>
      <c r="H468" s="14">
        <f t="shared" si="82"/>
        <v>0</v>
      </c>
      <c r="J468" s="14">
        <f t="shared" si="80"/>
        <v>0</v>
      </c>
      <c r="K468" s="15">
        <f t="shared" si="81"/>
        <v>0</v>
      </c>
      <c r="L468" s="15">
        <f t="shared" si="83"/>
        <v>-86266.631000000489</v>
      </c>
      <c r="M468" s="15">
        <f t="shared" si="76"/>
        <v>-86266.631000000489</v>
      </c>
      <c r="O468" s="18">
        <f>VLOOKUP(YEAR(B468),'Depr Rate'!$L$5:$M$64,2,FALSE)*T468</f>
        <v>0</v>
      </c>
      <c r="P468" s="18">
        <f>VLOOKUP(A468,'Depr Rate'!$A$5:$C$105,2,FALSE)*T468</f>
        <v>0</v>
      </c>
      <c r="S468" s="40">
        <f t="shared" ref="S468:S531" si="86">(ROUND(DAYS360(B467,B468)/30,0)/12)</f>
        <v>8.3333333333333329E-2</v>
      </c>
      <c r="T468" s="40">
        <f t="shared" si="84"/>
        <v>8.3333333333333329E-2</v>
      </c>
      <c r="U468" s="12"/>
    </row>
    <row r="469" spans="1:21">
      <c r="A469" s="12">
        <f t="shared" si="78"/>
        <v>53</v>
      </c>
      <c r="B469" s="9">
        <v>49705</v>
      </c>
      <c r="D469" s="15">
        <f t="shared" si="79"/>
        <v>0</v>
      </c>
      <c r="E469" s="15">
        <f t="shared" si="85"/>
        <v>-568467.00000000314</v>
      </c>
      <c r="F469" s="41">
        <f t="shared" si="77"/>
        <v>-568467.00000000303</v>
      </c>
      <c r="H469" s="14">
        <f t="shared" si="82"/>
        <v>0</v>
      </c>
      <c r="J469" s="14">
        <f t="shared" si="80"/>
        <v>0</v>
      </c>
      <c r="K469" s="15">
        <f t="shared" si="81"/>
        <v>0</v>
      </c>
      <c r="L469" s="15">
        <f t="shared" si="83"/>
        <v>-86266.631000000489</v>
      </c>
      <c r="M469" s="15">
        <f t="shared" si="76"/>
        <v>-86266.631000000489</v>
      </c>
      <c r="O469" s="18">
        <f>VLOOKUP(YEAR(B469),'Depr Rate'!$L$5:$M$64,2,FALSE)*T469</f>
        <v>0</v>
      </c>
      <c r="P469" s="18">
        <f>VLOOKUP(A469,'Depr Rate'!$A$5:$C$105,2,FALSE)*T469</f>
        <v>0</v>
      </c>
      <c r="S469" s="40">
        <f t="shared" si="86"/>
        <v>8.3333333333333329E-2</v>
      </c>
      <c r="T469" s="40">
        <f t="shared" si="84"/>
        <v>8.3333333333333329E-2</v>
      </c>
      <c r="U469" s="12"/>
    </row>
    <row r="470" spans="1:21">
      <c r="A470" s="12">
        <f t="shared" si="78"/>
        <v>53</v>
      </c>
      <c r="B470" s="9">
        <v>49734</v>
      </c>
      <c r="D470" s="15">
        <f t="shared" si="79"/>
        <v>0</v>
      </c>
      <c r="E470" s="15">
        <f t="shared" si="85"/>
        <v>-568467.00000000314</v>
      </c>
      <c r="F470" s="41">
        <f t="shared" si="77"/>
        <v>-568467.00000000303</v>
      </c>
      <c r="H470" s="14">
        <f t="shared" si="82"/>
        <v>0</v>
      </c>
      <c r="J470" s="14">
        <f t="shared" si="80"/>
        <v>0</v>
      </c>
      <c r="K470" s="15">
        <f t="shared" si="81"/>
        <v>0</v>
      </c>
      <c r="L470" s="15">
        <f t="shared" si="83"/>
        <v>-86266.631000000489</v>
      </c>
      <c r="M470" s="15">
        <f t="shared" si="76"/>
        <v>-86266.631000000489</v>
      </c>
      <c r="O470" s="18">
        <f>VLOOKUP(YEAR(B470),'Depr Rate'!$L$5:$M$64,2,FALSE)*T470</f>
        <v>0</v>
      </c>
      <c r="P470" s="18">
        <f>VLOOKUP(A470,'Depr Rate'!$A$5:$C$105,2,FALSE)*T470</f>
        <v>0</v>
      </c>
      <c r="S470" s="40">
        <f t="shared" si="86"/>
        <v>8.3333333333333329E-2</v>
      </c>
      <c r="T470" s="40">
        <f t="shared" si="84"/>
        <v>8.3333333333333329E-2</v>
      </c>
      <c r="U470" s="12"/>
    </row>
    <row r="471" spans="1:21">
      <c r="A471" s="12">
        <f t="shared" si="78"/>
        <v>53</v>
      </c>
      <c r="B471" s="9">
        <v>49765</v>
      </c>
      <c r="D471" s="15">
        <f t="shared" si="79"/>
        <v>0</v>
      </c>
      <c r="E471" s="15">
        <f t="shared" si="85"/>
        <v>-568467.00000000314</v>
      </c>
      <c r="F471" s="41">
        <f t="shared" si="77"/>
        <v>-568467.00000000303</v>
      </c>
      <c r="H471" s="14">
        <f t="shared" si="82"/>
        <v>0</v>
      </c>
      <c r="J471" s="14">
        <f t="shared" si="80"/>
        <v>0</v>
      </c>
      <c r="K471" s="15">
        <f t="shared" si="81"/>
        <v>0</v>
      </c>
      <c r="L471" s="15">
        <f t="shared" si="83"/>
        <v>-86266.631000000489</v>
      </c>
      <c r="M471" s="15">
        <f t="shared" si="76"/>
        <v>-86266.631000000489</v>
      </c>
      <c r="O471" s="18">
        <f>VLOOKUP(YEAR(B471),'Depr Rate'!$L$5:$M$64,2,FALSE)*T471</f>
        <v>0</v>
      </c>
      <c r="P471" s="18">
        <f>VLOOKUP(A471,'Depr Rate'!$A$5:$C$105,2,FALSE)*T471</f>
        <v>0</v>
      </c>
      <c r="S471" s="40">
        <f t="shared" si="86"/>
        <v>8.3333333333333329E-2</v>
      </c>
      <c r="T471" s="40">
        <f t="shared" si="84"/>
        <v>8.3333333333333329E-2</v>
      </c>
      <c r="U471" s="12"/>
    </row>
    <row r="472" spans="1:21">
      <c r="A472" s="12">
        <f t="shared" si="78"/>
        <v>53</v>
      </c>
      <c r="B472" s="9">
        <v>49795</v>
      </c>
      <c r="D472" s="15">
        <f t="shared" si="79"/>
        <v>0</v>
      </c>
      <c r="E472" s="15">
        <f t="shared" si="85"/>
        <v>-568467.00000000314</v>
      </c>
      <c r="F472" s="41">
        <f t="shared" si="77"/>
        <v>-568467.00000000303</v>
      </c>
      <c r="H472" s="14">
        <f t="shared" si="82"/>
        <v>0</v>
      </c>
      <c r="J472" s="14">
        <f t="shared" si="80"/>
        <v>0</v>
      </c>
      <c r="K472" s="15">
        <f t="shared" si="81"/>
        <v>0</v>
      </c>
      <c r="L472" s="15">
        <f t="shared" si="83"/>
        <v>-86266.631000000489</v>
      </c>
      <c r="M472" s="15">
        <f t="shared" si="76"/>
        <v>-86266.631000000489</v>
      </c>
      <c r="O472" s="18">
        <f>VLOOKUP(YEAR(B472),'Depr Rate'!$L$5:$M$64,2,FALSE)*T472</f>
        <v>0</v>
      </c>
      <c r="P472" s="18">
        <f>VLOOKUP(A472,'Depr Rate'!$A$5:$C$105,2,FALSE)*T472</f>
        <v>0</v>
      </c>
      <c r="S472" s="40">
        <f t="shared" si="86"/>
        <v>8.3333333333333329E-2</v>
      </c>
      <c r="T472" s="40">
        <f t="shared" si="84"/>
        <v>8.3333333333333329E-2</v>
      </c>
      <c r="U472" s="12"/>
    </row>
    <row r="473" spans="1:21">
      <c r="A473" s="12">
        <f t="shared" si="78"/>
        <v>53</v>
      </c>
      <c r="B473" s="9">
        <v>49826</v>
      </c>
      <c r="D473" s="15">
        <f t="shared" si="79"/>
        <v>0</v>
      </c>
      <c r="E473" s="15">
        <f t="shared" si="85"/>
        <v>-568467.00000000314</v>
      </c>
      <c r="F473" s="41">
        <f t="shared" si="77"/>
        <v>-568467.00000000303</v>
      </c>
      <c r="H473" s="14">
        <f t="shared" si="82"/>
        <v>0</v>
      </c>
      <c r="J473" s="14">
        <f t="shared" si="80"/>
        <v>0</v>
      </c>
      <c r="K473" s="15">
        <f t="shared" si="81"/>
        <v>0</v>
      </c>
      <c r="L473" s="15">
        <f t="shared" si="83"/>
        <v>-86266.631000000489</v>
      </c>
      <c r="M473" s="15">
        <f t="shared" si="76"/>
        <v>-86266.631000000489</v>
      </c>
      <c r="O473" s="18">
        <f>VLOOKUP(YEAR(B473),'Depr Rate'!$L$5:$M$64,2,FALSE)*T473</f>
        <v>0</v>
      </c>
      <c r="P473" s="18">
        <f>VLOOKUP(A473,'Depr Rate'!$A$5:$C$105,2,FALSE)*T473</f>
        <v>0</v>
      </c>
      <c r="S473" s="40">
        <f t="shared" si="86"/>
        <v>8.3333333333333329E-2</v>
      </c>
      <c r="T473" s="40">
        <f t="shared" si="84"/>
        <v>8.3333333333333329E-2</v>
      </c>
      <c r="U473" s="12"/>
    </row>
    <row r="474" spans="1:21">
      <c r="A474" s="12">
        <f t="shared" si="78"/>
        <v>53</v>
      </c>
      <c r="B474" s="9">
        <v>49856</v>
      </c>
      <c r="D474" s="15">
        <f t="shared" si="79"/>
        <v>0</v>
      </c>
      <c r="E474" s="15">
        <f t="shared" si="85"/>
        <v>-568467.00000000314</v>
      </c>
      <c r="F474" s="41">
        <f t="shared" si="77"/>
        <v>-568467.00000000303</v>
      </c>
      <c r="H474" s="14">
        <f t="shared" si="82"/>
        <v>0</v>
      </c>
      <c r="J474" s="14">
        <f t="shared" si="80"/>
        <v>0</v>
      </c>
      <c r="K474" s="15">
        <f t="shared" si="81"/>
        <v>0</v>
      </c>
      <c r="L474" s="15">
        <f t="shared" si="83"/>
        <v>-86266.631000000489</v>
      </c>
      <c r="M474" s="15">
        <f t="shared" si="76"/>
        <v>-86266.631000000489</v>
      </c>
      <c r="O474" s="18">
        <f>VLOOKUP(YEAR(B474),'Depr Rate'!$L$5:$M$64,2,FALSE)*T474</f>
        <v>0</v>
      </c>
      <c r="P474" s="18">
        <f>VLOOKUP(A474,'Depr Rate'!$A$5:$C$105,2,FALSE)*T474</f>
        <v>0</v>
      </c>
      <c r="S474" s="40">
        <f t="shared" si="86"/>
        <v>8.3333333333333329E-2</v>
      </c>
      <c r="T474" s="40">
        <f t="shared" si="84"/>
        <v>8.3333333333333329E-2</v>
      </c>
      <c r="U474" s="12"/>
    </row>
    <row r="475" spans="1:21">
      <c r="A475" s="12">
        <f t="shared" si="78"/>
        <v>53</v>
      </c>
      <c r="B475" s="9">
        <v>49887</v>
      </c>
      <c r="D475" s="15">
        <f t="shared" si="79"/>
        <v>0</v>
      </c>
      <c r="E475" s="15">
        <f t="shared" si="85"/>
        <v>-568467.00000000314</v>
      </c>
      <c r="F475" s="41">
        <f t="shared" si="77"/>
        <v>-568467.00000000303</v>
      </c>
      <c r="H475" s="14">
        <f t="shared" si="82"/>
        <v>0</v>
      </c>
      <c r="J475" s="14">
        <f t="shared" si="80"/>
        <v>0</v>
      </c>
      <c r="K475" s="15">
        <f t="shared" si="81"/>
        <v>0</v>
      </c>
      <c r="L475" s="15">
        <f t="shared" si="83"/>
        <v>-86266.631000000489</v>
      </c>
      <c r="M475" s="15">
        <f t="shared" si="76"/>
        <v>-86266.631000000489</v>
      </c>
      <c r="O475" s="18">
        <f>VLOOKUP(YEAR(B475),'Depr Rate'!$L$5:$M$64,2,FALSE)*T475</f>
        <v>0</v>
      </c>
      <c r="P475" s="18">
        <f>VLOOKUP(A475,'Depr Rate'!$A$5:$C$105,2,FALSE)*T475</f>
        <v>0</v>
      </c>
      <c r="S475" s="40">
        <f t="shared" si="86"/>
        <v>8.3333333333333329E-2</v>
      </c>
      <c r="T475" s="40">
        <f t="shared" si="84"/>
        <v>8.3333333333333329E-2</v>
      </c>
      <c r="U475" s="12"/>
    </row>
    <row r="476" spans="1:21">
      <c r="A476" s="12">
        <f t="shared" si="78"/>
        <v>53</v>
      </c>
      <c r="B476" s="9">
        <v>49918</v>
      </c>
      <c r="D476" s="15">
        <f t="shared" si="79"/>
        <v>0</v>
      </c>
      <c r="E476" s="15">
        <f t="shared" si="85"/>
        <v>-568467.00000000314</v>
      </c>
      <c r="F476" s="41">
        <f t="shared" si="77"/>
        <v>-568467.00000000303</v>
      </c>
      <c r="H476" s="14">
        <f t="shared" si="82"/>
        <v>0</v>
      </c>
      <c r="J476" s="14">
        <f t="shared" si="80"/>
        <v>0</v>
      </c>
      <c r="K476" s="15">
        <f t="shared" si="81"/>
        <v>0</v>
      </c>
      <c r="L476" s="15">
        <f t="shared" si="83"/>
        <v>-86266.631000000489</v>
      </c>
      <c r="M476" s="15">
        <f t="shared" si="76"/>
        <v>-86266.631000000489</v>
      </c>
      <c r="O476" s="18">
        <f>VLOOKUP(YEAR(B476),'Depr Rate'!$L$5:$M$64,2,FALSE)*T476</f>
        <v>0</v>
      </c>
      <c r="P476" s="18">
        <f>VLOOKUP(A476,'Depr Rate'!$A$5:$C$105,2,FALSE)*T476</f>
        <v>0</v>
      </c>
      <c r="S476" s="40">
        <f t="shared" si="86"/>
        <v>8.3333333333333329E-2</v>
      </c>
      <c r="T476" s="40">
        <f t="shared" si="84"/>
        <v>8.3333333333333329E-2</v>
      </c>
      <c r="U476" s="12"/>
    </row>
    <row r="477" spans="1:21">
      <c r="A477" s="12">
        <f t="shared" si="78"/>
        <v>53</v>
      </c>
      <c r="B477" s="9">
        <v>49948</v>
      </c>
      <c r="D477" s="15">
        <f t="shared" si="79"/>
        <v>0</v>
      </c>
      <c r="E477" s="15">
        <f t="shared" si="85"/>
        <v>-568467.00000000314</v>
      </c>
      <c r="F477" s="41">
        <f t="shared" si="77"/>
        <v>-568467.00000000303</v>
      </c>
      <c r="H477" s="14">
        <f t="shared" si="82"/>
        <v>0</v>
      </c>
      <c r="J477" s="14">
        <f t="shared" si="80"/>
        <v>0</v>
      </c>
      <c r="K477" s="15">
        <f t="shared" si="81"/>
        <v>0</v>
      </c>
      <c r="L477" s="15">
        <f t="shared" si="83"/>
        <v>-86266.631000000489</v>
      </c>
      <c r="M477" s="15">
        <f t="shared" si="76"/>
        <v>-86266.631000000489</v>
      </c>
      <c r="O477" s="18">
        <f>VLOOKUP(YEAR(B477),'Depr Rate'!$L$5:$M$64,2,FALSE)*T477</f>
        <v>0</v>
      </c>
      <c r="P477" s="18">
        <f>VLOOKUP(A477,'Depr Rate'!$A$5:$C$105,2,FALSE)*T477</f>
        <v>0</v>
      </c>
      <c r="S477" s="40">
        <f t="shared" si="86"/>
        <v>8.3333333333333329E-2</v>
      </c>
      <c r="T477" s="40">
        <f t="shared" si="84"/>
        <v>8.3333333333333329E-2</v>
      </c>
      <c r="U477" s="12"/>
    </row>
    <row r="478" spans="1:21">
      <c r="A478" s="12">
        <f t="shared" si="78"/>
        <v>53</v>
      </c>
      <c r="B478" s="9">
        <v>49979</v>
      </c>
      <c r="D478" s="15">
        <f t="shared" si="79"/>
        <v>0</v>
      </c>
      <c r="E478" s="15">
        <f t="shared" si="85"/>
        <v>-568467.00000000314</v>
      </c>
      <c r="F478" s="41">
        <f t="shared" si="77"/>
        <v>-568467.00000000303</v>
      </c>
      <c r="H478" s="14">
        <f t="shared" si="82"/>
        <v>0</v>
      </c>
      <c r="J478" s="14">
        <f t="shared" si="80"/>
        <v>0</v>
      </c>
      <c r="K478" s="15">
        <f t="shared" si="81"/>
        <v>0</v>
      </c>
      <c r="L478" s="15">
        <f t="shared" si="83"/>
        <v>-86266.631000000489</v>
      </c>
      <c r="M478" s="15">
        <f t="shared" si="76"/>
        <v>-86266.631000000489</v>
      </c>
      <c r="O478" s="18">
        <f>VLOOKUP(YEAR(B478),'Depr Rate'!$L$5:$M$64,2,FALSE)*T478</f>
        <v>0</v>
      </c>
      <c r="P478" s="18">
        <f>VLOOKUP(A478,'Depr Rate'!$A$5:$C$105,2,FALSE)*T478</f>
        <v>0</v>
      </c>
      <c r="S478" s="40">
        <f t="shared" si="86"/>
        <v>8.3333333333333329E-2</v>
      </c>
      <c r="T478" s="40">
        <f t="shared" si="84"/>
        <v>8.3333333333333329E-2</v>
      </c>
      <c r="U478" s="12"/>
    </row>
    <row r="479" spans="1:21">
      <c r="A479" s="12">
        <f t="shared" si="78"/>
        <v>53</v>
      </c>
      <c r="B479" s="9">
        <v>50009</v>
      </c>
      <c r="D479" s="15">
        <f t="shared" si="79"/>
        <v>0</v>
      </c>
      <c r="E479" s="15">
        <f t="shared" si="85"/>
        <v>-568467.00000000314</v>
      </c>
      <c r="F479" s="41">
        <f t="shared" si="77"/>
        <v>-568467.00000000303</v>
      </c>
      <c r="H479" s="14">
        <f t="shared" si="82"/>
        <v>0</v>
      </c>
      <c r="J479" s="14">
        <f t="shared" si="80"/>
        <v>0</v>
      </c>
      <c r="K479" s="15">
        <f t="shared" si="81"/>
        <v>0</v>
      </c>
      <c r="L479" s="15">
        <f t="shared" si="83"/>
        <v>-86266.631000000489</v>
      </c>
      <c r="M479" s="15">
        <f t="shared" ref="M479:M542" si="87">AVERAGE(L479,L467)</f>
        <v>-86266.631000000489</v>
      </c>
      <c r="O479" s="18">
        <f>VLOOKUP(YEAR(B479),'Depr Rate'!$L$5:$M$64,2,FALSE)*T479</f>
        <v>0</v>
      </c>
      <c r="P479" s="18">
        <f>VLOOKUP(A479,'Depr Rate'!$A$5:$C$105,2,FALSE)*T479</f>
        <v>0</v>
      </c>
      <c r="S479" s="40">
        <f t="shared" si="86"/>
        <v>8.3333333333333329E-2</v>
      </c>
      <c r="T479" s="40">
        <f t="shared" si="84"/>
        <v>8.3333333333333329E-2</v>
      </c>
      <c r="U479" s="12"/>
    </row>
    <row r="480" spans="1:21">
      <c r="A480" s="12">
        <f t="shared" si="78"/>
        <v>53</v>
      </c>
      <c r="B480" s="9">
        <v>50040</v>
      </c>
      <c r="D480" s="15">
        <f t="shared" si="79"/>
        <v>0</v>
      </c>
      <c r="E480" s="15">
        <f t="shared" si="85"/>
        <v>-568467.00000000314</v>
      </c>
      <c r="F480" s="41">
        <f t="shared" si="77"/>
        <v>-568467.00000000303</v>
      </c>
      <c r="H480" s="14">
        <f t="shared" si="82"/>
        <v>0</v>
      </c>
      <c r="J480" s="14">
        <f t="shared" si="80"/>
        <v>0</v>
      </c>
      <c r="K480" s="15">
        <f t="shared" si="81"/>
        <v>0</v>
      </c>
      <c r="L480" s="15">
        <f t="shared" si="83"/>
        <v>-86266.631000000489</v>
      </c>
      <c r="M480" s="15">
        <f t="shared" si="87"/>
        <v>-86266.631000000489</v>
      </c>
      <c r="O480" s="18">
        <f>VLOOKUP(YEAR(B480),'Depr Rate'!$L$5:$M$64,2,FALSE)*T480</f>
        <v>0</v>
      </c>
      <c r="P480" s="18">
        <f>VLOOKUP(A480,'Depr Rate'!$A$5:$C$105,2,FALSE)*T480</f>
        <v>0</v>
      </c>
      <c r="S480" s="40">
        <f t="shared" si="86"/>
        <v>8.3333333333333329E-2</v>
      </c>
      <c r="T480" s="40">
        <f t="shared" si="84"/>
        <v>8.3333333333333329E-2</v>
      </c>
      <c r="U480" s="12"/>
    </row>
    <row r="481" spans="1:21">
      <c r="A481" s="12">
        <f t="shared" si="78"/>
        <v>54</v>
      </c>
      <c r="B481" s="9">
        <v>50071</v>
      </c>
      <c r="D481" s="15">
        <f t="shared" si="79"/>
        <v>0</v>
      </c>
      <c r="E481" s="15">
        <f t="shared" si="85"/>
        <v>-568467.00000000314</v>
      </c>
      <c r="F481" s="41">
        <f t="shared" si="77"/>
        <v>-568467.00000000303</v>
      </c>
      <c r="H481" s="14">
        <f t="shared" si="82"/>
        <v>0</v>
      </c>
      <c r="J481" s="14">
        <f t="shared" si="80"/>
        <v>0</v>
      </c>
      <c r="K481" s="15">
        <f t="shared" si="81"/>
        <v>0</v>
      </c>
      <c r="L481" s="15">
        <f t="shared" si="83"/>
        <v>-86266.631000000489</v>
      </c>
      <c r="M481" s="15">
        <f t="shared" si="87"/>
        <v>-86266.631000000489</v>
      </c>
      <c r="O481" s="18">
        <f>VLOOKUP(YEAR(B481),'Depr Rate'!$L$5:$M$64,2,FALSE)*T481</f>
        <v>0</v>
      </c>
      <c r="P481" s="18">
        <f>VLOOKUP(A481,'Depr Rate'!$A$5:$C$105,2,FALSE)*T481</f>
        <v>0</v>
      </c>
      <c r="S481" s="40">
        <f t="shared" si="86"/>
        <v>8.3333333333333329E-2</v>
      </c>
      <c r="T481" s="40">
        <f t="shared" si="84"/>
        <v>8.3333333333333329E-2</v>
      </c>
      <c r="U481" s="12"/>
    </row>
    <row r="482" spans="1:21">
      <c r="A482" s="12">
        <f t="shared" si="78"/>
        <v>54</v>
      </c>
      <c r="B482" s="9">
        <v>50099</v>
      </c>
      <c r="D482" s="15">
        <f t="shared" si="79"/>
        <v>0</v>
      </c>
      <c r="E482" s="15">
        <f t="shared" si="85"/>
        <v>-568467.00000000314</v>
      </c>
      <c r="F482" s="41">
        <f t="shared" si="77"/>
        <v>-568467.00000000303</v>
      </c>
      <c r="H482" s="14">
        <f t="shared" si="82"/>
        <v>0</v>
      </c>
      <c r="J482" s="14">
        <f t="shared" si="80"/>
        <v>0</v>
      </c>
      <c r="K482" s="15">
        <f t="shared" si="81"/>
        <v>0</v>
      </c>
      <c r="L482" s="15">
        <f t="shared" si="83"/>
        <v>-86266.631000000489</v>
      </c>
      <c r="M482" s="15">
        <f t="shared" si="87"/>
        <v>-86266.631000000489</v>
      </c>
      <c r="O482" s="18">
        <f>VLOOKUP(YEAR(B482),'Depr Rate'!$L$5:$M$64,2,FALSE)*T482</f>
        <v>0</v>
      </c>
      <c r="P482" s="18">
        <f>VLOOKUP(A482,'Depr Rate'!$A$5:$C$105,2,FALSE)*T482</f>
        <v>0</v>
      </c>
      <c r="S482" s="40">
        <f t="shared" si="86"/>
        <v>8.3333333333333329E-2</v>
      </c>
      <c r="T482" s="40">
        <f t="shared" si="84"/>
        <v>8.3333333333333329E-2</v>
      </c>
      <c r="U482" s="12"/>
    </row>
    <row r="483" spans="1:21">
      <c r="A483" s="12">
        <f t="shared" si="78"/>
        <v>54</v>
      </c>
      <c r="B483" s="9">
        <v>50130</v>
      </c>
      <c r="D483" s="15">
        <f t="shared" si="79"/>
        <v>0</v>
      </c>
      <c r="E483" s="15">
        <f t="shared" si="85"/>
        <v>-568467.00000000314</v>
      </c>
      <c r="F483" s="41">
        <f t="shared" si="77"/>
        <v>-568467.00000000303</v>
      </c>
      <c r="H483" s="14">
        <f t="shared" si="82"/>
        <v>0</v>
      </c>
      <c r="J483" s="14">
        <f t="shared" si="80"/>
        <v>0</v>
      </c>
      <c r="K483" s="15">
        <f t="shared" si="81"/>
        <v>0</v>
      </c>
      <c r="L483" s="15">
        <f t="shared" si="83"/>
        <v>-86266.631000000489</v>
      </c>
      <c r="M483" s="15">
        <f t="shared" si="87"/>
        <v>-86266.631000000489</v>
      </c>
      <c r="O483" s="18">
        <f>VLOOKUP(YEAR(B483),'Depr Rate'!$L$5:$M$64,2,FALSE)*T483</f>
        <v>0</v>
      </c>
      <c r="P483" s="18">
        <f>VLOOKUP(A483,'Depr Rate'!$A$5:$C$105,2,FALSE)*T483</f>
        <v>0</v>
      </c>
      <c r="S483" s="40">
        <f t="shared" si="86"/>
        <v>8.3333333333333329E-2</v>
      </c>
      <c r="T483" s="40">
        <f t="shared" si="84"/>
        <v>8.3333333333333329E-2</v>
      </c>
      <c r="U483" s="12"/>
    </row>
    <row r="484" spans="1:21">
      <c r="A484" s="12">
        <f t="shared" si="78"/>
        <v>54</v>
      </c>
      <c r="B484" s="9">
        <v>50160</v>
      </c>
      <c r="D484" s="15">
        <f t="shared" si="79"/>
        <v>0</v>
      </c>
      <c r="E484" s="15">
        <f t="shared" si="85"/>
        <v>-568467.00000000314</v>
      </c>
      <c r="F484" s="41">
        <f t="shared" si="77"/>
        <v>-568467.00000000303</v>
      </c>
      <c r="H484" s="14">
        <f t="shared" si="82"/>
        <v>0</v>
      </c>
      <c r="J484" s="14">
        <f t="shared" si="80"/>
        <v>0</v>
      </c>
      <c r="K484" s="15">
        <f t="shared" si="81"/>
        <v>0</v>
      </c>
      <c r="L484" s="15">
        <f t="shared" si="83"/>
        <v>-86266.631000000489</v>
      </c>
      <c r="M484" s="15">
        <f t="shared" si="87"/>
        <v>-86266.631000000489</v>
      </c>
      <c r="O484" s="18">
        <f>VLOOKUP(YEAR(B484),'Depr Rate'!$L$5:$M$64,2,FALSE)*T484</f>
        <v>0</v>
      </c>
      <c r="P484" s="18">
        <f>VLOOKUP(A484,'Depr Rate'!$A$5:$C$105,2,FALSE)*T484</f>
        <v>0</v>
      </c>
      <c r="S484" s="40">
        <f t="shared" si="86"/>
        <v>8.3333333333333329E-2</v>
      </c>
      <c r="T484" s="40">
        <f t="shared" si="84"/>
        <v>8.3333333333333329E-2</v>
      </c>
      <c r="U484" s="12"/>
    </row>
    <row r="485" spans="1:21">
      <c r="A485" s="12">
        <f t="shared" si="78"/>
        <v>54</v>
      </c>
      <c r="B485" s="9">
        <v>50191</v>
      </c>
      <c r="D485" s="15">
        <f t="shared" si="79"/>
        <v>0</v>
      </c>
      <c r="E485" s="15">
        <f t="shared" si="85"/>
        <v>-568467.00000000314</v>
      </c>
      <c r="F485" s="41">
        <f t="shared" si="77"/>
        <v>-568467.00000000303</v>
      </c>
      <c r="H485" s="14">
        <f t="shared" si="82"/>
        <v>0</v>
      </c>
      <c r="J485" s="14">
        <f t="shared" si="80"/>
        <v>0</v>
      </c>
      <c r="K485" s="15">
        <f t="shared" si="81"/>
        <v>0</v>
      </c>
      <c r="L485" s="15">
        <f t="shared" si="83"/>
        <v>-86266.631000000489</v>
      </c>
      <c r="M485" s="15">
        <f t="shared" si="87"/>
        <v>-86266.631000000489</v>
      </c>
      <c r="O485" s="18">
        <f>VLOOKUP(YEAR(B485),'Depr Rate'!$L$5:$M$64,2,FALSE)*T485</f>
        <v>0</v>
      </c>
      <c r="P485" s="18">
        <f>VLOOKUP(A485,'Depr Rate'!$A$5:$C$105,2,FALSE)*T485</f>
        <v>0</v>
      </c>
      <c r="S485" s="40">
        <f t="shared" si="86"/>
        <v>8.3333333333333329E-2</v>
      </c>
      <c r="T485" s="40">
        <f t="shared" si="84"/>
        <v>8.3333333333333329E-2</v>
      </c>
      <c r="U485" s="12"/>
    </row>
    <row r="486" spans="1:21">
      <c r="A486" s="12">
        <f t="shared" si="78"/>
        <v>54</v>
      </c>
      <c r="B486" s="9">
        <v>50221</v>
      </c>
      <c r="D486" s="15">
        <f t="shared" si="79"/>
        <v>0</v>
      </c>
      <c r="E486" s="15">
        <f t="shared" si="85"/>
        <v>-568467.00000000314</v>
      </c>
      <c r="F486" s="41">
        <f t="shared" si="77"/>
        <v>-568467.00000000303</v>
      </c>
      <c r="H486" s="14">
        <f t="shared" si="82"/>
        <v>0</v>
      </c>
      <c r="J486" s="14">
        <f t="shared" si="80"/>
        <v>0</v>
      </c>
      <c r="K486" s="15">
        <f t="shared" si="81"/>
        <v>0</v>
      </c>
      <c r="L486" s="15">
        <f t="shared" si="83"/>
        <v>-86266.631000000489</v>
      </c>
      <c r="M486" s="15">
        <f t="shared" si="87"/>
        <v>-86266.631000000489</v>
      </c>
      <c r="O486" s="18">
        <f>VLOOKUP(YEAR(B486),'Depr Rate'!$L$5:$M$64,2,FALSE)*T486</f>
        <v>0</v>
      </c>
      <c r="P486" s="18">
        <f>VLOOKUP(A486,'Depr Rate'!$A$5:$C$105,2,FALSE)*T486</f>
        <v>0</v>
      </c>
      <c r="S486" s="40">
        <f t="shared" si="86"/>
        <v>8.3333333333333329E-2</v>
      </c>
      <c r="T486" s="40">
        <f t="shared" si="84"/>
        <v>8.3333333333333329E-2</v>
      </c>
      <c r="U486" s="12"/>
    </row>
    <row r="487" spans="1:21">
      <c r="A487" s="12">
        <f t="shared" si="78"/>
        <v>54</v>
      </c>
      <c r="B487" s="9">
        <v>50252</v>
      </c>
      <c r="D487" s="15">
        <f t="shared" si="79"/>
        <v>0</v>
      </c>
      <c r="E487" s="15">
        <f t="shared" si="85"/>
        <v>-568467.00000000314</v>
      </c>
      <c r="F487" s="41">
        <f t="shared" si="77"/>
        <v>-568467.00000000303</v>
      </c>
      <c r="H487" s="14">
        <f t="shared" si="82"/>
        <v>0</v>
      </c>
      <c r="J487" s="14">
        <f t="shared" si="80"/>
        <v>0</v>
      </c>
      <c r="K487" s="15">
        <f t="shared" si="81"/>
        <v>0</v>
      </c>
      <c r="L487" s="15">
        <f t="shared" si="83"/>
        <v>-86266.631000000489</v>
      </c>
      <c r="M487" s="15">
        <f t="shared" si="87"/>
        <v>-86266.631000000489</v>
      </c>
      <c r="O487" s="18">
        <f>VLOOKUP(YEAR(B487),'Depr Rate'!$L$5:$M$64,2,FALSE)*T487</f>
        <v>0</v>
      </c>
      <c r="P487" s="18">
        <f>VLOOKUP(A487,'Depr Rate'!$A$5:$C$105,2,FALSE)*T487</f>
        <v>0</v>
      </c>
      <c r="S487" s="40">
        <f t="shared" si="86"/>
        <v>8.3333333333333329E-2</v>
      </c>
      <c r="T487" s="40">
        <f t="shared" si="84"/>
        <v>8.3333333333333329E-2</v>
      </c>
      <c r="U487" s="12"/>
    </row>
    <row r="488" spans="1:21">
      <c r="A488" s="12">
        <f t="shared" si="78"/>
        <v>54</v>
      </c>
      <c r="B488" s="9">
        <v>50283</v>
      </c>
      <c r="D488" s="15">
        <f t="shared" si="79"/>
        <v>0</v>
      </c>
      <c r="E488" s="15">
        <f t="shared" si="85"/>
        <v>-568467.00000000314</v>
      </c>
      <c r="F488" s="41">
        <f t="shared" si="77"/>
        <v>-568467.00000000303</v>
      </c>
      <c r="H488" s="14">
        <f t="shared" si="82"/>
        <v>0</v>
      </c>
      <c r="J488" s="14">
        <f t="shared" si="80"/>
        <v>0</v>
      </c>
      <c r="K488" s="15">
        <f t="shared" si="81"/>
        <v>0</v>
      </c>
      <c r="L488" s="15">
        <f t="shared" si="83"/>
        <v>-86266.631000000489</v>
      </c>
      <c r="M488" s="15">
        <f t="shared" si="87"/>
        <v>-86266.631000000489</v>
      </c>
      <c r="O488" s="18">
        <f>VLOOKUP(YEAR(B488),'Depr Rate'!$L$5:$M$64,2,FALSE)*T488</f>
        <v>0</v>
      </c>
      <c r="P488" s="18">
        <f>VLOOKUP(A488,'Depr Rate'!$A$5:$C$105,2,FALSE)*T488</f>
        <v>0</v>
      </c>
      <c r="S488" s="40">
        <f t="shared" si="86"/>
        <v>8.3333333333333329E-2</v>
      </c>
      <c r="T488" s="40">
        <f t="shared" si="84"/>
        <v>8.3333333333333329E-2</v>
      </c>
      <c r="U488" s="12"/>
    </row>
    <row r="489" spans="1:21">
      <c r="A489" s="12">
        <f t="shared" si="78"/>
        <v>54</v>
      </c>
      <c r="B489" s="9">
        <v>50313</v>
      </c>
      <c r="D489" s="15">
        <f t="shared" si="79"/>
        <v>0</v>
      </c>
      <c r="E489" s="15">
        <f t="shared" si="85"/>
        <v>-568467.00000000314</v>
      </c>
      <c r="F489" s="41">
        <f t="shared" si="77"/>
        <v>-568467.00000000303</v>
      </c>
      <c r="H489" s="14">
        <f t="shared" si="82"/>
        <v>0</v>
      </c>
      <c r="J489" s="14">
        <f t="shared" si="80"/>
        <v>0</v>
      </c>
      <c r="K489" s="15">
        <f t="shared" si="81"/>
        <v>0</v>
      </c>
      <c r="L489" s="15">
        <f t="shared" si="83"/>
        <v>-86266.631000000489</v>
      </c>
      <c r="M489" s="15">
        <f t="shared" si="87"/>
        <v>-86266.631000000489</v>
      </c>
      <c r="O489" s="18">
        <f>VLOOKUP(YEAR(B489),'Depr Rate'!$L$5:$M$64,2,FALSE)*T489</f>
        <v>0</v>
      </c>
      <c r="P489" s="18">
        <f>VLOOKUP(A489,'Depr Rate'!$A$5:$C$105,2,FALSE)*T489</f>
        <v>0</v>
      </c>
      <c r="S489" s="40">
        <f t="shared" si="86"/>
        <v>8.3333333333333329E-2</v>
      </c>
      <c r="T489" s="40">
        <f t="shared" si="84"/>
        <v>8.3333333333333329E-2</v>
      </c>
      <c r="U489" s="12"/>
    </row>
    <row r="490" spans="1:21">
      <c r="A490" s="12">
        <f t="shared" si="78"/>
        <v>54</v>
      </c>
      <c r="B490" s="9">
        <v>50344</v>
      </c>
      <c r="D490" s="15">
        <f t="shared" si="79"/>
        <v>0</v>
      </c>
      <c r="E490" s="15">
        <f t="shared" si="85"/>
        <v>-568467.00000000314</v>
      </c>
      <c r="F490" s="41">
        <f t="shared" si="77"/>
        <v>-568467.00000000303</v>
      </c>
      <c r="H490" s="14">
        <f t="shared" si="82"/>
        <v>0</v>
      </c>
      <c r="J490" s="14">
        <f t="shared" si="80"/>
        <v>0</v>
      </c>
      <c r="K490" s="15">
        <f t="shared" si="81"/>
        <v>0</v>
      </c>
      <c r="L490" s="15">
        <f t="shared" si="83"/>
        <v>-86266.631000000489</v>
      </c>
      <c r="M490" s="15">
        <f t="shared" si="87"/>
        <v>-86266.631000000489</v>
      </c>
      <c r="O490" s="18">
        <f>VLOOKUP(YEAR(B490),'Depr Rate'!$L$5:$M$64,2,FALSE)*T490</f>
        <v>0</v>
      </c>
      <c r="P490" s="18">
        <f>VLOOKUP(A490,'Depr Rate'!$A$5:$C$105,2,FALSE)*T490</f>
        <v>0</v>
      </c>
      <c r="S490" s="40">
        <f t="shared" si="86"/>
        <v>8.3333333333333329E-2</v>
      </c>
      <c r="T490" s="40">
        <f t="shared" si="84"/>
        <v>8.3333333333333329E-2</v>
      </c>
      <c r="U490" s="12"/>
    </row>
    <row r="491" spans="1:21">
      <c r="A491" s="12">
        <f t="shared" si="78"/>
        <v>54</v>
      </c>
      <c r="B491" s="9">
        <v>50374</v>
      </c>
      <c r="D491" s="15">
        <f t="shared" si="79"/>
        <v>0</v>
      </c>
      <c r="E491" s="15">
        <f t="shared" si="85"/>
        <v>-568467.00000000314</v>
      </c>
      <c r="F491" s="41">
        <f t="shared" si="77"/>
        <v>-568467.00000000303</v>
      </c>
      <c r="H491" s="14">
        <f t="shared" si="82"/>
        <v>0</v>
      </c>
      <c r="J491" s="14">
        <f t="shared" si="80"/>
        <v>0</v>
      </c>
      <c r="K491" s="15">
        <f t="shared" si="81"/>
        <v>0</v>
      </c>
      <c r="L491" s="15">
        <f t="shared" si="83"/>
        <v>-86266.631000000489</v>
      </c>
      <c r="M491" s="15">
        <f t="shared" si="87"/>
        <v>-86266.631000000489</v>
      </c>
      <c r="O491" s="18">
        <f>VLOOKUP(YEAR(B491),'Depr Rate'!$L$5:$M$64,2,FALSE)*T491</f>
        <v>0</v>
      </c>
      <c r="P491" s="18">
        <f>VLOOKUP(A491,'Depr Rate'!$A$5:$C$105,2,FALSE)*T491</f>
        <v>0</v>
      </c>
      <c r="S491" s="40">
        <f t="shared" si="86"/>
        <v>8.3333333333333329E-2</v>
      </c>
      <c r="T491" s="40">
        <f t="shared" si="84"/>
        <v>8.3333333333333329E-2</v>
      </c>
      <c r="U491" s="12"/>
    </row>
    <row r="492" spans="1:21">
      <c r="A492" s="12">
        <f t="shared" si="78"/>
        <v>54</v>
      </c>
      <c r="B492" s="9">
        <v>50405</v>
      </c>
      <c r="D492" s="15">
        <f t="shared" si="79"/>
        <v>0</v>
      </c>
      <c r="E492" s="15">
        <f t="shared" si="85"/>
        <v>-568467.00000000314</v>
      </c>
      <c r="F492" s="41">
        <f t="shared" si="77"/>
        <v>-568467.00000000303</v>
      </c>
      <c r="H492" s="14">
        <f t="shared" si="82"/>
        <v>0</v>
      </c>
      <c r="J492" s="14">
        <f t="shared" si="80"/>
        <v>0</v>
      </c>
      <c r="K492" s="15">
        <f t="shared" si="81"/>
        <v>0</v>
      </c>
      <c r="L492" s="15">
        <f t="shared" si="83"/>
        <v>-86266.631000000489</v>
      </c>
      <c r="M492" s="15">
        <f t="shared" si="87"/>
        <v>-86266.631000000489</v>
      </c>
      <c r="O492" s="18">
        <f>VLOOKUP(YEAR(B492),'Depr Rate'!$L$5:$M$64,2,FALSE)*T492</f>
        <v>0</v>
      </c>
      <c r="P492" s="18">
        <f>VLOOKUP(A492,'Depr Rate'!$A$5:$C$105,2,FALSE)*T492</f>
        <v>0</v>
      </c>
      <c r="S492" s="40">
        <f t="shared" si="86"/>
        <v>8.3333333333333329E-2</v>
      </c>
      <c r="T492" s="40">
        <f t="shared" si="84"/>
        <v>8.3333333333333329E-2</v>
      </c>
      <c r="U492" s="12"/>
    </row>
    <row r="493" spans="1:21">
      <c r="A493" s="12">
        <f t="shared" si="78"/>
        <v>55</v>
      </c>
      <c r="B493" s="9">
        <v>50436</v>
      </c>
      <c r="D493" s="15">
        <f t="shared" si="79"/>
        <v>0</v>
      </c>
      <c r="E493" s="15">
        <f t="shared" si="85"/>
        <v>-568467.00000000314</v>
      </c>
      <c r="F493" s="41">
        <f t="shared" si="77"/>
        <v>-568467.00000000303</v>
      </c>
      <c r="H493" s="14">
        <f t="shared" si="82"/>
        <v>0</v>
      </c>
      <c r="J493" s="14">
        <f t="shared" si="80"/>
        <v>0</v>
      </c>
      <c r="K493" s="15">
        <f t="shared" si="81"/>
        <v>0</v>
      </c>
      <c r="L493" s="15">
        <f t="shared" si="83"/>
        <v>-86266.631000000489</v>
      </c>
      <c r="M493" s="15">
        <f t="shared" si="87"/>
        <v>-86266.631000000489</v>
      </c>
      <c r="O493" s="18">
        <f>VLOOKUP(YEAR(B493),'Depr Rate'!$L$5:$M$64,2,FALSE)*T493</f>
        <v>0</v>
      </c>
      <c r="P493" s="18">
        <f>VLOOKUP(A493,'Depr Rate'!$A$5:$C$105,2,FALSE)*T493</f>
        <v>0</v>
      </c>
      <c r="S493" s="40">
        <f t="shared" si="86"/>
        <v>8.3333333333333329E-2</v>
      </c>
      <c r="T493" s="40">
        <f t="shared" si="84"/>
        <v>8.3333333333333329E-2</v>
      </c>
      <c r="U493" s="12"/>
    </row>
    <row r="494" spans="1:21">
      <c r="A494" s="12">
        <f t="shared" si="78"/>
        <v>55</v>
      </c>
      <c r="B494" s="9">
        <v>50464</v>
      </c>
      <c r="D494" s="15">
        <f t="shared" si="79"/>
        <v>0</v>
      </c>
      <c r="E494" s="15">
        <f t="shared" si="85"/>
        <v>-568467.00000000314</v>
      </c>
      <c r="F494" s="41">
        <f t="shared" si="77"/>
        <v>-568467.00000000303</v>
      </c>
      <c r="H494" s="14">
        <f t="shared" si="82"/>
        <v>0</v>
      </c>
      <c r="J494" s="14">
        <f t="shared" si="80"/>
        <v>0</v>
      </c>
      <c r="K494" s="15">
        <f t="shared" si="81"/>
        <v>0</v>
      </c>
      <c r="L494" s="15">
        <f t="shared" si="83"/>
        <v>-86266.631000000489</v>
      </c>
      <c r="M494" s="15">
        <f t="shared" si="87"/>
        <v>-86266.631000000489</v>
      </c>
      <c r="O494" s="18">
        <f>VLOOKUP(YEAR(B494),'Depr Rate'!$L$5:$M$64,2,FALSE)*T494</f>
        <v>0</v>
      </c>
      <c r="P494" s="18">
        <f>VLOOKUP(A494,'Depr Rate'!$A$5:$C$105,2,FALSE)*T494</f>
        <v>0</v>
      </c>
      <c r="S494" s="40">
        <f t="shared" si="86"/>
        <v>8.3333333333333329E-2</v>
      </c>
      <c r="T494" s="40">
        <f t="shared" si="84"/>
        <v>8.3333333333333329E-2</v>
      </c>
      <c r="U494" s="12"/>
    </row>
    <row r="495" spans="1:21">
      <c r="A495" s="12">
        <f t="shared" si="78"/>
        <v>55</v>
      </c>
      <c r="B495" s="9">
        <v>50495</v>
      </c>
      <c r="D495" s="15">
        <f t="shared" si="79"/>
        <v>0</v>
      </c>
      <c r="E495" s="15">
        <f t="shared" si="85"/>
        <v>-568467.00000000314</v>
      </c>
      <c r="F495" s="41">
        <f t="shared" si="77"/>
        <v>-568467.00000000303</v>
      </c>
      <c r="H495" s="14">
        <f t="shared" si="82"/>
        <v>0</v>
      </c>
      <c r="J495" s="14">
        <f t="shared" si="80"/>
        <v>0</v>
      </c>
      <c r="K495" s="15">
        <f t="shared" si="81"/>
        <v>0</v>
      </c>
      <c r="L495" s="15">
        <f t="shared" si="83"/>
        <v>-86266.631000000489</v>
      </c>
      <c r="M495" s="15">
        <f t="shared" si="87"/>
        <v>-86266.631000000489</v>
      </c>
      <c r="O495" s="18">
        <f>VLOOKUP(YEAR(B495),'Depr Rate'!$L$5:$M$64,2,FALSE)*T495</f>
        <v>0</v>
      </c>
      <c r="P495" s="18">
        <f>VLOOKUP(A495,'Depr Rate'!$A$5:$C$105,2,FALSE)*T495</f>
        <v>0</v>
      </c>
      <c r="S495" s="40">
        <f t="shared" si="86"/>
        <v>8.3333333333333329E-2</v>
      </c>
      <c r="T495" s="40">
        <f t="shared" si="84"/>
        <v>8.3333333333333329E-2</v>
      </c>
      <c r="U495" s="12"/>
    </row>
    <row r="496" spans="1:21">
      <c r="A496" s="12">
        <f t="shared" si="78"/>
        <v>55</v>
      </c>
      <c r="B496" s="9">
        <v>50525</v>
      </c>
      <c r="D496" s="15">
        <f t="shared" si="79"/>
        <v>0</v>
      </c>
      <c r="E496" s="15">
        <f t="shared" si="85"/>
        <v>-568467.00000000314</v>
      </c>
      <c r="F496" s="41">
        <f t="shared" si="77"/>
        <v>-568467.00000000303</v>
      </c>
      <c r="H496" s="14">
        <f t="shared" si="82"/>
        <v>0</v>
      </c>
      <c r="J496" s="14">
        <f t="shared" si="80"/>
        <v>0</v>
      </c>
      <c r="K496" s="15">
        <f t="shared" si="81"/>
        <v>0</v>
      </c>
      <c r="L496" s="15">
        <f t="shared" si="83"/>
        <v>-86266.631000000489</v>
      </c>
      <c r="M496" s="15">
        <f t="shared" si="87"/>
        <v>-86266.631000000489</v>
      </c>
      <c r="O496" s="18">
        <f>VLOOKUP(YEAR(B496),'Depr Rate'!$L$5:$M$64,2,FALSE)*T496</f>
        <v>0</v>
      </c>
      <c r="P496" s="18">
        <f>VLOOKUP(A496,'Depr Rate'!$A$5:$C$105,2,FALSE)*T496</f>
        <v>0</v>
      </c>
      <c r="S496" s="40">
        <f t="shared" si="86"/>
        <v>8.3333333333333329E-2</v>
      </c>
      <c r="T496" s="40">
        <f t="shared" si="84"/>
        <v>8.3333333333333329E-2</v>
      </c>
      <c r="U496" s="12"/>
    </row>
    <row r="497" spans="1:21">
      <c r="A497" s="12">
        <f t="shared" si="78"/>
        <v>55</v>
      </c>
      <c r="B497" s="9">
        <v>50556</v>
      </c>
      <c r="D497" s="15">
        <f t="shared" si="79"/>
        <v>0</v>
      </c>
      <c r="E497" s="15">
        <f t="shared" si="85"/>
        <v>-568467.00000000314</v>
      </c>
      <c r="F497" s="41">
        <f t="shared" si="77"/>
        <v>-568467.00000000303</v>
      </c>
      <c r="H497" s="14">
        <f t="shared" si="82"/>
        <v>0</v>
      </c>
      <c r="J497" s="14">
        <f t="shared" si="80"/>
        <v>0</v>
      </c>
      <c r="K497" s="15">
        <f t="shared" si="81"/>
        <v>0</v>
      </c>
      <c r="L497" s="15">
        <f t="shared" si="83"/>
        <v>-86266.631000000489</v>
      </c>
      <c r="M497" s="15">
        <f t="shared" si="87"/>
        <v>-86266.631000000489</v>
      </c>
      <c r="O497" s="18">
        <f>VLOOKUP(YEAR(B497),'Depr Rate'!$L$5:$M$64,2,FALSE)*T497</f>
        <v>0</v>
      </c>
      <c r="P497" s="18">
        <f>VLOOKUP(A497,'Depr Rate'!$A$5:$C$105,2,FALSE)*T497</f>
        <v>0</v>
      </c>
      <c r="S497" s="40">
        <f t="shared" si="86"/>
        <v>8.3333333333333329E-2</v>
      </c>
      <c r="T497" s="40">
        <f t="shared" si="84"/>
        <v>8.3333333333333329E-2</v>
      </c>
      <c r="U497" s="12"/>
    </row>
    <row r="498" spans="1:21">
      <c r="A498" s="12">
        <f t="shared" si="78"/>
        <v>55</v>
      </c>
      <c r="B498" s="9">
        <v>50586</v>
      </c>
      <c r="D498" s="15">
        <f t="shared" si="79"/>
        <v>0</v>
      </c>
      <c r="E498" s="15">
        <f t="shared" si="85"/>
        <v>-568467.00000000314</v>
      </c>
      <c r="F498" s="41">
        <f t="shared" si="77"/>
        <v>-568467.00000000303</v>
      </c>
      <c r="H498" s="14">
        <f t="shared" si="82"/>
        <v>0</v>
      </c>
      <c r="J498" s="14">
        <f t="shared" si="80"/>
        <v>0</v>
      </c>
      <c r="K498" s="15">
        <f t="shared" si="81"/>
        <v>0</v>
      </c>
      <c r="L498" s="15">
        <f t="shared" si="83"/>
        <v>-86266.631000000489</v>
      </c>
      <c r="M498" s="15">
        <f t="shared" si="87"/>
        <v>-86266.631000000489</v>
      </c>
      <c r="O498" s="18">
        <f>VLOOKUP(YEAR(B498),'Depr Rate'!$L$5:$M$64,2,FALSE)*T498</f>
        <v>0</v>
      </c>
      <c r="P498" s="18">
        <f>VLOOKUP(A498,'Depr Rate'!$A$5:$C$105,2,FALSE)*T498</f>
        <v>0</v>
      </c>
      <c r="S498" s="40">
        <f t="shared" si="86"/>
        <v>8.3333333333333329E-2</v>
      </c>
      <c r="T498" s="40">
        <f t="shared" si="84"/>
        <v>8.3333333333333329E-2</v>
      </c>
      <c r="U498" s="12"/>
    </row>
    <row r="499" spans="1:21">
      <c r="A499" s="12">
        <f t="shared" si="78"/>
        <v>55</v>
      </c>
      <c r="B499" s="9">
        <v>50617</v>
      </c>
      <c r="D499" s="15">
        <f t="shared" si="79"/>
        <v>0</v>
      </c>
      <c r="E499" s="15">
        <f t="shared" si="85"/>
        <v>-568467.00000000314</v>
      </c>
      <c r="F499" s="41">
        <f t="shared" si="77"/>
        <v>-568467.00000000303</v>
      </c>
      <c r="H499" s="14">
        <f t="shared" si="82"/>
        <v>0</v>
      </c>
      <c r="J499" s="14">
        <f t="shared" si="80"/>
        <v>0</v>
      </c>
      <c r="K499" s="15">
        <f t="shared" si="81"/>
        <v>0</v>
      </c>
      <c r="L499" s="15">
        <f t="shared" si="83"/>
        <v>-86266.631000000489</v>
      </c>
      <c r="M499" s="15">
        <f t="shared" si="87"/>
        <v>-86266.631000000489</v>
      </c>
      <c r="O499" s="18">
        <f>VLOOKUP(YEAR(B499),'Depr Rate'!$L$5:$M$64,2,FALSE)*T499</f>
        <v>0</v>
      </c>
      <c r="P499" s="18">
        <f>VLOOKUP(A499,'Depr Rate'!$A$5:$C$105,2,FALSE)*T499</f>
        <v>0</v>
      </c>
      <c r="S499" s="40">
        <f t="shared" si="86"/>
        <v>8.3333333333333329E-2</v>
      </c>
      <c r="T499" s="40">
        <f t="shared" si="84"/>
        <v>8.3333333333333329E-2</v>
      </c>
      <c r="U499" s="12"/>
    </row>
    <row r="500" spans="1:21">
      <c r="A500" s="12">
        <f t="shared" si="78"/>
        <v>55</v>
      </c>
      <c r="B500" s="9">
        <v>50648</v>
      </c>
      <c r="D500" s="15">
        <f t="shared" si="79"/>
        <v>0</v>
      </c>
      <c r="E500" s="15">
        <f t="shared" si="85"/>
        <v>-568467.00000000314</v>
      </c>
      <c r="F500" s="41">
        <f t="shared" si="77"/>
        <v>-568467.00000000303</v>
      </c>
      <c r="H500" s="14">
        <f t="shared" si="82"/>
        <v>0</v>
      </c>
      <c r="J500" s="14">
        <f t="shared" si="80"/>
        <v>0</v>
      </c>
      <c r="K500" s="15">
        <f t="shared" si="81"/>
        <v>0</v>
      </c>
      <c r="L500" s="15">
        <f t="shared" si="83"/>
        <v>-86266.631000000489</v>
      </c>
      <c r="M500" s="15">
        <f t="shared" si="87"/>
        <v>-86266.631000000489</v>
      </c>
      <c r="O500" s="18">
        <f>VLOOKUP(YEAR(B500),'Depr Rate'!$L$5:$M$64,2,FALSE)*T500</f>
        <v>0</v>
      </c>
      <c r="P500" s="18">
        <f>VLOOKUP(A500,'Depr Rate'!$A$5:$C$105,2,FALSE)*T500</f>
        <v>0</v>
      </c>
      <c r="S500" s="40">
        <f t="shared" si="86"/>
        <v>8.3333333333333329E-2</v>
      </c>
      <c r="T500" s="40">
        <f t="shared" si="84"/>
        <v>8.3333333333333329E-2</v>
      </c>
      <c r="U500" s="12"/>
    </row>
    <row r="501" spans="1:21">
      <c r="A501" s="12">
        <f t="shared" si="78"/>
        <v>55</v>
      </c>
      <c r="B501" s="9">
        <v>50678</v>
      </c>
      <c r="D501" s="15">
        <f t="shared" si="79"/>
        <v>0</v>
      </c>
      <c r="E501" s="15">
        <f t="shared" si="85"/>
        <v>-568467.00000000314</v>
      </c>
      <c r="F501" s="41">
        <f t="shared" si="77"/>
        <v>-568467.00000000303</v>
      </c>
      <c r="H501" s="14">
        <f t="shared" si="82"/>
        <v>0</v>
      </c>
      <c r="J501" s="14">
        <f t="shared" si="80"/>
        <v>0</v>
      </c>
      <c r="K501" s="15">
        <f t="shared" si="81"/>
        <v>0</v>
      </c>
      <c r="L501" s="15">
        <f t="shared" si="83"/>
        <v>-86266.631000000489</v>
      </c>
      <c r="M501" s="15">
        <f t="shared" si="87"/>
        <v>-86266.631000000489</v>
      </c>
      <c r="O501" s="18">
        <f>VLOOKUP(YEAR(B501),'Depr Rate'!$L$5:$M$64,2,FALSE)*T501</f>
        <v>0</v>
      </c>
      <c r="P501" s="18">
        <f>VLOOKUP(A501,'Depr Rate'!$A$5:$C$105,2,FALSE)*T501</f>
        <v>0</v>
      </c>
      <c r="S501" s="40">
        <f t="shared" si="86"/>
        <v>8.3333333333333329E-2</v>
      </c>
      <c r="T501" s="40">
        <f t="shared" si="84"/>
        <v>8.3333333333333329E-2</v>
      </c>
      <c r="U501" s="12"/>
    </row>
    <row r="502" spans="1:21">
      <c r="A502" s="12">
        <f t="shared" si="78"/>
        <v>55</v>
      </c>
      <c r="B502" s="9">
        <v>50709</v>
      </c>
      <c r="D502" s="15">
        <f t="shared" si="79"/>
        <v>0</v>
      </c>
      <c r="E502" s="15">
        <f t="shared" si="85"/>
        <v>-568467.00000000314</v>
      </c>
      <c r="F502" s="41">
        <f t="shared" si="77"/>
        <v>-568467.00000000303</v>
      </c>
      <c r="H502" s="14">
        <f t="shared" si="82"/>
        <v>0</v>
      </c>
      <c r="J502" s="14">
        <f t="shared" si="80"/>
        <v>0</v>
      </c>
      <c r="K502" s="15">
        <f t="shared" si="81"/>
        <v>0</v>
      </c>
      <c r="L502" s="15">
        <f t="shared" si="83"/>
        <v>-86266.631000000489</v>
      </c>
      <c r="M502" s="15">
        <f t="shared" si="87"/>
        <v>-86266.631000000489</v>
      </c>
      <c r="O502" s="18">
        <f>VLOOKUP(YEAR(B502),'Depr Rate'!$L$5:$M$64,2,FALSE)*T502</f>
        <v>0</v>
      </c>
      <c r="P502" s="18">
        <f>VLOOKUP(A502,'Depr Rate'!$A$5:$C$105,2,FALSE)*T502</f>
        <v>0</v>
      </c>
      <c r="S502" s="40">
        <f t="shared" si="86"/>
        <v>8.3333333333333329E-2</v>
      </c>
      <c r="T502" s="40">
        <f t="shared" si="84"/>
        <v>8.3333333333333329E-2</v>
      </c>
      <c r="U502" s="12"/>
    </row>
    <row r="503" spans="1:21">
      <c r="A503" s="12">
        <f t="shared" si="78"/>
        <v>55</v>
      </c>
      <c r="B503" s="9">
        <v>50739</v>
      </c>
      <c r="D503" s="15">
        <f t="shared" si="79"/>
        <v>0</v>
      </c>
      <c r="E503" s="15">
        <f t="shared" si="85"/>
        <v>-568467.00000000314</v>
      </c>
      <c r="F503" s="41">
        <f t="shared" si="77"/>
        <v>-568467.00000000303</v>
      </c>
      <c r="H503" s="14">
        <f t="shared" si="82"/>
        <v>0</v>
      </c>
      <c r="J503" s="14">
        <f t="shared" si="80"/>
        <v>0</v>
      </c>
      <c r="K503" s="15">
        <f t="shared" si="81"/>
        <v>0</v>
      </c>
      <c r="L503" s="15">
        <f t="shared" si="83"/>
        <v>-86266.631000000489</v>
      </c>
      <c r="M503" s="15">
        <f t="shared" si="87"/>
        <v>-86266.631000000489</v>
      </c>
      <c r="O503" s="18">
        <f>VLOOKUP(YEAR(B503),'Depr Rate'!$L$5:$M$64,2,FALSE)*T503</f>
        <v>0</v>
      </c>
      <c r="P503" s="18">
        <f>VLOOKUP(A503,'Depr Rate'!$A$5:$C$105,2,FALSE)*T503</f>
        <v>0</v>
      </c>
      <c r="S503" s="40">
        <f t="shared" si="86"/>
        <v>8.3333333333333329E-2</v>
      </c>
      <c r="T503" s="40">
        <f t="shared" si="84"/>
        <v>8.3333333333333329E-2</v>
      </c>
      <c r="U503" s="12"/>
    </row>
    <row r="504" spans="1:21">
      <c r="A504" s="12">
        <f t="shared" si="78"/>
        <v>55</v>
      </c>
      <c r="B504" s="9">
        <v>50770</v>
      </c>
      <c r="D504" s="15">
        <f t="shared" si="79"/>
        <v>0</v>
      </c>
      <c r="E504" s="15">
        <f t="shared" si="85"/>
        <v>-568467.00000000314</v>
      </c>
      <c r="F504" s="41">
        <f t="shared" si="77"/>
        <v>-568467.00000000303</v>
      </c>
      <c r="H504" s="14">
        <f t="shared" si="82"/>
        <v>0</v>
      </c>
      <c r="J504" s="14">
        <f t="shared" si="80"/>
        <v>0</v>
      </c>
      <c r="K504" s="15">
        <f t="shared" si="81"/>
        <v>0</v>
      </c>
      <c r="L504" s="15">
        <f t="shared" si="83"/>
        <v>-86266.631000000489</v>
      </c>
      <c r="M504" s="15">
        <f t="shared" si="87"/>
        <v>-86266.631000000489</v>
      </c>
      <c r="O504" s="18">
        <f>VLOOKUP(YEAR(B504),'Depr Rate'!$L$5:$M$64,2,FALSE)*T504</f>
        <v>0</v>
      </c>
      <c r="P504" s="18">
        <f>VLOOKUP(A504,'Depr Rate'!$A$5:$C$105,2,FALSE)*T504</f>
        <v>0</v>
      </c>
      <c r="S504" s="40">
        <f t="shared" si="86"/>
        <v>8.3333333333333329E-2</v>
      </c>
      <c r="T504" s="40">
        <f t="shared" si="84"/>
        <v>8.3333333333333329E-2</v>
      </c>
      <c r="U504" s="12"/>
    </row>
    <row r="505" spans="1:21">
      <c r="A505" s="12">
        <f t="shared" si="78"/>
        <v>56</v>
      </c>
      <c r="B505" s="9">
        <v>50801</v>
      </c>
      <c r="D505" s="15">
        <f t="shared" si="79"/>
        <v>0</v>
      </c>
      <c r="E505" s="15">
        <f t="shared" si="85"/>
        <v>-568467.00000000314</v>
      </c>
      <c r="F505" s="41">
        <f t="shared" si="77"/>
        <v>-568467.00000000303</v>
      </c>
      <c r="H505" s="14">
        <f t="shared" si="82"/>
        <v>0</v>
      </c>
      <c r="J505" s="14">
        <f t="shared" si="80"/>
        <v>0</v>
      </c>
      <c r="K505" s="15">
        <f t="shared" si="81"/>
        <v>0</v>
      </c>
      <c r="L505" s="15">
        <f t="shared" si="83"/>
        <v>-86266.631000000489</v>
      </c>
      <c r="M505" s="15">
        <f t="shared" si="87"/>
        <v>-86266.631000000489</v>
      </c>
      <c r="O505" s="18">
        <f>VLOOKUP(YEAR(B505),'Depr Rate'!$L$5:$M$64,2,FALSE)*T505</f>
        <v>0</v>
      </c>
      <c r="P505" s="18">
        <f>VLOOKUP(A505,'Depr Rate'!$A$5:$C$105,2,FALSE)*T505</f>
        <v>0</v>
      </c>
      <c r="S505" s="40">
        <f t="shared" si="86"/>
        <v>8.3333333333333329E-2</v>
      </c>
      <c r="T505" s="40">
        <f t="shared" si="84"/>
        <v>8.3333333333333329E-2</v>
      </c>
      <c r="U505" s="12"/>
    </row>
    <row r="506" spans="1:21">
      <c r="A506" s="12">
        <f t="shared" si="78"/>
        <v>56</v>
      </c>
      <c r="B506" s="9">
        <v>50829</v>
      </c>
      <c r="D506" s="15">
        <f t="shared" si="79"/>
        <v>0</v>
      </c>
      <c r="E506" s="15">
        <f t="shared" si="85"/>
        <v>-568467.00000000314</v>
      </c>
      <c r="F506" s="41">
        <f t="shared" si="77"/>
        <v>-568467.00000000303</v>
      </c>
      <c r="H506" s="14">
        <f t="shared" si="82"/>
        <v>0</v>
      </c>
      <c r="J506" s="14">
        <f t="shared" si="80"/>
        <v>0</v>
      </c>
      <c r="K506" s="15">
        <f t="shared" si="81"/>
        <v>0</v>
      </c>
      <c r="L506" s="15">
        <f t="shared" si="83"/>
        <v>-86266.631000000489</v>
      </c>
      <c r="M506" s="15">
        <f t="shared" si="87"/>
        <v>-86266.631000000489</v>
      </c>
      <c r="O506" s="18">
        <f>VLOOKUP(YEAR(B506),'Depr Rate'!$L$5:$M$64,2,FALSE)*T506</f>
        <v>0</v>
      </c>
      <c r="P506" s="18">
        <f>VLOOKUP(A506,'Depr Rate'!$A$5:$C$105,2,FALSE)*T506</f>
        <v>0</v>
      </c>
      <c r="S506" s="40">
        <f t="shared" si="86"/>
        <v>8.3333333333333329E-2</v>
      </c>
      <c r="T506" s="40">
        <f t="shared" si="84"/>
        <v>8.3333333333333329E-2</v>
      </c>
      <c r="U506" s="12"/>
    </row>
    <row r="507" spans="1:21">
      <c r="A507" s="12">
        <f t="shared" si="78"/>
        <v>56</v>
      </c>
      <c r="B507" s="9">
        <v>50860</v>
      </c>
      <c r="D507" s="15">
        <f t="shared" si="79"/>
        <v>0</v>
      </c>
      <c r="E507" s="15">
        <f t="shared" si="85"/>
        <v>-568467.00000000314</v>
      </c>
      <c r="F507" s="41">
        <f t="shared" si="77"/>
        <v>-568467.00000000303</v>
      </c>
      <c r="H507" s="14">
        <f t="shared" si="82"/>
        <v>0</v>
      </c>
      <c r="J507" s="14">
        <f t="shared" si="80"/>
        <v>0</v>
      </c>
      <c r="K507" s="15">
        <f t="shared" si="81"/>
        <v>0</v>
      </c>
      <c r="L507" s="15">
        <f t="shared" si="83"/>
        <v>-86266.631000000489</v>
      </c>
      <c r="M507" s="15">
        <f t="shared" si="87"/>
        <v>-86266.631000000489</v>
      </c>
      <c r="O507" s="18">
        <f>VLOOKUP(YEAR(B507),'Depr Rate'!$L$5:$M$64,2,FALSE)*T507</f>
        <v>0</v>
      </c>
      <c r="P507" s="18">
        <f>VLOOKUP(A507,'Depr Rate'!$A$5:$C$105,2,FALSE)*T507</f>
        <v>0</v>
      </c>
      <c r="S507" s="40">
        <f t="shared" si="86"/>
        <v>8.3333333333333329E-2</v>
      </c>
      <c r="T507" s="40">
        <f t="shared" si="84"/>
        <v>8.3333333333333329E-2</v>
      </c>
      <c r="U507" s="12"/>
    </row>
    <row r="508" spans="1:21">
      <c r="A508" s="12">
        <f t="shared" si="78"/>
        <v>56</v>
      </c>
      <c r="B508" s="9">
        <v>50890</v>
      </c>
      <c r="D508" s="15">
        <f t="shared" si="79"/>
        <v>0</v>
      </c>
      <c r="E508" s="15">
        <f t="shared" si="85"/>
        <v>-568467.00000000314</v>
      </c>
      <c r="F508" s="41">
        <f t="shared" si="77"/>
        <v>-568467.00000000303</v>
      </c>
      <c r="H508" s="14">
        <f t="shared" si="82"/>
        <v>0</v>
      </c>
      <c r="J508" s="14">
        <f t="shared" si="80"/>
        <v>0</v>
      </c>
      <c r="K508" s="15">
        <f t="shared" si="81"/>
        <v>0</v>
      </c>
      <c r="L508" s="15">
        <f t="shared" si="83"/>
        <v>-86266.631000000489</v>
      </c>
      <c r="M508" s="15">
        <f t="shared" si="87"/>
        <v>-86266.631000000489</v>
      </c>
      <c r="O508" s="18">
        <f>VLOOKUP(YEAR(B508),'Depr Rate'!$L$5:$M$64,2,FALSE)*T508</f>
        <v>0</v>
      </c>
      <c r="P508" s="18">
        <f>VLOOKUP(A508,'Depr Rate'!$A$5:$C$105,2,FALSE)*T508</f>
        <v>0</v>
      </c>
      <c r="S508" s="40">
        <f t="shared" si="86"/>
        <v>8.3333333333333329E-2</v>
      </c>
      <c r="T508" s="40">
        <f t="shared" si="84"/>
        <v>8.3333333333333329E-2</v>
      </c>
      <c r="U508" s="12"/>
    </row>
    <row r="509" spans="1:21">
      <c r="A509" s="12">
        <f t="shared" si="78"/>
        <v>56</v>
      </c>
      <c r="B509" s="9">
        <v>50921</v>
      </c>
      <c r="D509" s="15">
        <f t="shared" si="79"/>
        <v>0</v>
      </c>
      <c r="E509" s="15">
        <f t="shared" si="85"/>
        <v>-568467.00000000314</v>
      </c>
      <c r="F509" s="41">
        <f t="shared" si="77"/>
        <v>-568467.00000000303</v>
      </c>
      <c r="H509" s="14">
        <f t="shared" si="82"/>
        <v>0</v>
      </c>
      <c r="J509" s="14">
        <f t="shared" si="80"/>
        <v>0</v>
      </c>
      <c r="K509" s="15">
        <f t="shared" si="81"/>
        <v>0</v>
      </c>
      <c r="L509" s="15">
        <f t="shared" si="83"/>
        <v>-86266.631000000489</v>
      </c>
      <c r="M509" s="15">
        <f t="shared" si="87"/>
        <v>-86266.631000000489</v>
      </c>
      <c r="O509" s="18">
        <f>VLOOKUP(YEAR(B509),'Depr Rate'!$L$5:$M$64,2,FALSE)*T509</f>
        <v>0</v>
      </c>
      <c r="P509" s="18">
        <f>VLOOKUP(A509,'Depr Rate'!$A$5:$C$105,2,FALSE)*T509</f>
        <v>0</v>
      </c>
      <c r="S509" s="40">
        <f t="shared" si="86"/>
        <v>8.3333333333333329E-2</v>
      </c>
      <c r="T509" s="40">
        <f t="shared" si="84"/>
        <v>8.3333333333333329E-2</v>
      </c>
      <c r="U509" s="12"/>
    </row>
    <row r="510" spans="1:21">
      <c r="A510" s="12">
        <f t="shared" si="78"/>
        <v>56</v>
      </c>
      <c r="B510" s="9">
        <v>50951</v>
      </c>
      <c r="D510" s="15">
        <f t="shared" si="79"/>
        <v>0</v>
      </c>
      <c r="E510" s="15">
        <f t="shared" si="85"/>
        <v>-568467.00000000314</v>
      </c>
      <c r="F510" s="41">
        <f t="shared" si="77"/>
        <v>-568467.00000000303</v>
      </c>
      <c r="H510" s="14">
        <f t="shared" si="82"/>
        <v>0</v>
      </c>
      <c r="J510" s="14">
        <f t="shared" si="80"/>
        <v>0</v>
      </c>
      <c r="K510" s="15">
        <f t="shared" si="81"/>
        <v>0</v>
      </c>
      <c r="L510" s="15">
        <f t="shared" si="83"/>
        <v>-86266.631000000489</v>
      </c>
      <c r="M510" s="15">
        <f t="shared" si="87"/>
        <v>-86266.631000000489</v>
      </c>
      <c r="O510" s="18">
        <f>VLOOKUP(YEAR(B510),'Depr Rate'!$L$5:$M$64,2,FALSE)*T510</f>
        <v>0</v>
      </c>
      <c r="P510" s="18">
        <f>VLOOKUP(A510,'Depr Rate'!$A$5:$C$105,2,FALSE)*T510</f>
        <v>0</v>
      </c>
      <c r="S510" s="40">
        <f t="shared" si="86"/>
        <v>8.3333333333333329E-2</v>
      </c>
      <c r="T510" s="40">
        <f t="shared" si="84"/>
        <v>8.3333333333333329E-2</v>
      </c>
      <c r="U510" s="12"/>
    </row>
    <row r="511" spans="1:21">
      <c r="A511" s="12">
        <f t="shared" si="78"/>
        <v>56</v>
      </c>
      <c r="B511" s="9">
        <v>50982</v>
      </c>
      <c r="D511" s="15">
        <f t="shared" si="79"/>
        <v>0</v>
      </c>
      <c r="E511" s="15">
        <f t="shared" si="85"/>
        <v>-568467.00000000314</v>
      </c>
      <c r="F511" s="41">
        <f t="shared" si="77"/>
        <v>-568467.00000000303</v>
      </c>
      <c r="H511" s="14">
        <f t="shared" si="82"/>
        <v>0</v>
      </c>
      <c r="J511" s="14">
        <f t="shared" si="80"/>
        <v>0</v>
      </c>
      <c r="K511" s="15">
        <f t="shared" si="81"/>
        <v>0</v>
      </c>
      <c r="L511" s="15">
        <f t="shared" si="83"/>
        <v>-86266.631000000489</v>
      </c>
      <c r="M511" s="15">
        <f t="shared" si="87"/>
        <v>-86266.631000000489</v>
      </c>
      <c r="O511" s="18">
        <f>VLOOKUP(YEAR(B511),'Depr Rate'!$L$5:$M$64,2,FALSE)*T511</f>
        <v>0</v>
      </c>
      <c r="P511" s="18">
        <f>VLOOKUP(A511,'Depr Rate'!$A$5:$C$105,2,FALSE)*T511</f>
        <v>0</v>
      </c>
      <c r="S511" s="40">
        <f t="shared" si="86"/>
        <v>8.3333333333333329E-2</v>
      </c>
      <c r="T511" s="40">
        <f t="shared" si="84"/>
        <v>8.3333333333333329E-2</v>
      </c>
      <c r="U511" s="12"/>
    </row>
    <row r="512" spans="1:21">
      <c r="A512" s="12">
        <f t="shared" si="78"/>
        <v>56</v>
      </c>
      <c r="B512" s="9">
        <v>51013</v>
      </c>
      <c r="D512" s="15">
        <f t="shared" si="79"/>
        <v>0</v>
      </c>
      <c r="E512" s="15">
        <f t="shared" si="85"/>
        <v>-568467.00000000314</v>
      </c>
      <c r="F512" s="41">
        <f t="shared" si="77"/>
        <v>-568467.00000000303</v>
      </c>
      <c r="H512" s="14">
        <f t="shared" si="82"/>
        <v>0</v>
      </c>
      <c r="J512" s="14">
        <f t="shared" si="80"/>
        <v>0</v>
      </c>
      <c r="K512" s="15">
        <f t="shared" si="81"/>
        <v>0</v>
      </c>
      <c r="L512" s="15">
        <f t="shared" si="83"/>
        <v>-86266.631000000489</v>
      </c>
      <c r="M512" s="15">
        <f t="shared" si="87"/>
        <v>-86266.631000000489</v>
      </c>
      <c r="O512" s="18">
        <f>VLOOKUP(YEAR(B512),'Depr Rate'!$L$5:$M$64,2,FALSE)*T512</f>
        <v>0</v>
      </c>
      <c r="P512" s="18">
        <f>VLOOKUP(A512,'Depr Rate'!$A$5:$C$105,2,FALSE)*T512</f>
        <v>0</v>
      </c>
      <c r="S512" s="40">
        <f t="shared" si="86"/>
        <v>8.3333333333333329E-2</v>
      </c>
      <c r="T512" s="40">
        <f t="shared" si="84"/>
        <v>8.3333333333333329E-2</v>
      </c>
      <c r="U512" s="12"/>
    </row>
    <row r="513" spans="1:21">
      <c r="A513" s="12">
        <f t="shared" si="78"/>
        <v>56</v>
      </c>
      <c r="B513" s="9">
        <v>51043</v>
      </c>
      <c r="D513" s="15">
        <f t="shared" si="79"/>
        <v>0</v>
      </c>
      <c r="E513" s="15">
        <f t="shared" si="85"/>
        <v>-568467.00000000314</v>
      </c>
      <c r="F513" s="41">
        <f t="shared" si="77"/>
        <v>-568467.00000000303</v>
      </c>
      <c r="H513" s="14">
        <f t="shared" si="82"/>
        <v>0</v>
      </c>
      <c r="J513" s="14">
        <f t="shared" si="80"/>
        <v>0</v>
      </c>
      <c r="K513" s="15">
        <f t="shared" si="81"/>
        <v>0</v>
      </c>
      <c r="L513" s="15">
        <f t="shared" si="83"/>
        <v>-86266.631000000489</v>
      </c>
      <c r="M513" s="15">
        <f t="shared" si="87"/>
        <v>-86266.631000000489</v>
      </c>
      <c r="O513" s="18">
        <f>VLOOKUP(YEAR(B513),'Depr Rate'!$L$5:$M$64,2,FALSE)*T513</f>
        <v>0</v>
      </c>
      <c r="P513" s="18">
        <f>VLOOKUP(A513,'Depr Rate'!$A$5:$C$105,2,FALSE)*T513</f>
        <v>0</v>
      </c>
      <c r="S513" s="40">
        <f t="shared" si="86"/>
        <v>8.3333333333333329E-2</v>
      </c>
      <c r="T513" s="40">
        <f t="shared" si="84"/>
        <v>8.3333333333333329E-2</v>
      </c>
      <c r="U513" s="12"/>
    </row>
    <row r="514" spans="1:21">
      <c r="A514" s="12">
        <f t="shared" si="78"/>
        <v>56</v>
      </c>
      <c r="B514" s="9">
        <v>51074</v>
      </c>
      <c r="D514" s="15">
        <f t="shared" si="79"/>
        <v>0</v>
      </c>
      <c r="E514" s="15">
        <f t="shared" si="85"/>
        <v>-568467.00000000314</v>
      </c>
      <c r="F514" s="41">
        <f t="shared" si="77"/>
        <v>-568467.00000000303</v>
      </c>
      <c r="H514" s="14">
        <f t="shared" si="82"/>
        <v>0</v>
      </c>
      <c r="J514" s="14">
        <f t="shared" si="80"/>
        <v>0</v>
      </c>
      <c r="K514" s="15">
        <f t="shared" si="81"/>
        <v>0</v>
      </c>
      <c r="L514" s="15">
        <f t="shared" si="83"/>
        <v>-86266.631000000489</v>
      </c>
      <c r="M514" s="15">
        <f t="shared" si="87"/>
        <v>-86266.631000000489</v>
      </c>
      <c r="O514" s="18">
        <f>VLOOKUP(YEAR(B514),'Depr Rate'!$L$5:$M$64,2,FALSE)*T514</f>
        <v>0</v>
      </c>
      <c r="P514" s="18">
        <f>VLOOKUP(A514,'Depr Rate'!$A$5:$C$105,2,FALSE)*T514</f>
        <v>0</v>
      </c>
      <c r="S514" s="40">
        <f t="shared" si="86"/>
        <v>8.3333333333333329E-2</v>
      </c>
      <c r="T514" s="40">
        <f t="shared" si="84"/>
        <v>8.3333333333333329E-2</v>
      </c>
      <c r="U514" s="12"/>
    </row>
    <row r="515" spans="1:21">
      <c r="A515" s="12">
        <f t="shared" si="78"/>
        <v>56</v>
      </c>
      <c r="B515" s="9">
        <v>51104</v>
      </c>
      <c r="D515" s="15">
        <f t="shared" si="79"/>
        <v>0</v>
      </c>
      <c r="E515" s="15">
        <f t="shared" si="85"/>
        <v>-568467.00000000314</v>
      </c>
      <c r="F515" s="41">
        <f t="shared" si="77"/>
        <v>-568467.00000000303</v>
      </c>
      <c r="H515" s="14">
        <f t="shared" si="82"/>
        <v>0</v>
      </c>
      <c r="J515" s="14">
        <f t="shared" si="80"/>
        <v>0</v>
      </c>
      <c r="K515" s="15">
        <f t="shared" si="81"/>
        <v>0</v>
      </c>
      <c r="L515" s="15">
        <f t="shared" si="83"/>
        <v>-86266.631000000489</v>
      </c>
      <c r="M515" s="15">
        <f t="shared" si="87"/>
        <v>-86266.631000000489</v>
      </c>
      <c r="O515" s="18">
        <f>VLOOKUP(YEAR(B515),'Depr Rate'!$L$5:$M$64,2,FALSE)*T515</f>
        <v>0</v>
      </c>
      <c r="P515" s="18">
        <f>VLOOKUP(A515,'Depr Rate'!$A$5:$C$105,2,FALSE)*T515</f>
        <v>0</v>
      </c>
      <c r="S515" s="40">
        <f t="shared" si="86"/>
        <v>8.3333333333333329E-2</v>
      </c>
      <c r="T515" s="40">
        <f t="shared" si="84"/>
        <v>8.3333333333333329E-2</v>
      </c>
      <c r="U515" s="12"/>
    </row>
    <row r="516" spans="1:21">
      <c r="A516" s="12">
        <f t="shared" si="78"/>
        <v>56</v>
      </c>
      <c r="B516" s="9">
        <v>51135</v>
      </c>
      <c r="D516" s="15">
        <f t="shared" si="79"/>
        <v>0</v>
      </c>
      <c r="E516" s="15">
        <f t="shared" si="85"/>
        <v>-568467.00000000314</v>
      </c>
      <c r="F516" s="41">
        <f t="shared" si="77"/>
        <v>-568467.00000000303</v>
      </c>
      <c r="H516" s="14">
        <f t="shared" si="82"/>
        <v>0</v>
      </c>
      <c r="J516" s="14">
        <f t="shared" si="80"/>
        <v>0</v>
      </c>
      <c r="K516" s="15">
        <f t="shared" si="81"/>
        <v>0</v>
      </c>
      <c r="L516" s="15">
        <f t="shared" si="83"/>
        <v>-86266.631000000489</v>
      </c>
      <c r="M516" s="15">
        <f t="shared" si="87"/>
        <v>-86266.631000000489</v>
      </c>
      <c r="O516" s="18">
        <f>VLOOKUP(YEAR(B516),'Depr Rate'!$L$5:$M$64,2,FALSE)*T516</f>
        <v>0</v>
      </c>
      <c r="P516" s="18">
        <f>VLOOKUP(A516,'Depr Rate'!$A$5:$C$105,2,FALSE)*T516</f>
        <v>0</v>
      </c>
      <c r="S516" s="40">
        <f t="shared" si="86"/>
        <v>8.3333333333333329E-2</v>
      </c>
      <c r="T516" s="40">
        <f t="shared" si="84"/>
        <v>8.3333333333333329E-2</v>
      </c>
      <c r="U516" s="12"/>
    </row>
    <row r="517" spans="1:21">
      <c r="A517" s="12">
        <f t="shared" si="78"/>
        <v>57</v>
      </c>
      <c r="B517" s="9">
        <v>51166</v>
      </c>
      <c r="D517" s="15">
        <f t="shared" si="79"/>
        <v>0</v>
      </c>
      <c r="E517" s="15">
        <f t="shared" si="85"/>
        <v>-568467.00000000314</v>
      </c>
      <c r="F517" s="41">
        <f t="shared" si="77"/>
        <v>-568467.00000000303</v>
      </c>
      <c r="H517" s="14">
        <f t="shared" si="82"/>
        <v>0</v>
      </c>
      <c r="J517" s="14">
        <f t="shared" si="80"/>
        <v>0</v>
      </c>
      <c r="K517" s="15">
        <f t="shared" si="81"/>
        <v>0</v>
      </c>
      <c r="L517" s="15">
        <f t="shared" si="83"/>
        <v>-86266.631000000489</v>
      </c>
      <c r="M517" s="15">
        <f t="shared" si="87"/>
        <v>-86266.631000000489</v>
      </c>
      <c r="O517" s="18">
        <f>VLOOKUP(YEAR(B517),'Depr Rate'!$L$5:$M$64,2,FALSE)*T517</f>
        <v>0</v>
      </c>
      <c r="P517" s="18">
        <f>VLOOKUP(A517,'Depr Rate'!$A$5:$C$105,2,FALSE)*T517</f>
        <v>0</v>
      </c>
      <c r="S517" s="40">
        <f t="shared" si="86"/>
        <v>8.3333333333333329E-2</v>
      </c>
      <c r="T517" s="40">
        <f t="shared" si="84"/>
        <v>8.3333333333333329E-2</v>
      </c>
      <c r="U517" s="12"/>
    </row>
    <row r="518" spans="1:21">
      <c r="A518" s="12">
        <f t="shared" si="78"/>
        <v>57</v>
      </c>
      <c r="B518" s="9">
        <v>51195</v>
      </c>
      <c r="D518" s="15">
        <f t="shared" si="79"/>
        <v>0</v>
      </c>
      <c r="E518" s="15">
        <f t="shared" si="85"/>
        <v>-568467.00000000314</v>
      </c>
      <c r="F518" s="41">
        <f t="shared" si="77"/>
        <v>-568467.00000000303</v>
      </c>
      <c r="H518" s="14">
        <f t="shared" si="82"/>
        <v>0</v>
      </c>
      <c r="J518" s="14">
        <f t="shared" si="80"/>
        <v>0</v>
      </c>
      <c r="K518" s="15">
        <f t="shared" si="81"/>
        <v>0</v>
      </c>
      <c r="L518" s="15">
        <f t="shared" si="83"/>
        <v>-86266.631000000489</v>
      </c>
      <c r="M518" s="15">
        <f t="shared" si="87"/>
        <v>-86266.631000000489</v>
      </c>
      <c r="O518" s="18">
        <f>VLOOKUP(YEAR(B518),'Depr Rate'!$L$5:$M$64,2,FALSE)*T518</f>
        <v>0</v>
      </c>
      <c r="P518" s="18">
        <f>VLOOKUP(A518,'Depr Rate'!$A$5:$C$105,2,FALSE)*T518</f>
        <v>0</v>
      </c>
      <c r="S518" s="40">
        <f t="shared" si="86"/>
        <v>8.3333333333333329E-2</v>
      </c>
      <c r="T518" s="40">
        <f t="shared" si="84"/>
        <v>8.3333333333333329E-2</v>
      </c>
      <c r="U518" s="12"/>
    </row>
    <row r="519" spans="1:21">
      <c r="A519" s="12">
        <f t="shared" si="78"/>
        <v>57</v>
      </c>
      <c r="B519" s="9">
        <v>51226</v>
      </c>
      <c r="D519" s="15">
        <f t="shared" si="79"/>
        <v>0</v>
      </c>
      <c r="E519" s="15">
        <f t="shared" si="85"/>
        <v>-568467.00000000314</v>
      </c>
      <c r="F519" s="41">
        <f t="shared" si="77"/>
        <v>-568467.00000000303</v>
      </c>
      <c r="H519" s="14">
        <f t="shared" si="82"/>
        <v>0</v>
      </c>
      <c r="J519" s="14">
        <f t="shared" si="80"/>
        <v>0</v>
      </c>
      <c r="K519" s="15">
        <f t="shared" si="81"/>
        <v>0</v>
      </c>
      <c r="L519" s="15">
        <f t="shared" si="83"/>
        <v>-86266.631000000489</v>
      </c>
      <c r="M519" s="15">
        <f t="shared" si="87"/>
        <v>-86266.631000000489</v>
      </c>
      <c r="O519" s="18">
        <f>VLOOKUP(YEAR(B519),'Depr Rate'!$L$5:$M$64,2,FALSE)*T519</f>
        <v>0</v>
      </c>
      <c r="P519" s="18">
        <f>VLOOKUP(A519,'Depr Rate'!$A$5:$C$105,2,FALSE)*T519</f>
        <v>0</v>
      </c>
      <c r="S519" s="40">
        <f t="shared" si="86"/>
        <v>8.3333333333333329E-2</v>
      </c>
      <c r="T519" s="40">
        <f t="shared" si="84"/>
        <v>8.3333333333333329E-2</v>
      </c>
      <c r="U519" s="12"/>
    </row>
    <row r="520" spans="1:21">
      <c r="A520" s="12">
        <f t="shared" si="78"/>
        <v>57</v>
      </c>
      <c r="B520" s="9">
        <v>51256</v>
      </c>
      <c r="D520" s="15">
        <f t="shared" si="79"/>
        <v>0</v>
      </c>
      <c r="E520" s="15">
        <f t="shared" si="85"/>
        <v>-568467.00000000314</v>
      </c>
      <c r="F520" s="41">
        <f t="shared" si="77"/>
        <v>-568467.00000000303</v>
      </c>
      <c r="H520" s="14">
        <f t="shared" si="82"/>
        <v>0</v>
      </c>
      <c r="J520" s="14">
        <f t="shared" si="80"/>
        <v>0</v>
      </c>
      <c r="K520" s="15">
        <f t="shared" si="81"/>
        <v>0</v>
      </c>
      <c r="L520" s="15">
        <f t="shared" si="83"/>
        <v>-86266.631000000489</v>
      </c>
      <c r="M520" s="15">
        <f t="shared" si="87"/>
        <v>-86266.631000000489</v>
      </c>
      <c r="O520" s="18">
        <f>VLOOKUP(YEAR(B520),'Depr Rate'!$L$5:$M$64,2,FALSE)*T520</f>
        <v>0</v>
      </c>
      <c r="P520" s="18">
        <f>VLOOKUP(A520,'Depr Rate'!$A$5:$C$105,2,FALSE)*T520</f>
        <v>0</v>
      </c>
      <c r="S520" s="40">
        <f t="shared" si="86"/>
        <v>8.3333333333333329E-2</v>
      </c>
      <c r="T520" s="40">
        <f t="shared" si="84"/>
        <v>8.3333333333333329E-2</v>
      </c>
      <c r="U520" s="12"/>
    </row>
    <row r="521" spans="1:21">
      <c r="A521" s="12">
        <f t="shared" si="78"/>
        <v>57</v>
      </c>
      <c r="B521" s="9">
        <v>51287</v>
      </c>
      <c r="D521" s="15">
        <f t="shared" si="79"/>
        <v>0</v>
      </c>
      <c r="E521" s="15">
        <f t="shared" si="85"/>
        <v>-568467.00000000314</v>
      </c>
      <c r="F521" s="41">
        <f t="shared" si="77"/>
        <v>-568467.00000000303</v>
      </c>
      <c r="H521" s="14">
        <f t="shared" si="82"/>
        <v>0</v>
      </c>
      <c r="J521" s="14">
        <f t="shared" si="80"/>
        <v>0</v>
      </c>
      <c r="K521" s="15">
        <f t="shared" si="81"/>
        <v>0</v>
      </c>
      <c r="L521" s="15">
        <f t="shared" si="83"/>
        <v>-86266.631000000489</v>
      </c>
      <c r="M521" s="15">
        <f t="shared" si="87"/>
        <v>-86266.631000000489</v>
      </c>
      <c r="O521" s="18">
        <f>VLOOKUP(YEAR(B521),'Depr Rate'!$L$5:$M$64,2,FALSE)*T521</f>
        <v>0</v>
      </c>
      <c r="P521" s="18">
        <f>VLOOKUP(A521,'Depr Rate'!$A$5:$C$105,2,FALSE)*T521</f>
        <v>0</v>
      </c>
      <c r="S521" s="40">
        <f t="shared" si="86"/>
        <v>8.3333333333333329E-2</v>
      </c>
      <c r="T521" s="40">
        <f t="shared" si="84"/>
        <v>8.3333333333333329E-2</v>
      </c>
      <c r="U521" s="12"/>
    </row>
    <row r="522" spans="1:21">
      <c r="A522" s="12">
        <f t="shared" si="78"/>
        <v>57</v>
      </c>
      <c r="B522" s="9">
        <v>51317</v>
      </c>
      <c r="D522" s="15">
        <f t="shared" si="79"/>
        <v>0</v>
      </c>
      <c r="E522" s="15">
        <f t="shared" si="85"/>
        <v>-568467.00000000314</v>
      </c>
      <c r="F522" s="41">
        <f t="shared" si="77"/>
        <v>-568467.00000000303</v>
      </c>
      <c r="H522" s="14">
        <f t="shared" si="82"/>
        <v>0</v>
      </c>
      <c r="J522" s="14">
        <f t="shared" si="80"/>
        <v>0</v>
      </c>
      <c r="K522" s="15">
        <f t="shared" si="81"/>
        <v>0</v>
      </c>
      <c r="L522" s="15">
        <f t="shared" si="83"/>
        <v>-86266.631000000489</v>
      </c>
      <c r="M522" s="15">
        <f t="shared" si="87"/>
        <v>-86266.631000000489</v>
      </c>
      <c r="O522" s="18">
        <f>VLOOKUP(YEAR(B522),'Depr Rate'!$L$5:$M$64,2,FALSE)*T522</f>
        <v>0</v>
      </c>
      <c r="P522" s="18">
        <f>VLOOKUP(A522,'Depr Rate'!$A$5:$C$105,2,FALSE)*T522</f>
        <v>0</v>
      </c>
      <c r="S522" s="40">
        <f t="shared" si="86"/>
        <v>8.3333333333333329E-2</v>
      </c>
      <c r="T522" s="40">
        <f t="shared" si="84"/>
        <v>8.3333333333333329E-2</v>
      </c>
      <c r="U522" s="12"/>
    </row>
    <row r="523" spans="1:21">
      <c r="A523" s="12">
        <f t="shared" si="78"/>
        <v>57</v>
      </c>
      <c r="B523" s="9">
        <v>51348</v>
      </c>
      <c r="D523" s="15">
        <f t="shared" si="79"/>
        <v>0</v>
      </c>
      <c r="E523" s="15">
        <f t="shared" si="85"/>
        <v>-568467.00000000314</v>
      </c>
      <c r="F523" s="41">
        <f t="shared" ref="F523:F552" si="88">((E523+E511+2*SUM(E512:E522))/24)</f>
        <v>-568467.00000000303</v>
      </c>
      <c r="H523" s="14">
        <f t="shared" si="82"/>
        <v>0</v>
      </c>
      <c r="J523" s="14">
        <f t="shared" si="80"/>
        <v>0</v>
      </c>
      <c r="K523" s="15">
        <f t="shared" si="81"/>
        <v>0</v>
      </c>
      <c r="L523" s="15">
        <f t="shared" si="83"/>
        <v>-86266.631000000489</v>
      </c>
      <c r="M523" s="15">
        <f t="shared" si="87"/>
        <v>-86266.631000000489</v>
      </c>
      <c r="O523" s="18">
        <f>VLOOKUP(YEAR(B523),'Depr Rate'!$L$5:$M$64,2,FALSE)*T523</f>
        <v>0</v>
      </c>
      <c r="P523" s="18">
        <f>VLOOKUP(A523,'Depr Rate'!$A$5:$C$105,2,FALSE)*T523</f>
        <v>0</v>
      </c>
      <c r="S523" s="40">
        <f t="shared" si="86"/>
        <v>8.3333333333333329E-2</v>
      </c>
      <c r="T523" s="40">
        <f t="shared" si="84"/>
        <v>8.3333333333333329E-2</v>
      </c>
      <c r="U523" s="12"/>
    </row>
    <row r="524" spans="1:21">
      <c r="A524" s="12">
        <f t="shared" si="78"/>
        <v>57</v>
      </c>
      <c r="B524" s="9">
        <v>51379</v>
      </c>
      <c r="D524" s="15">
        <f t="shared" si="79"/>
        <v>0</v>
      </c>
      <c r="E524" s="15">
        <f t="shared" si="85"/>
        <v>-568467.00000000314</v>
      </c>
      <c r="F524" s="41">
        <f t="shared" si="88"/>
        <v>-568467.00000000303</v>
      </c>
      <c r="H524" s="14">
        <f t="shared" si="82"/>
        <v>0</v>
      </c>
      <c r="J524" s="14">
        <f t="shared" si="80"/>
        <v>0</v>
      </c>
      <c r="K524" s="15">
        <f t="shared" si="81"/>
        <v>0</v>
      </c>
      <c r="L524" s="15">
        <f t="shared" si="83"/>
        <v>-86266.631000000489</v>
      </c>
      <c r="M524" s="15">
        <f t="shared" si="87"/>
        <v>-86266.631000000489</v>
      </c>
      <c r="O524" s="18">
        <f>VLOOKUP(YEAR(B524),'Depr Rate'!$L$5:$M$64,2,FALSE)*T524</f>
        <v>0</v>
      </c>
      <c r="P524" s="18">
        <f>VLOOKUP(A524,'Depr Rate'!$A$5:$C$105,2,FALSE)*T524</f>
        <v>0</v>
      </c>
      <c r="S524" s="40">
        <f t="shared" si="86"/>
        <v>8.3333333333333329E-2</v>
      </c>
      <c r="T524" s="40">
        <f t="shared" si="84"/>
        <v>8.3333333333333329E-2</v>
      </c>
      <c r="U524" s="12"/>
    </row>
    <row r="525" spans="1:21">
      <c r="A525" s="12">
        <f t="shared" si="78"/>
        <v>57</v>
      </c>
      <c r="B525" s="9">
        <v>51409</v>
      </c>
      <c r="D525" s="15">
        <f t="shared" si="79"/>
        <v>0</v>
      </c>
      <c r="E525" s="15">
        <f t="shared" si="85"/>
        <v>-568467.00000000314</v>
      </c>
      <c r="F525" s="41">
        <f t="shared" si="88"/>
        <v>-568467.00000000303</v>
      </c>
      <c r="H525" s="14">
        <f t="shared" si="82"/>
        <v>0</v>
      </c>
      <c r="J525" s="14">
        <f t="shared" si="80"/>
        <v>0</v>
      </c>
      <c r="K525" s="15">
        <f t="shared" si="81"/>
        <v>0</v>
      </c>
      <c r="L525" s="15">
        <f t="shared" si="83"/>
        <v>-86266.631000000489</v>
      </c>
      <c r="M525" s="15">
        <f t="shared" si="87"/>
        <v>-86266.631000000489</v>
      </c>
      <c r="O525" s="18">
        <f>VLOOKUP(YEAR(B525),'Depr Rate'!$L$5:$M$64,2,FALSE)*T525</f>
        <v>0</v>
      </c>
      <c r="P525" s="18">
        <f>VLOOKUP(A525,'Depr Rate'!$A$5:$C$105,2,FALSE)*T525</f>
        <v>0</v>
      </c>
      <c r="S525" s="40">
        <f t="shared" si="86"/>
        <v>8.3333333333333329E-2</v>
      </c>
      <c r="T525" s="40">
        <f t="shared" si="84"/>
        <v>8.3333333333333329E-2</v>
      </c>
      <c r="U525" s="12"/>
    </row>
    <row r="526" spans="1:21">
      <c r="A526" s="12">
        <f t="shared" si="78"/>
        <v>57</v>
      </c>
      <c r="B526" s="9">
        <v>51440</v>
      </c>
      <c r="D526" s="15">
        <f t="shared" si="79"/>
        <v>0</v>
      </c>
      <c r="E526" s="15">
        <f t="shared" si="85"/>
        <v>-568467.00000000314</v>
      </c>
      <c r="F526" s="41">
        <f t="shared" si="88"/>
        <v>-568467.00000000303</v>
      </c>
      <c r="H526" s="14">
        <f t="shared" si="82"/>
        <v>0</v>
      </c>
      <c r="J526" s="14">
        <f t="shared" si="80"/>
        <v>0</v>
      </c>
      <c r="K526" s="15">
        <f t="shared" si="81"/>
        <v>0</v>
      </c>
      <c r="L526" s="15">
        <f t="shared" si="83"/>
        <v>-86266.631000000489</v>
      </c>
      <c r="M526" s="15">
        <f t="shared" si="87"/>
        <v>-86266.631000000489</v>
      </c>
      <c r="O526" s="18">
        <f>VLOOKUP(YEAR(B526),'Depr Rate'!$L$5:$M$64,2,FALSE)*T526</f>
        <v>0</v>
      </c>
      <c r="P526" s="18">
        <f>VLOOKUP(A526,'Depr Rate'!$A$5:$C$105,2,FALSE)*T526</f>
        <v>0</v>
      </c>
      <c r="S526" s="40">
        <f t="shared" si="86"/>
        <v>8.3333333333333329E-2</v>
      </c>
      <c r="T526" s="40">
        <f t="shared" si="84"/>
        <v>8.3333333333333329E-2</v>
      </c>
      <c r="U526" s="12"/>
    </row>
    <row r="527" spans="1:21">
      <c r="A527" s="12">
        <f t="shared" si="78"/>
        <v>57</v>
      </c>
      <c r="B527" s="9">
        <v>51470</v>
      </c>
      <c r="D527" s="15">
        <f t="shared" si="79"/>
        <v>0</v>
      </c>
      <c r="E527" s="15">
        <f t="shared" si="85"/>
        <v>-568467.00000000314</v>
      </c>
      <c r="F527" s="41">
        <f t="shared" si="88"/>
        <v>-568467.00000000303</v>
      </c>
      <c r="H527" s="14">
        <f t="shared" si="82"/>
        <v>0</v>
      </c>
      <c r="J527" s="14">
        <f t="shared" si="80"/>
        <v>0</v>
      </c>
      <c r="K527" s="15">
        <f t="shared" si="81"/>
        <v>0</v>
      </c>
      <c r="L527" s="15">
        <f t="shared" si="83"/>
        <v>-86266.631000000489</v>
      </c>
      <c r="M527" s="15">
        <f t="shared" si="87"/>
        <v>-86266.631000000489</v>
      </c>
      <c r="O527" s="18">
        <f>VLOOKUP(YEAR(B527),'Depr Rate'!$L$5:$M$64,2,FALSE)*T527</f>
        <v>0</v>
      </c>
      <c r="P527" s="18">
        <f>VLOOKUP(A527,'Depr Rate'!$A$5:$C$105,2,FALSE)*T527</f>
        <v>0</v>
      </c>
      <c r="S527" s="40">
        <f t="shared" si="86"/>
        <v>8.3333333333333329E-2</v>
      </c>
      <c r="T527" s="40">
        <f t="shared" si="84"/>
        <v>8.3333333333333329E-2</v>
      </c>
      <c r="U527" s="12"/>
    </row>
    <row r="528" spans="1:21">
      <c r="A528" s="12">
        <f t="shared" si="78"/>
        <v>57</v>
      </c>
      <c r="B528" s="9">
        <v>51501</v>
      </c>
      <c r="D528" s="15">
        <f t="shared" si="79"/>
        <v>0</v>
      </c>
      <c r="E528" s="15">
        <f t="shared" si="85"/>
        <v>-568467.00000000314</v>
      </c>
      <c r="F528" s="41">
        <f t="shared" si="88"/>
        <v>-568467.00000000303</v>
      </c>
      <c r="H528" s="14">
        <f t="shared" si="82"/>
        <v>0</v>
      </c>
      <c r="J528" s="14">
        <f t="shared" si="80"/>
        <v>0</v>
      </c>
      <c r="K528" s="15">
        <f t="shared" si="81"/>
        <v>0</v>
      </c>
      <c r="L528" s="15">
        <f t="shared" si="83"/>
        <v>-86266.631000000489</v>
      </c>
      <c r="M528" s="15">
        <f t="shared" si="87"/>
        <v>-86266.631000000489</v>
      </c>
      <c r="O528" s="18">
        <f>VLOOKUP(YEAR(B528),'Depr Rate'!$L$5:$M$64,2,FALSE)*T528</f>
        <v>0</v>
      </c>
      <c r="P528" s="18">
        <f>VLOOKUP(A528,'Depr Rate'!$A$5:$C$105,2,FALSE)*T528</f>
        <v>0</v>
      </c>
      <c r="S528" s="40">
        <f t="shared" si="86"/>
        <v>8.3333333333333329E-2</v>
      </c>
      <c r="T528" s="40">
        <f t="shared" si="84"/>
        <v>8.3333333333333329E-2</v>
      </c>
      <c r="U528" s="12"/>
    </row>
    <row r="529" spans="1:21">
      <c r="A529" s="12">
        <f t="shared" si="78"/>
        <v>58</v>
      </c>
      <c r="B529" s="9">
        <v>51532</v>
      </c>
      <c r="D529" s="15">
        <f t="shared" si="79"/>
        <v>0</v>
      </c>
      <c r="E529" s="15">
        <f t="shared" si="85"/>
        <v>-568467.00000000314</v>
      </c>
      <c r="F529" s="41">
        <f t="shared" si="88"/>
        <v>-568467.00000000303</v>
      </c>
      <c r="H529" s="14">
        <f t="shared" si="82"/>
        <v>0</v>
      </c>
      <c r="J529" s="14">
        <f t="shared" si="80"/>
        <v>0</v>
      </c>
      <c r="K529" s="15">
        <f t="shared" si="81"/>
        <v>0</v>
      </c>
      <c r="L529" s="15">
        <f t="shared" si="83"/>
        <v>-86266.631000000489</v>
      </c>
      <c r="M529" s="15">
        <f t="shared" si="87"/>
        <v>-86266.631000000489</v>
      </c>
      <c r="O529" s="18">
        <f>VLOOKUP(YEAR(B529),'Depr Rate'!$L$5:$M$64,2,FALSE)*T529</f>
        <v>0</v>
      </c>
      <c r="P529" s="18">
        <f>VLOOKUP(A529,'Depr Rate'!$A$5:$C$105,2,FALSE)*T529</f>
        <v>0</v>
      </c>
      <c r="S529" s="40">
        <f t="shared" si="86"/>
        <v>8.3333333333333329E-2</v>
      </c>
      <c r="T529" s="40">
        <f t="shared" si="84"/>
        <v>8.3333333333333329E-2</v>
      </c>
      <c r="U529" s="12"/>
    </row>
    <row r="530" spans="1:21">
      <c r="A530" s="12">
        <f t="shared" ref="A530:A552" si="89">IF($B530&lt;$D$5,0,ROUNDUP((((DAYS360($T$5,$B530))/360)+1),0))</f>
        <v>58</v>
      </c>
      <c r="B530" s="9">
        <v>51560</v>
      </c>
      <c r="D530" s="15">
        <f t="shared" ref="D530:D552" si="90">IF(A530&gt;0,$D$7*O530,0)</f>
        <v>0</v>
      </c>
      <c r="E530" s="15">
        <f t="shared" si="85"/>
        <v>-568467.00000000314</v>
      </c>
      <c r="F530" s="41">
        <f t="shared" si="88"/>
        <v>-568467.00000000303</v>
      </c>
      <c r="H530" s="14">
        <f t="shared" si="82"/>
        <v>0</v>
      </c>
      <c r="J530" s="14">
        <f t="shared" ref="J530:J552" si="91">H530-D530</f>
        <v>0</v>
      </c>
      <c r="K530" s="15">
        <f t="shared" ref="K530:K552" si="92">J530*Q530</f>
        <v>0</v>
      </c>
      <c r="L530" s="15">
        <f t="shared" si="83"/>
        <v>-86266.631000000489</v>
      </c>
      <c r="M530" s="15">
        <f t="shared" si="87"/>
        <v>-86266.631000000489</v>
      </c>
      <c r="O530" s="18">
        <f>VLOOKUP(YEAR(B530),'Depr Rate'!$L$5:$M$64,2,FALSE)*T530</f>
        <v>0</v>
      </c>
      <c r="P530" s="18">
        <f>VLOOKUP(A530,'Depr Rate'!$A$5:$C$105,2,FALSE)*T530</f>
        <v>0</v>
      </c>
      <c r="S530" s="40">
        <f t="shared" si="86"/>
        <v>8.3333333333333329E-2</v>
      </c>
      <c r="T530" s="40">
        <f t="shared" si="84"/>
        <v>8.3333333333333329E-2</v>
      </c>
      <c r="U530" s="12"/>
    </row>
    <row r="531" spans="1:21">
      <c r="A531" s="12">
        <f t="shared" si="89"/>
        <v>58</v>
      </c>
      <c r="B531" s="9">
        <v>51591</v>
      </c>
      <c r="D531" s="15">
        <f t="shared" si="90"/>
        <v>0</v>
      </c>
      <c r="E531" s="15">
        <f t="shared" si="85"/>
        <v>-568467.00000000314</v>
      </c>
      <c r="F531" s="41">
        <f t="shared" si="88"/>
        <v>-568467.00000000303</v>
      </c>
      <c r="H531" s="14">
        <f t="shared" ref="H531:H552" si="93">$D$9*P531</f>
        <v>0</v>
      </c>
      <c r="J531" s="14">
        <f t="shared" si="91"/>
        <v>0</v>
      </c>
      <c r="K531" s="15">
        <f t="shared" si="92"/>
        <v>0</v>
      </c>
      <c r="L531" s="15">
        <f t="shared" ref="L531:L552" si="94">-K531+L530</f>
        <v>-86266.631000000489</v>
      </c>
      <c r="M531" s="15">
        <f t="shared" si="87"/>
        <v>-86266.631000000489</v>
      </c>
      <c r="O531" s="18">
        <f>VLOOKUP(YEAR(B531),'Depr Rate'!$L$5:$M$64,2,FALSE)*T531</f>
        <v>0</v>
      </c>
      <c r="P531" s="18">
        <f>VLOOKUP(A531,'Depr Rate'!$A$5:$C$105,2,FALSE)*T531</f>
        <v>0</v>
      </c>
      <c r="S531" s="40">
        <f t="shared" si="86"/>
        <v>8.3333333333333329E-2</v>
      </c>
      <c r="T531" s="40">
        <f t="shared" ref="T531:T552" si="95">IF($B531=$D$5,(ROUND(DAYS360($T$6,$B531)/30,0)/12),(ROUND(DAYS360($B530,$B531)/30,0)/12))</f>
        <v>8.3333333333333329E-2</v>
      </c>
      <c r="U531" s="12"/>
    </row>
    <row r="532" spans="1:21">
      <c r="A532" s="12">
        <f t="shared" si="89"/>
        <v>58</v>
      </c>
      <c r="B532" s="9">
        <v>51621</v>
      </c>
      <c r="D532" s="15">
        <f t="shared" si="90"/>
        <v>0</v>
      </c>
      <c r="E532" s="15">
        <f t="shared" ref="E532:E552" si="96">-D532+E531</f>
        <v>-568467.00000000314</v>
      </c>
      <c r="F532" s="41">
        <f t="shared" si="88"/>
        <v>-568467.00000000303</v>
      </c>
      <c r="H532" s="14">
        <f t="shared" si="93"/>
        <v>0</v>
      </c>
      <c r="J532" s="14">
        <f t="shared" si="91"/>
        <v>0</v>
      </c>
      <c r="K532" s="15">
        <f t="shared" si="92"/>
        <v>0</v>
      </c>
      <c r="L532" s="15">
        <f t="shared" si="94"/>
        <v>-86266.631000000489</v>
      </c>
      <c r="M532" s="15">
        <f t="shared" si="87"/>
        <v>-86266.631000000489</v>
      </c>
      <c r="O532" s="18">
        <f>VLOOKUP(YEAR(B532),'Depr Rate'!$L$5:$M$64,2,FALSE)*T532</f>
        <v>0</v>
      </c>
      <c r="P532" s="18">
        <f>VLOOKUP(A532,'Depr Rate'!$A$5:$C$105,2,FALSE)*T532</f>
        <v>0</v>
      </c>
      <c r="S532" s="40">
        <f t="shared" ref="S532:S552" si="97">(ROUND(DAYS360(B531,B532)/30,0)/12)</f>
        <v>8.3333333333333329E-2</v>
      </c>
      <c r="T532" s="40">
        <f t="shared" si="95"/>
        <v>8.3333333333333329E-2</v>
      </c>
      <c r="U532" s="12"/>
    </row>
    <row r="533" spans="1:21">
      <c r="A533" s="12">
        <f t="shared" si="89"/>
        <v>58</v>
      </c>
      <c r="B533" s="9">
        <v>51652</v>
      </c>
      <c r="D533" s="15">
        <f t="shared" si="90"/>
        <v>0</v>
      </c>
      <c r="E533" s="15">
        <f t="shared" si="96"/>
        <v>-568467.00000000314</v>
      </c>
      <c r="F533" s="41">
        <f t="shared" si="88"/>
        <v>-568467.00000000303</v>
      </c>
      <c r="H533" s="14">
        <f t="shared" si="93"/>
        <v>0</v>
      </c>
      <c r="J533" s="14">
        <f t="shared" si="91"/>
        <v>0</v>
      </c>
      <c r="K533" s="15">
        <f t="shared" si="92"/>
        <v>0</v>
      </c>
      <c r="L533" s="15">
        <f t="shared" si="94"/>
        <v>-86266.631000000489</v>
      </c>
      <c r="M533" s="15">
        <f t="shared" si="87"/>
        <v>-86266.631000000489</v>
      </c>
      <c r="O533" s="18">
        <f>VLOOKUP(YEAR(B533),'Depr Rate'!$L$5:$M$64,2,FALSE)*T533</f>
        <v>0</v>
      </c>
      <c r="P533" s="18">
        <f>VLOOKUP(A533,'Depr Rate'!$A$5:$C$105,2,FALSE)*T533</f>
        <v>0</v>
      </c>
      <c r="S533" s="40">
        <f t="shared" si="97"/>
        <v>8.3333333333333329E-2</v>
      </c>
      <c r="T533" s="40">
        <f t="shared" si="95"/>
        <v>8.3333333333333329E-2</v>
      </c>
      <c r="U533" s="12"/>
    </row>
    <row r="534" spans="1:21">
      <c r="A534" s="12">
        <f t="shared" si="89"/>
        <v>58</v>
      </c>
      <c r="B534" s="9">
        <v>51682</v>
      </c>
      <c r="D534" s="15">
        <f t="shared" si="90"/>
        <v>0</v>
      </c>
      <c r="E534" s="15">
        <f t="shared" si="96"/>
        <v>-568467.00000000314</v>
      </c>
      <c r="F534" s="41">
        <f t="shared" si="88"/>
        <v>-568467.00000000303</v>
      </c>
      <c r="H534" s="14">
        <f t="shared" si="93"/>
        <v>0</v>
      </c>
      <c r="J534" s="14">
        <f t="shared" si="91"/>
        <v>0</v>
      </c>
      <c r="K534" s="15">
        <f t="shared" si="92"/>
        <v>0</v>
      </c>
      <c r="L534" s="15">
        <f t="shared" si="94"/>
        <v>-86266.631000000489</v>
      </c>
      <c r="M534" s="15">
        <f t="shared" si="87"/>
        <v>-86266.631000000489</v>
      </c>
      <c r="O534" s="18">
        <f>VLOOKUP(YEAR(B534),'Depr Rate'!$L$5:$M$64,2,FALSE)*T534</f>
        <v>0</v>
      </c>
      <c r="P534" s="18">
        <f>VLOOKUP(A534,'Depr Rate'!$A$5:$C$105,2,FALSE)*T534</f>
        <v>0</v>
      </c>
      <c r="S534" s="40">
        <f t="shared" si="97"/>
        <v>8.3333333333333329E-2</v>
      </c>
      <c r="T534" s="40">
        <f t="shared" si="95"/>
        <v>8.3333333333333329E-2</v>
      </c>
      <c r="U534" s="12"/>
    </row>
    <row r="535" spans="1:21">
      <c r="A535" s="12">
        <f t="shared" si="89"/>
        <v>58</v>
      </c>
      <c r="B535" s="9">
        <v>51713</v>
      </c>
      <c r="D535" s="15">
        <f t="shared" si="90"/>
        <v>0</v>
      </c>
      <c r="E535" s="15">
        <f t="shared" si="96"/>
        <v>-568467.00000000314</v>
      </c>
      <c r="F535" s="41">
        <f t="shared" si="88"/>
        <v>-568467.00000000303</v>
      </c>
      <c r="H535" s="14">
        <f t="shared" si="93"/>
        <v>0</v>
      </c>
      <c r="J535" s="14">
        <f t="shared" si="91"/>
        <v>0</v>
      </c>
      <c r="K535" s="15">
        <f t="shared" si="92"/>
        <v>0</v>
      </c>
      <c r="L535" s="15">
        <f t="shared" si="94"/>
        <v>-86266.631000000489</v>
      </c>
      <c r="M535" s="15">
        <f t="shared" si="87"/>
        <v>-86266.631000000489</v>
      </c>
      <c r="O535" s="18">
        <f>VLOOKUP(YEAR(B535),'Depr Rate'!$L$5:$M$64,2,FALSE)*T535</f>
        <v>0</v>
      </c>
      <c r="P535" s="18">
        <f>VLOOKUP(A535,'Depr Rate'!$A$5:$C$105,2,FALSE)*T535</f>
        <v>0</v>
      </c>
      <c r="S535" s="40">
        <f t="shared" si="97"/>
        <v>8.3333333333333329E-2</v>
      </c>
      <c r="T535" s="40">
        <f t="shared" si="95"/>
        <v>8.3333333333333329E-2</v>
      </c>
      <c r="U535" s="12"/>
    </row>
    <row r="536" spans="1:21">
      <c r="A536" s="12">
        <f t="shared" si="89"/>
        <v>58</v>
      </c>
      <c r="B536" s="9">
        <v>51744</v>
      </c>
      <c r="D536" s="15">
        <f t="shared" si="90"/>
        <v>0</v>
      </c>
      <c r="E536" s="15">
        <f t="shared" si="96"/>
        <v>-568467.00000000314</v>
      </c>
      <c r="F536" s="41">
        <f t="shared" si="88"/>
        <v>-568467.00000000303</v>
      </c>
      <c r="H536" s="14">
        <f t="shared" si="93"/>
        <v>0</v>
      </c>
      <c r="J536" s="14">
        <f t="shared" si="91"/>
        <v>0</v>
      </c>
      <c r="K536" s="15">
        <f t="shared" si="92"/>
        <v>0</v>
      </c>
      <c r="L536" s="15">
        <f t="shared" si="94"/>
        <v>-86266.631000000489</v>
      </c>
      <c r="M536" s="15">
        <f t="shared" si="87"/>
        <v>-86266.631000000489</v>
      </c>
      <c r="O536" s="18">
        <f>VLOOKUP(YEAR(B536),'Depr Rate'!$L$5:$M$64,2,FALSE)*T536</f>
        <v>0</v>
      </c>
      <c r="P536" s="18">
        <f>VLOOKUP(A536,'Depr Rate'!$A$5:$C$105,2,FALSE)*T536</f>
        <v>0</v>
      </c>
      <c r="S536" s="40">
        <f t="shared" si="97"/>
        <v>8.3333333333333329E-2</v>
      </c>
      <c r="T536" s="40">
        <f t="shared" si="95"/>
        <v>8.3333333333333329E-2</v>
      </c>
      <c r="U536" s="12"/>
    </row>
    <row r="537" spans="1:21">
      <c r="A537" s="12">
        <f t="shared" si="89"/>
        <v>58</v>
      </c>
      <c r="B537" s="9">
        <v>51774</v>
      </c>
      <c r="D537" s="15">
        <f t="shared" si="90"/>
        <v>0</v>
      </c>
      <c r="E537" s="15">
        <f t="shared" si="96"/>
        <v>-568467.00000000314</v>
      </c>
      <c r="F537" s="41">
        <f t="shared" si="88"/>
        <v>-568467.00000000303</v>
      </c>
      <c r="H537" s="14">
        <f t="shared" si="93"/>
        <v>0</v>
      </c>
      <c r="J537" s="14">
        <f t="shared" si="91"/>
        <v>0</v>
      </c>
      <c r="K537" s="15">
        <f t="shared" si="92"/>
        <v>0</v>
      </c>
      <c r="L537" s="15">
        <f t="shared" si="94"/>
        <v>-86266.631000000489</v>
      </c>
      <c r="M537" s="15">
        <f t="shared" si="87"/>
        <v>-86266.631000000489</v>
      </c>
      <c r="O537" s="18">
        <f>VLOOKUP(YEAR(B537),'Depr Rate'!$L$5:$M$64,2,FALSE)*T537</f>
        <v>0</v>
      </c>
      <c r="P537" s="18">
        <f>VLOOKUP(A537,'Depr Rate'!$A$5:$C$105,2,FALSE)*T537</f>
        <v>0</v>
      </c>
      <c r="S537" s="40">
        <f t="shared" si="97"/>
        <v>8.3333333333333329E-2</v>
      </c>
      <c r="T537" s="40">
        <f t="shared" si="95"/>
        <v>8.3333333333333329E-2</v>
      </c>
      <c r="U537" s="12"/>
    </row>
    <row r="538" spans="1:21">
      <c r="A538" s="12">
        <f t="shared" si="89"/>
        <v>58</v>
      </c>
      <c r="B538" s="9">
        <v>51805</v>
      </c>
      <c r="D538" s="15">
        <f t="shared" si="90"/>
        <v>0</v>
      </c>
      <c r="E538" s="15">
        <f t="shared" si="96"/>
        <v>-568467.00000000314</v>
      </c>
      <c r="F538" s="41">
        <f t="shared" si="88"/>
        <v>-568467.00000000303</v>
      </c>
      <c r="H538" s="14">
        <f t="shared" si="93"/>
        <v>0</v>
      </c>
      <c r="J538" s="14">
        <f t="shared" si="91"/>
        <v>0</v>
      </c>
      <c r="K538" s="15">
        <f t="shared" si="92"/>
        <v>0</v>
      </c>
      <c r="L538" s="15">
        <f t="shared" si="94"/>
        <v>-86266.631000000489</v>
      </c>
      <c r="M538" s="15">
        <f t="shared" si="87"/>
        <v>-86266.631000000489</v>
      </c>
      <c r="O538" s="18">
        <f>VLOOKUP(YEAR(B538),'Depr Rate'!$L$5:$M$64,2,FALSE)*T538</f>
        <v>0</v>
      </c>
      <c r="P538" s="18">
        <f>VLOOKUP(A538,'Depr Rate'!$A$5:$C$105,2,FALSE)*T538</f>
        <v>0</v>
      </c>
      <c r="S538" s="40">
        <f t="shared" si="97"/>
        <v>8.3333333333333329E-2</v>
      </c>
      <c r="T538" s="40">
        <f t="shared" si="95"/>
        <v>8.3333333333333329E-2</v>
      </c>
      <c r="U538" s="12"/>
    </row>
    <row r="539" spans="1:21">
      <c r="A539" s="12">
        <f t="shared" si="89"/>
        <v>58</v>
      </c>
      <c r="B539" s="9">
        <v>51835</v>
      </c>
      <c r="D539" s="15">
        <f t="shared" si="90"/>
        <v>0</v>
      </c>
      <c r="E539" s="15">
        <f t="shared" si="96"/>
        <v>-568467.00000000314</v>
      </c>
      <c r="F539" s="41">
        <f t="shared" si="88"/>
        <v>-568467.00000000303</v>
      </c>
      <c r="H539" s="14">
        <f t="shared" si="93"/>
        <v>0</v>
      </c>
      <c r="J539" s="14">
        <f t="shared" si="91"/>
        <v>0</v>
      </c>
      <c r="K539" s="15">
        <f t="shared" si="92"/>
        <v>0</v>
      </c>
      <c r="L539" s="15">
        <f t="shared" si="94"/>
        <v>-86266.631000000489</v>
      </c>
      <c r="M539" s="15">
        <f t="shared" si="87"/>
        <v>-86266.631000000489</v>
      </c>
      <c r="O539" s="18">
        <f>VLOOKUP(YEAR(B539),'Depr Rate'!$L$5:$M$64,2,FALSE)*T539</f>
        <v>0</v>
      </c>
      <c r="P539" s="18">
        <f>VLOOKUP(A539,'Depr Rate'!$A$5:$C$105,2,FALSE)*T539</f>
        <v>0</v>
      </c>
      <c r="S539" s="40">
        <f t="shared" si="97"/>
        <v>8.3333333333333329E-2</v>
      </c>
      <c r="T539" s="40">
        <f t="shared" si="95"/>
        <v>8.3333333333333329E-2</v>
      </c>
      <c r="U539" s="12"/>
    </row>
    <row r="540" spans="1:21">
      <c r="A540" s="12">
        <f t="shared" si="89"/>
        <v>58</v>
      </c>
      <c r="B540" s="9">
        <v>51866</v>
      </c>
      <c r="D540" s="15">
        <f t="shared" si="90"/>
        <v>0</v>
      </c>
      <c r="E540" s="15">
        <f t="shared" si="96"/>
        <v>-568467.00000000314</v>
      </c>
      <c r="F540" s="41">
        <f t="shared" si="88"/>
        <v>-568467.00000000303</v>
      </c>
      <c r="H540" s="14">
        <f t="shared" si="93"/>
        <v>0</v>
      </c>
      <c r="J540" s="14">
        <f t="shared" si="91"/>
        <v>0</v>
      </c>
      <c r="K540" s="15">
        <f t="shared" si="92"/>
        <v>0</v>
      </c>
      <c r="L540" s="15">
        <f t="shared" si="94"/>
        <v>-86266.631000000489</v>
      </c>
      <c r="M540" s="15">
        <f t="shared" si="87"/>
        <v>-86266.631000000489</v>
      </c>
      <c r="O540" s="18">
        <f>VLOOKUP(YEAR(B540),'Depr Rate'!$L$5:$M$64,2,FALSE)*T540</f>
        <v>0</v>
      </c>
      <c r="P540" s="18">
        <f>VLOOKUP(A540,'Depr Rate'!$A$5:$C$105,2,FALSE)*T540</f>
        <v>0</v>
      </c>
      <c r="S540" s="40">
        <f t="shared" si="97"/>
        <v>8.3333333333333329E-2</v>
      </c>
      <c r="T540" s="40">
        <f t="shared" si="95"/>
        <v>8.3333333333333329E-2</v>
      </c>
      <c r="U540" s="12"/>
    </row>
    <row r="541" spans="1:21">
      <c r="A541" s="12">
        <f t="shared" si="89"/>
        <v>59</v>
      </c>
      <c r="B541" s="9">
        <v>51897</v>
      </c>
      <c r="D541" s="15">
        <f t="shared" si="90"/>
        <v>0</v>
      </c>
      <c r="E541" s="15">
        <f t="shared" si="96"/>
        <v>-568467.00000000314</v>
      </c>
      <c r="F541" s="41">
        <f t="shared" si="88"/>
        <v>-568467.00000000303</v>
      </c>
      <c r="H541" s="14">
        <f t="shared" si="93"/>
        <v>0</v>
      </c>
      <c r="J541" s="14">
        <f t="shared" si="91"/>
        <v>0</v>
      </c>
      <c r="K541" s="15">
        <f t="shared" si="92"/>
        <v>0</v>
      </c>
      <c r="L541" s="15">
        <f t="shared" si="94"/>
        <v>-86266.631000000489</v>
      </c>
      <c r="M541" s="15">
        <f t="shared" si="87"/>
        <v>-86266.631000000489</v>
      </c>
      <c r="O541" s="18">
        <f>VLOOKUP(YEAR(B541),'Depr Rate'!$L$5:$M$64,2,FALSE)*T541</f>
        <v>0</v>
      </c>
      <c r="P541" s="18">
        <f>VLOOKUP(A541,'Depr Rate'!$A$5:$C$105,2,FALSE)*T541</f>
        <v>0</v>
      </c>
      <c r="S541" s="40">
        <f t="shared" si="97"/>
        <v>8.3333333333333329E-2</v>
      </c>
      <c r="T541" s="40">
        <f t="shared" si="95"/>
        <v>8.3333333333333329E-2</v>
      </c>
      <c r="U541" s="12"/>
    </row>
    <row r="542" spans="1:21">
      <c r="A542" s="12">
        <f t="shared" si="89"/>
        <v>59</v>
      </c>
      <c r="B542" s="9">
        <v>51925</v>
      </c>
      <c r="D542" s="15">
        <f t="shared" si="90"/>
        <v>0</v>
      </c>
      <c r="E542" s="15">
        <f t="shared" si="96"/>
        <v>-568467.00000000314</v>
      </c>
      <c r="F542" s="41">
        <f t="shared" si="88"/>
        <v>-568467.00000000303</v>
      </c>
      <c r="H542" s="14">
        <f t="shared" si="93"/>
        <v>0</v>
      </c>
      <c r="J542" s="14">
        <f t="shared" si="91"/>
        <v>0</v>
      </c>
      <c r="K542" s="15">
        <f t="shared" si="92"/>
        <v>0</v>
      </c>
      <c r="L542" s="15">
        <f t="shared" si="94"/>
        <v>-86266.631000000489</v>
      </c>
      <c r="M542" s="15">
        <f t="shared" si="87"/>
        <v>-86266.631000000489</v>
      </c>
      <c r="O542" s="18">
        <f>VLOOKUP(YEAR(B542),'Depr Rate'!$L$5:$M$64,2,FALSE)*T542</f>
        <v>0</v>
      </c>
      <c r="P542" s="18">
        <f>VLOOKUP(A542,'Depr Rate'!$A$5:$C$105,2,FALSE)*T542</f>
        <v>0</v>
      </c>
      <c r="S542" s="40">
        <f t="shared" si="97"/>
        <v>8.3333333333333329E-2</v>
      </c>
      <c r="T542" s="40">
        <f t="shared" si="95"/>
        <v>8.3333333333333329E-2</v>
      </c>
      <c r="U542" s="12"/>
    </row>
    <row r="543" spans="1:21">
      <c r="A543" s="12">
        <f t="shared" si="89"/>
        <v>59</v>
      </c>
      <c r="B543" s="9">
        <v>51956</v>
      </c>
      <c r="D543" s="15">
        <f t="shared" si="90"/>
        <v>0</v>
      </c>
      <c r="E543" s="15">
        <f t="shared" si="96"/>
        <v>-568467.00000000314</v>
      </c>
      <c r="F543" s="41">
        <f t="shared" si="88"/>
        <v>-568467.00000000303</v>
      </c>
      <c r="H543" s="14">
        <f t="shared" si="93"/>
        <v>0</v>
      </c>
      <c r="J543" s="14">
        <f t="shared" si="91"/>
        <v>0</v>
      </c>
      <c r="K543" s="15">
        <f t="shared" si="92"/>
        <v>0</v>
      </c>
      <c r="L543" s="15">
        <f t="shared" si="94"/>
        <v>-86266.631000000489</v>
      </c>
      <c r="M543" s="15">
        <f t="shared" ref="M543:M552" si="98">AVERAGE(L543,L531)</f>
        <v>-86266.631000000489</v>
      </c>
      <c r="O543" s="18">
        <f>VLOOKUP(YEAR(B543),'Depr Rate'!$L$5:$M$64,2,FALSE)*T543</f>
        <v>0</v>
      </c>
      <c r="P543" s="18">
        <f>VLOOKUP(A543,'Depr Rate'!$A$5:$C$105,2,FALSE)*T543</f>
        <v>0</v>
      </c>
      <c r="S543" s="40">
        <f t="shared" si="97"/>
        <v>8.3333333333333329E-2</v>
      </c>
      <c r="T543" s="40">
        <f t="shared" si="95"/>
        <v>8.3333333333333329E-2</v>
      </c>
      <c r="U543" s="12"/>
    </row>
    <row r="544" spans="1:21">
      <c r="A544" s="12">
        <f t="shared" si="89"/>
        <v>59</v>
      </c>
      <c r="B544" s="9">
        <v>51986</v>
      </c>
      <c r="D544" s="15">
        <f t="shared" si="90"/>
        <v>0</v>
      </c>
      <c r="E544" s="15">
        <f t="shared" si="96"/>
        <v>-568467.00000000314</v>
      </c>
      <c r="F544" s="41">
        <f t="shared" si="88"/>
        <v>-568467.00000000303</v>
      </c>
      <c r="H544" s="14">
        <f t="shared" si="93"/>
        <v>0</v>
      </c>
      <c r="J544" s="14">
        <f t="shared" si="91"/>
        <v>0</v>
      </c>
      <c r="K544" s="15">
        <f t="shared" si="92"/>
        <v>0</v>
      </c>
      <c r="L544" s="15">
        <f t="shared" si="94"/>
        <v>-86266.631000000489</v>
      </c>
      <c r="M544" s="15">
        <f t="shared" si="98"/>
        <v>-86266.631000000489</v>
      </c>
      <c r="O544" s="18">
        <f>VLOOKUP(YEAR(B544),'Depr Rate'!$L$5:$M$64,2,FALSE)*T544</f>
        <v>0</v>
      </c>
      <c r="P544" s="18">
        <f>VLOOKUP(A544,'Depr Rate'!$A$5:$C$105,2,FALSE)*T544</f>
        <v>0</v>
      </c>
      <c r="S544" s="40">
        <f t="shared" si="97"/>
        <v>8.3333333333333329E-2</v>
      </c>
      <c r="T544" s="40">
        <f t="shared" si="95"/>
        <v>8.3333333333333329E-2</v>
      </c>
      <c r="U544" s="12"/>
    </row>
    <row r="545" spans="1:21">
      <c r="A545" s="12">
        <f t="shared" si="89"/>
        <v>59</v>
      </c>
      <c r="B545" s="9">
        <v>52017</v>
      </c>
      <c r="D545" s="15">
        <f t="shared" si="90"/>
        <v>0</v>
      </c>
      <c r="E545" s="15">
        <f t="shared" si="96"/>
        <v>-568467.00000000314</v>
      </c>
      <c r="F545" s="41">
        <f t="shared" si="88"/>
        <v>-568467.00000000303</v>
      </c>
      <c r="H545" s="14">
        <f t="shared" si="93"/>
        <v>0</v>
      </c>
      <c r="J545" s="14">
        <f t="shared" si="91"/>
        <v>0</v>
      </c>
      <c r="K545" s="15">
        <f t="shared" si="92"/>
        <v>0</v>
      </c>
      <c r="L545" s="15">
        <f t="shared" si="94"/>
        <v>-86266.631000000489</v>
      </c>
      <c r="M545" s="15">
        <f t="shared" si="98"/>
        <v>-86266.631000000489</v>
      </c>
      <c r="O545" s="18">
        <f>VLOOKUP(YEAR(B545),'Depr Rate'!$L$5:$M$64,2,FALSE)*T545</f>
        <v>0</v>
      </c>
      <c r="P545" s="18">
        <f>VLOOKUP(A545,'Depr Rate'!$A$5:$C$105,2,FALSE)*T545</f>
        <v>0</v>
      </c>
      <c r="S545" s="40">
        <f t="shared" si="97"/>
        <v>8.3333333333333329E-2</v>
      </c>
      <c r="T545" s="40">
        <f t="shared" si="95"/>
        <v>8.3333333333333329E-2</v>
      </c>
      <c r="U545" s="12"/>
    </row>
    <row r="546" spans="1:21">
      <c r="A546" s="12">
        <f t="shared" si="89"/>
        <v>59</v>
      </c>
      <c r="B546" s="9">
        <v>52047</v>
      </c>
      <c r="D546" s="15">
        <f t="shared" si="90"/>
        <v>0</v>
      </c>
      <c r="E546" s="15">
        <f t="shared" si="96"/>
        <v>-568467.00000000314</v>
      </c>
      <c r="F546" s="41">
        <f t="shared" si="88"/>
        <v>-568467.00000000303</v>
      </c>
      <c r="H546" s="14">
        <f t="shared" si="93"/>
        <v>0</v>
      </c>
      <c r="J546" s="14">
        <f t="shared" si="91"/>
        <v>0</v>
      </c>
      <c r="K546" s="15">
        <f t="shared" si="92"/>
        <v>0</v>
      </c>
      <c r="L546" s="15">
        <f t="shared" si="94"/>
        <v>-86266.631000000489</v>
      </c>
      <c r="M546" s="15">
        <f t="shared" si="98"/>
        <v>-86266.631000000489</v>
      </c>
      <c r="O546" s="18">
        <f>VLOOKUP(YEAR(B546),'Depr Rate'!$L$5:$M$64,2,FALSE)*T546</f>
        <v>0</v>
      </c>
      <c r="P546" s="18">
        <f>VLOOKUP(A546,'Depr Rate'!$A$5:$C$105,2,FALSE)*T546</f>
        <v>0</v>
      </c>
      <c r="S546" s="40">
        <f t="shared" si="97"/>
        <v>8.3333333333333329E-2</v>
      </c>
      <c r="T546" s="40">
        <f t="shared" si="95"/>
        <v>8.3333333333333329E-2</v>
      </c>
      <c r="U546" s="12"/>
    </row>
    <row r="547" spans="1:21">
      <c r="A547" s="12">
        <f t="shared" si="89"/>
        <v>59</v>
      </c>
      <c r="B547" s="9">
        <v>52078</v>
      </c>
      <c r="D547" s="15">
        <f t="shared" si="90"/>
        <v>0</v>
      </c>
      <c r="E547" s="15">
        <f t="shared" si="96"/>
        <v>-568467.00000000314</v>
      </c>
      <c r="F547" s="41">
        <f t="shared" si="88"/>
        <v>-568467.00000000303</v>
      </c>
      <c r="H547" s="14">
        <f t="shared" si="93"/>
        <v>0</v>
      </c>
      <c r="J547" s="14">
        <f t="shared" si="91"/>
        <v>0</v>
      </c>
      <c r="K547" s="15">
        <f t="shared" si="92"/>
        <v>0</v>
      </c>
      <c r="L547" s="15">
        <f t="shared" si="94"/>
        <v>-86266.631000000489</v>
      </c>
      <c r="M547" s="15">
        <f t="shared" si="98"/>
        <v>-86266.631000000489</v>
      </c>
      <c r="O547" s="18">
        <f>VLOOKUP(YEAR(B547),'Depr Rate'!$L$5:$M$64,2,FALSE)*T547</f>
        <v>0</v>
      </c>
      <c r="P547" s="18">
        <f>VLOOKUP(A547,'Depr Rate'!$A$5:$C$105,2,FALSE)*T547</f>
        <v>0</v>
      </c>
      <c r="S547" s="40">
        <f t="shared" si="97"/>
        <v>8.3333333333333329E-2</v>
      </c>
      <c r="T547" s="40">
        <f t="shared" si="95"/>
        <v>8.3333333333333329E-2</v>
      </c>
      <c r="U547" s="12"/>
    </row>
    <row r="548" spans="1:21">
      <c r="A548" s="12">
        <f t="shared" si="89"/>
        <v>59</v>
      </c>
      <c r="B548" s="9">
        <v>52109</v>
      </c>
      <c r="D548" s="15">
        <f t="shared" si="90"/>
        <v>0</v>
      </c>
      <c r="E548" s="15">
        <f t="shared" si="96"/>
        <v>-568467.00000000314</v>
      </c>
      <c r="F548" s="41">
        <f t="shared" si="88"/>
        <v>-568467.00000000303</v>
      </c>
      <c r="H548" s="14">
        <f t="shared" si="93"/>
        <v>0</v>
      </c>
      <c r="J548" s="14">
        <f t="shared" si="91"/>
        <v>0</v>
      </c>
      <c r="K548" s="15">
        <f t="shared" si="92"/>
        <v>0</v>
      </c>
      <c r="L548" s="15">
        <f t="shared" si="94"/>
        <v>-86266.631000000489</v>
      </c>
      <c r="M548" s="15">
        <f t="shared" si="98"/>
        <v>-86266.631000000489</v>
      </c>
      <c r="O548" s="18">
        <f>VLOOKUP(YEAR(B548),'Depr Rate'!$L$5:$M$64,2,FALSE)*T548</f>
        <v>0</v>
      </c>
      <c r="P548" s="18">
        <f>VLOOKUP(A548,'Depr Rate'!$A$5:$C$105,2,FALSE)*T548</f>
        <v>0</v>
      </c>
      <c r="S548" s="40">
        <f t="shared" si="97"/>
        <v>8.3333333333333329E-2</v>
      </c>
      <c r="T548" s="40">
        <f t="shared" si="95"/>
        <v>8.3333333333333329E-2</v>
      </c>
      <c r="U548" s="12"/>
    </row>
    <row r="549" spans="1:21">
      <c r="A549" s="12">
        <f t="shared" si="89"/>
        <v>59</v>
      </c>
      <c r="B549" s="9">
        <v>52139</v>
      </c>
      <c r="D549" s="15">
        <f t="shared" si="90"/>
        <v>0</v>
      </c>
      <c r="E549" s="15">
        <f t="shared" si="96"/>
        <v>-568467.00000000314</v>
      </c>
      <c r="F549" s="41">
        <f t="shared" si="88"/>
        <v>-568467.00000000303</v>
      </c>
      <c r="H549" s="14">
        <f t="shared" si="93"/>
        <v>0</v>
      </c>
      <c r="J549" s="14">
        <f t="shared" si="91"/>
        <v>0</v>
      </c>
      <c r="K549" s="15">
        <f t="shared" si="92"/>
        <v>0</v>
      </c>
      <c r="L549" s="15">
        <f t="shared" si="94"/>
        <v>-86266.631000000489</v>
      </c>
      <c r="M549" s="15">
        <f t="shared" si="98"/>
        <v>-86266.631000000489</v>
      </c>
      <c r="O549" s="18">
        <f>VLOOKUP(YEAR(B549),'Depr Rate'!$L$5:$M$64,2,FALSE)*T549</f>
        <v>0</v>
      </c>
      <c r="P549" s="18">
        <f>VLOOKUP(A549,'Depr Rate'!$A$5:$C$105,2,FALSE)*T549</f>
        <v>0</v>
      </c>
      <c r="S549" s="40">
        <f t="shared" si="97"/>
        <v>8.3333333333333329E-2</v>
      </c>
      <c r="T549" s="40">
        <f t="shared" si="95"/>
        <v>8.3333333333333329E-2</v>
      </c>
      <c r="U549" s="12"/>
    </row>
    <row r="550" spans="1:21">
      <c r="A550" s="12">
        <f t="shared" si="89"/>
        <v>59</v>
      </c>
      <c r="B550" s="9">
        <v>52170</v>
      </c>
      <c r="D550" s="15">
        <f t="shared" si="90"/>
        <v>0</v>
      </c>
      <c r="E550" s="15">
        <f t="shared" si="96"/>
        <v>-568467.00000000314</v>
      </c>
      <c r="F550" s="41">
        <f t="shared" si="88"/>
        <v>-568467.00000000303</v>
      </c>
      <c r="H550" s="14">
        <f t="shared" si="93"/>
        <v>0</v>
      </c>
      <c r="J550" s="14">
        <f t="shared" si="91"/>
        <v>0</v>
      </c>
      <c r="K550" s="15">
        <f t="shared" si="92"/>
        <v>0</v>
      </c>
      <c r="L550" s="15">
        <f t="shared" si="94"/>
        <v>-86266.631000000489</v>
      </c>
      <c r="M550" s="15">
        <f t="shared" si="98"/>
        <v>-86266.631000000489</v>
      </c>
      <c r="O550" s="18">
        <f>VLOOKUP(YEAR(B550),'Depr Rate'!$L$5:$M$64,2,FALSE)*T550</f>
        <v>0</v>
      </c>
      <c r="P550" s="18">
        <f>VLOOKUP(A550,'Depr Rate'!$A$5:$C$105,2,FALSE)*T550</f>
        <v>0</v>
      </c>
      <c r="S550" s="40">
        <f t="shared" si="97"/>
        <v>8.3333333333333329E-2</v>
      </c>
      <c r="T550" s="40">
        <f t="shared" si="95"/>
        <v>8.3333333333333329E-2</v>
      </c>
      <c r="U550" s="12"/>
    </row>
    <row r="551" spans="1:21">
      <c r="A551" s="12">
        <f t="shared" si="89"/>
        <v>59</v>
      </c>
      <c r="B551" s="9">
        <v>52200</v>
      </c>
      <c r="D551" s="15">
        <f t="shared" si="90"/>
        <v>0</v>
      </c>
      <c r="E551" s="15">
        <f t="shared" si="96"/>
        <v>-568467.00000000314</v>
      </c>
      <c r="F551" s="41">
        <f t="shared" si="88"/>
        <v>-568467.00000000303</v>
      </c>
      <c r="H551" s="14">
        <f t="shared" si="93"/>
        <v>0</v>
      </c>
      <c r="J551" s="14">
        <f t="shared" si="91"/>
        <v>0</v>
      </c>
      <c r="K551" s="15">
        <f t="shared" si="92"/>
        <v>0</v>
      </c>
      <c r="L551" s="15">
        <f t="shared" si="94"/>
        <v>-86266.631000000489</v>
      </c>
      <c r="M551" s="15">
        <f t="shared" si="98"/>
        <v>-86266.631000000489</v>
      </c>
      <c r="O551" s="18">
        <f>VLOOKUP(YEAR(B551),'Depr Rate'!$L$5:$M$64,2,FALSE)*T551</f>
        <v>0</v>
      </c>
      <c r="P551" s="18">
        <f>VLOOKUP(A551,'Depr Rate'!$A$5:$C$105,2,FALSE)*T551</f>
        <v>0</v>
      </c>
      <c r="S551" s="40">
        <f t="shared" si="97"/>
        <v>8.3333333333333329E-2</v>
      </c>
      <c r="T551" s="40">
        <f t="shared" si="95"/>
        <v>8.3333333333333329E-2</v>
      </c>
      <c r="U551" s="12"/>
    </row>
    <row r="552" spans="1:21">
      <c r="A552" s="12">
        <f t="shared" si="89"/>
        <v>59</v>
      </c>
      <c r="B552" s="9">
        <v>52231</v>
      </c>
      <c r="D552" s="15">
        <f t="shared" si="90"/>
        <v>0</v>
      </c>
      <c r="E552" s="15">
        <f t="shared" si="96"/>
        <v>-568467.00000000314</v>
      </c>
      <c r="F552" s="41">
        <f t="shared" si="88"/>
        <v>-568467.00000000303</v>
      </c>
      <c r="H552" s="14">
        <f t="shared" si="93"/>
        <v>0</v>
      </c>
      <c r="J552" s="14">
        <f t="shared" si="91"/>
        <v>0</v>
      </c>
      <c r="K552" s="15">
        <f t="shared" si="92"/>
        <v>0</v>
      </c>
      <c r="L552" s="15">
        <f t="shared" si="94"/>
        <v>-86266.631000000489</v>
      </c>
      <c r="M552" s="15">
        <f t="shared" si="98"/>
        <v>-86266.631000000489</v>
      </c>
      <c r="O552" s="18">
        <f>VLOOKUP(YEAR(B552),'Depr Rate'!$L$5:$M$64,2,FALSE)*T552</f>
        <v>0</v>
      </c>
      <c r="P552" s="18">
        <f>VLOOKUP(A552,'Depr Rate'!$A$5:$C$105,2,FALSE)*T552</f>
        <v>0</v>
      </c>
      <c r="S552" s="40">
        <f t="shared" si="97"/>
        <v>8.3333333333333329E-2</v>
      </c>
      <c r="T552" s="40">
        <f t="shared" si="95"/>
        <v>8.3333333333333329E-2</v>
      </c>
      <c r="U552" s="12"/>
    </row>
  </sheetData>
  <mergeCells count="3">
    <mergeCell ref="O12:Q12"/>
    <mergeCell ref="D12:F12"/>
    <mergeCell ref="J12:M12"/>
  </mergeCells>
  <phoneticPr fontId="3" type="noConversion"/>
  <pageMargins left="0.75" right="0.75" top="1" bottom="1" header="0.5" footer="0.5"/>
  <pageSetup scale="90" fitToHeight="0" orientation="landscape" r:id="rId1"/>
  <headerFooter alignWithMargins="0">
    <oddFooter>&amp;L&amp;A&amp;R&amp;P</oddFooter>
  </headerFooter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U552"/>
  <sheetViews>
    <sheetView zoomScale="85" zoomScaleNormal="85" workbookViewId="0"/>
  </sheetViews>
  <sheetFormatPr defaultRowHeight="15.75"/>
  <cols>
    <col min="1" max="1" width="2.75" style="12" customWidth="1"/>
    <col min="3" max="3" width="1.625" customWidth="1"/>
    <col min="4" max="5" width="10.625" customWidth="1"/>
    <col min="6" max="6" width="9.25" customWidth="1"/>
    <col min="7" max="7" width="1.5" customWidth="1"/>
    <col min="8" max="8" width="11" customWidth="1"/>
    <col min="9" max="9" width="1.75" customWidth="1"/>
    <col min="12" max="12" width="11.5" customWidth="1"/>
    <col min="13" max="13" width="9.25" customWidth="1"/>
    <col min="14" max="14" width="4.875" customWidth="1"/>
    <col min="18" max="18" width="2.875" customWidth="1"/>
    <col min="21" max="21" width="10.125" bestFit="1" customWidth="1"/>
  </cols>
  <sheetData>
    <row r="1" spans="1:20">
      <c r="B1" s="178" t="str">
        <f>'Lead Sheet'!B1</f>
        <v>PacifiCorp</v>
      </c>
    </row>
    <row r="2" spans="1:20">
      <c r="B2" s="178" t="str">
        <f>'Lead Sheet'!B2</f>
        <v>Washington General Rate Case - December 2009</v>
      </c>
    </row>
    <row r="3" spans="1:20">
      <c r="B3" s="178" t="str">
        <f>'Lead Sheet'!B3</f>
        <v>Removal of Colstrip #3</v>
      </c>
    </row>
    <row r="5" spans="1:20">
      <c r="B5" s="10" t="s">
        <v>21</v>
      </c>
      <c r="C5" s="10"/>
      <c r="D5" s="11">
        <v>31412</v>
      </c>
      <c r="I5" s="11"/>
      <c r="P5" s="44"/>
      <c r="R5" t="s">
        <v>306</v>
      </c>
      <c r="T5" s="44">
        <f>T6+365</f>
        <v>31412</v>
      </c>
    </row>
    <row r="6" spans="1:20">
      <c r="R6" t="s">
        <v>307</v>
      </c>
      <c r="T6" s="49">
        <f>'V1984'!D5</f>
        <v>31047</v>
      </c>
    </row>
    <row r="7" spans="1:20" ht="33.75">
      <c r="B7" s="2" t="s">
        <v>9</v>
      </c>
      <c r="C7" s="4"/>
      <c r="D7" s="5">
        <v>0</v>
      </c>
      <c r="E7" s="19" t="s">
        <v>0</v>
      </c>
      <c r="F7" s="19"/>
      <c r="G7" s="19"/>
      <c r="I7" s="5"/>
      <c r="J7" s="6"/>
      <c r="K7" s="5"/>
      <c r="L7" s="5"/>
      <c r="M7" s="5"/>
      <c r="N7" s="5"/>
    </row>
    <row r="8" spans="1:20" ht="22.5">
      <c r="B8" s="2" t="s">
        <v>10</v>
      </c>
      <c r="C8" s="4"/>
      <c r="D8" s="8">
        <v>0.9</v>
      </c>
      <c r="E8" s="19" t="s">
        <v>1</v>
      </c>
      <c r="F8" s="19"/>
      <c r="G8" s="19"/>
      <c r="I8" s="8"/>
      <c r="J8" s="6"/>
      <c r="K8" s="5"/>
      <c r="L8" s="5"/>
      <c r="M8" s="5"/>
      <c r="N8" s="8"/>
    </row>
    <row r="9" spans="1:20">
      <c r="B9" s="2" t="s">
        <v>11</v>
      </c>
      <c r="C9" s="4"/>
      <c r="D9" s="5">
        <f>D7*D8</f>
        <v>0</v>
      </c>
      <c r="E9" s="19" t="s">
        <v>2</v>
      </c>
      <c r="F9" s="19"/>
      <c r="G9" s="19"/>
      <c r="I9" s="5"/>
      <c r="J9" s="6"/>
      <c r="K9" s="5"/>
      <c r="L9" s="5"/>
      <c r="M9" s="5"/>
      <c r="N9" s="5"/>
    </row>
    <row r="10" spans="1:20">
      <c r="B10" s="2"/>
      <c r="C10" s="4"/>
      <c r="D10" s="5"/>
      <c r="E10" s="5"/>
      <c r="F10" s="5"/>
      <c r="G10" s="5"/>
      <c r="H10" s="5"/>
      <c r="I10" s="5"/>
      <c r="J10" s="6"/>
      <c r="K10" s="5"/>
      <c r="L10" s="5"/>
      <c r="M10" s="5"/>
      <c r="N10" s="5"/>
    </row>
    <row r="11" spans="1:20" ht="16.5" thickBot="1">
      <c r="B11" s="2"/>
      <c r="C11" s="4"/>
      <c r="D11" s="5"/>
      <c r="E11" s="5"/>
      <c r="F11" s="5"/>
      <c r="G11" s="5"/>
      <c r="H11" s="5"/>
      <c r="I11" s="5"/>
      <c r="J11" s="6"/>
      <c r="K11" s="5"/>
      <c r="L11" s="5"/>
      <c r="M11" s="5"/>
      <c r="N11" s="5"/>
    </row>
    <row r="12" spans="1:20" ht="16.5" thickBot="1">
      <c r="B12" s="2"/>
      <c r="C12" s="4"/>
      <c r="D12" s="290" t="s">
        <v>13</v>
      </c>
      <c r="E12" s="291"/>
      <c r="F12" s="292"/>
      <c r="G12" s="5"/>
      <c r="H12" s="35" t="s">
        <v>92</v>
      </c>
      <c r="I12" s="5"/>
      <c r="J12" s="293" t="s">
        <v>85</v>
      </c>
      <c r="K12" s="294"/>
      <c r="L12" s="294"/>
      <c r="M12" s="295"/>
      <c r="N12" s="5"/>
      <c r="O12" s="287" t="s">
        <v>86</v>
      </c>
      <c r="P12" s="288"/>
      <c r="Q12" s="289"/>
    </row>
    <row r="13" spans="1:20">
      <c r="B13" s="2"/>
      <c r="C13" s="4"/>
      <c r="D13" s="5" t="s">
        <v>89</v>
      </c>
      <c r="E13" s="5" t="s">
        <v>90</v>
      </c>
      <c r="F13" s="36"/>
      <c r="G13" s="5"/>
      <c r="H13" s="5" t="s">
        <v>91</v>
      </c>
      <c r="I13" s="5"/>
      <c r="J13" s="5" t="s">
        <v>325</v>
      </c>
      <c r="K13" s="5" t="s">
        <v>326</v>
      </c>
      <c r="L13" s="5" t="s">
        <v>327</v>
      </c>
      <c r="M13" s="36" t="s">
        <v>329</v>
      </c>
      <c r="N13" s="5"/>
      <c r="P13" s="5" t="s">
        <v>22</v>
      </c>
    </row>
    <row r="14" spans="1:20">
      <c r="B14" s="2"/>
      <c r="C14" s="4"/>
      <c r="D14" s="19" t="s">
        <v>3</v>
      </c>
      <c r="E14" s="19" t="s">
        <v>4</v>
      </c>
      <c r="F14" s="19" t="s">
        <v>5</v>
      </c>
      <c r="G14" s="19"/>
      <c r="H14" s="19" t="s">
        <v>6</v>
      </c>
      <c r="I14" s="19"/>
      <c r="J14" s="19" t="s">
        <v>7</v>
      </c>
      <c r="K14" s="19" t="s">
        <v>8</v>
      </c>
      <c r="L14" s="19" t="s">
        <v>24</v>
      </c>
      <c r="M14" s="19" t="s">
        <v>25</v>
      </c>
      <c r="N14" s="19"/>
      <c r="O14" s="19" t="s">
        <v>61</v>
      </c>
      <c r="P14" s="19" t="s">
        <v>62</v>
      </c>
      <c r="Q14" s="19" t="s">
        <v>63</v>
      </c>
      <c r="T14" s="45" t="s">
        <v>302</v>
      </c>
    </row>
    <row r="15" spans="1:20" ht="33.75">
      <c r="A15" s="12" t="s">
        <v>93</v>
      </c>
      <c r="B15" s="2"/>
      <c r="C15" s="4"/>
      <c r="D15" s="2" t="s">
        <v>13</v>
      </c>
      <c r="E15" s="2" t="s">
        <v>79</v>
      </c>
      <c r="F15" s="2" t="s">
        <v>324</v>
      </c>
      <c r="G15" s="2"/>
      <c r="H15" s="2" t="s">
        <v>12</v>
      </c>
      <c r="I15" s="2"/>
      <c r="J15" s="2" t="s">
        <v>84</v>
      </c>
      <c r="K15" s="2" t="s">
        <v>18</v>
      </c>
      <c r="L15" s="2" t="s">
        <v>19</v>
      </c>
      <c r="M15" s="2" t="s">
        <v>329</v>
      </c>
      <c r="N15" s="5"/>
      <c r="O15" s="3" t="s">
        <v>15</v>
      </c>
      <c r="P15" s="3" t="s">
        <v>14</v>
      </c>
      <c r="Q15" s="3" t="s">
        <v>20</v>
      </c>
      <c r="S15" s="3" t="s">
        <v>293</v>
      </c>
      <c r="T15" s="3" t="s">
        <v>305</v>
      </c>
    </row>
    <row r="16" spans="1:20">
      <c r="B16" s="2"/>
      <c r="C16" s="4"/>
      <c r="D16" s="5"/>
      <c r="E16" s="5"/>
      <c r="F16" s="5"/>
      <c r="G16" s="5"/>
      <c r="H16" s="5"/>
      <c r="I16" s="5"/>
      <c r="J16" s="6"/>
      <c r="K16" s="5"/>
      <c r="L16" s="5"/>
      <c r="M16" s="5"/>
      <c r="N16" s="5"/>
    </row>
    <row r="17" spans="1:21">
      <c r="B17" s="2"/>
      <c r="C17" s="4"/>
      <c r="D17" s="5"/>
      <c r="E17" s="5"/>
      <c r="F17" s="5"/>
      <c r="G17" s="5"/>
      <c r="H17" s="6"/>
      <c r="I17" s="6"/>
      <c r="J17" s="6"/>
      <c r="K17" s="5"/>
      <c r="L17" s="5"/>
      <c r="M17" s="5"/>
      <c r="N17" s="5"/>
    </row>
    <row r="18" spans="1:21">
      <c r="A18" s="12">
        <f t="shared" ref="A18:A81" si="0">IF($B18&lt;$D$5,0,ROUNDUP((((DAYS360($T$5,$B18))/360)+1),0))</f>
        <v>0</v>
      </c>
      <c r="B18" s="4">
        <v>30316</v>
      </c>
      <c r="C18" s="4"/>
      <c r="D18" s="15">
        <f t="shared" ref="D18:D81" si="1">IF(A18&gt;0,$D$7*O18,0)</f>
        <v>0</v>
      </c>
      <c r="E18" s="15">
        <f>-D18</f>
        <v>0</v>
      </c>
      <c r="F18" s="15"/>
      <c r="G18" s="15"/>
      <c r="H18" s="14">
        <f t="shared" ref="H18:H82" si="2">$D$9*P18</f>
        <v>0</v>
      </c>
      <c r="I18" s="14"/>
      <c r="J18" s="14">
        <f t="shared" ref="J18:J81" si="3">H18-D18</f>
        <v>0</v>
      </c>
      <c r="K18" s="15">
        <f t="shared" ref="K18:K81" si="4">J18*Q18</f>
        <v>0</v>
      </c>
      <c r="L18" s="15">
        <f t="shared" ref="L18:L82" si="5">-K18+L17</f>
        <v>0</v>
      </c>
      <c r="M18" s="15"/>
      <c r="N18" s="5"/>
      <c r="O18" s="18">
        <v>0</v>
      </c>
      <c r="P18" s="18">
        <f>VLOOKUP(A18,'Depr Rate'!$A$5:$C$105,2,FALSE)*T18</f>
        <v>0</v>
      </c>
      <c r="Q18" s="18">
        <v>0.46</v>
      </c>
      <c r="S18" s="40"/>
    </row>
    <row r="19" spans="1:21">
      <c r="A19" s="12">
        <f t="shared" si="0"/>
        <v>0</v>
      </c>
      <c r="B19" s="4">
        <v>30681</v>
      </c>
      <c r="D19" s="15">
        <f t="shared" si="1"/>
        <v>0</v>
      </c>
      <c r="E19" s="15">
        <f t="shared" ref="E19:E83" si="6">-D19+E18</f>
        <v>0</v>
      </c>
      <c r="F19" s="15"/>
      <c r="G19" s="15"/>
      <c r="H19" s="14">
        <f t="shared" si="2"/>
        <v>0</v>
      </c>
      <c r="I19" s="14"/>
      <c r="J19" s="14">
        <f t="shared" si="3"/>
        <v>0</v>
      </c>
      <c r="K19" s="15">
        <f t="shared" si="4"/>
        <v>0</v>
      </c>
      <c r="L19" s="15">
        <f t="shared" si="5"/>
        <v>0</v>
      </c>
      <c r="M19" s="15"/>
      <c r="O19" s="18">
        <f>VLOOKUP(YEAR(B19),'Depr Rate'!$L$5:$M$64,2,FALSE)*T19</f>
        <v>1.455E-2</v>
      </c>
      <c r="P19" s="18">
        <f>VLOOKUP(A19,'Depr Rate'!$A$5:$C$105,2,FALSE)*T19</f>
        <v>0</v>
      </c>
      <c r="Q19" s="18">
        <v>0.46</v>
      </c>
      <c r="S19" s="40">
        <f t="shared" ref="S19:S83" si="7">(ROUND(DAYS360(B18,B19)/30,0)/12)</f>
        <v>1</v>
      </c>
      <c r="T19" s="40">
        <f t="shared" ref="T19:T82" si="8">IF($B19=$D$5,(ROUND(DAYS360($T$6,$B19)/30,0)/12),(ROUND(DAYS360($B18,$B19)/30,0)/12))</f>
        <v>1</v>
      </c>
      <c r="U19" s="12"/>
    </row>
    <row r="20" spans="1:21">
      <c r="A20" s="12">
        <f t="shared" si="0"/>
        <v>0</v>
      </c>
      <c r="B20" s="4">
        <v>31047</v>
      </c>
      <c r="D20" s="15">
        <f t="shared" si="1"/>
        <v>0</v>
      </c>
      <c r="E20" s="15">
        <f t="shared" si="6"/>
        <v>0</v>
      </c>
      <c r="F20" s="15"/>
      <c r="G20" s="15"/>
      <c r="H20" s="14">
        <f t="shared" si="2"/>
        <v>0</v>
      </c>
      <c r="I20" s="14"/>
      <c r="J20" s="14">
        <f t="shared" si="3"/>
        <v>0</v>
      </c>
      <c r="K20" s="15">
        <f t="shared" si="4"/>
        <v>0</v>
      </c>
      <c r="L20" s="15">
        <f t="shared" si="5"/>
        <v>0</v>
      </c>
      <c r="M20" s="15"/>
      <c r="O20" s="18">
        <f>VLOOKUP(YEAR(B20),'Depr Rate'!$L$5:$M$64,2,FALSE)*T20</f>
        <v>2.9100000000000001E-2</v>
      </c>
      <c r="P20" s="18">
        <f>VLOOKUP(A20,'Depr Rate'!$A$5:$C$105,2,FALSE)*T20</f>
        <v>0</v>
      </c>
      <c r="Q20" s="18">
        <v>0.46</v>
      </c>
      <c r="S20" s="40">
        <f t="shared" si="7"/>
        <v>1</v>
      </c>
      <c r="T20" s="40">
        <f t="shared" si="8"/>
        <v>1</v>
      </c>
      <c r="U20" s="12"/>
    </row>
    <row r="21" spans="1:21">
      <c r="A21" s="12">
        <f t="shared" si="0"/>
        <v>1</v>
      </c>
      <c r="B21" s="4">
        <v>31412</v>
      </c>
      <c r="D21" s="15">
        <f t="shared" si="1"/>
        <v>0</v>
      </c>
      <c r="E21" s="15">
        <f t="shared" si="6"/>
        <v>0</v>
      </c>
      <c r="F21" s="15"/>
      <c r="G21" s="15"/>
      <c r="H21" s="14">
        <f t="shared" si="2"/>
        <v>0</v>
      </c>
      <c r="I21" s="14"/>
      <c r="J21" s="14">
        <f t="shared" si="3"/>
        <v>0</v>
      </c>
      <c r="K21" s="15">
        <f t="shared" si="4"/>
        <v>0</v>
      </c>
      <c r="L21" s="15">
        <f t="shared" si="5"/>
        <v>0</v>
      </c>
      <c r="M21" s="15"/>
      <c r="O21" s="18">
        <f>VLOOKUP(YEAR(B21),'Depr Rate'!$L$5:$M$64,2,FALSE)*T21</f>
        <v>2.9100000000000001E-2</v>
      </c>
      <c r="P21" s="18">
        <f>VLOOKUP(A21,'Depr Rate'!$A$5:$C$105,2,FALSE)*T21</f>
        <v>0.05</v>
      </c>
      <c r="Q21" s="18">
        <v>0.46</v>
      </c>
      <c r="S21" s="40">
        <f t="shared" si="7"/>
        <v>1</v>
      </c>
      <c r="T21" s="40">
        <f t="shared" si="8"/>
        <v>1</v>
      </c>
      <c r="U21" s="12"/>
    </row>
    <row r="22" spans="1:21">
      <c r="A22" s="12">
        <f t="shared" si="0"/>
        <v>2</v>
      </c>
      <c r="B22" s="4">
        <v>31777</v>
      </c>
      <c r="D22" s="15">
        <f t="shared" si="1"/>
        <v>0</v>
      </c>
      <c r="E22" s="15">
        <f t="shared" si="6"/>
        <v>0</v>
      </c>
      <c r="F22" s="15"/>
      <c r="G22" s="15"/>
      <c r="H22" s="14">
        <f t="shared" si="2"/>
        <v>0</v>
      </c>
      <c r="I22" s="14"/>
      <c r="J22" s="14">
        <f t="shared" si="3"/>
        <v>0</v>
      </c>
      <c r="K22" s="15">
        <f t="shared" si="4"/>
        <v>0</v>
      </c>
      <c r="L22" s="15">
        <f t="shared" si="5"/>
        <v>0</v>
      </c>
      <c r="M22" s="15"/>
      <c r="O22" s="18">
        <f>VLOOKUP(YEAR(B22),'Depr Rate'!$L$5:$M$64,2,FALSE)*T22</f>
        <v>2.9100000000000001E-2</v>
      </c>
      <c r="P22" s="18">
        <f>VLOOKUP(A22,'Depr Rate'!$A$5:$C$105,2,FALSE)*T22</f>
        <v>0.1</v>
      </c>
      <c r="Q22" s="18">
        <v>0.46</v>
      </c>
      <c r="S22" s="40">
        <f t="shared" si="7"/>
        <v>1</v>
      </c>
      <c r="T22" s="40">
        <f t="shared" si="8"/>
        <v>1</v>
      </c>
      <c r="U22" s="12"/>
    </row>
    <row r="23" spans="1:21">
      <c r="A23" s="12">
        <f t="shared" si="0"/>
        <v>3</v>
      </c>
      <c r="B23" s="4">
        <v>32142</v>
      </c>
      <c r="D23" s="15">
        <f t="shared" si="1"/>
        <v>0</v>
      </c>
      <c r="E23" s="15">
        <f t="shared" si="6"/>
        <v>0</v>
      </c>
      <c r="F23" s="15"/>
      <c r="G23" s="15"/>
      <c r="H23" s="14">
        <f t="shared" si="2"/>
        <v>0</v>
      </c>
      <c r="I23" s="14"/>
      <c r="J23" s="14">
        <f t="shared" si="3"/>
        <v>0</v>
      </c>
      <c r="K23" s="15">
        <f t="shared" si="4"/>
        <v>0</v>
      </c>
      <c r="L23" s="15">
        <f t="shared" si="5"/>
        <v>0</v>
      </c>
      <c r="M23" s="15"/>
      <c r="O23" s="18">
        <f>VLOOKUP(YEAR(B23),'Depr Rate'!$L$5:$M$64,2,FALSE)*T23</f>
        <v>2.6599999999999999E-2</v>
      </c>
      <c r="P23" s="18">
        <f>VLOOKUP(A23,'Depr Rate'!$A$5:$C$105,2,FALSE)*T23</f>
        <v>0.09</v>
      </c>
      <c r="Q23" s="18">
        <v>0.4</v>
      </c>
      <c r="S23" s="40">
        <f t="shared" si="7"/>
        <v>1</v>
      </c>
      <c r="T23" s="40">
        <f t="shared" si="8"/>
        <v>1</v>
      </c>
      <c r="U23" s="12"/>
    </row>
    <row r="24" spans="1:21">
      <c r="A24" s="12">
        <f t="shared" si="0"/>
        <v>4</v>
      </c>
      <c r="B24" s="4">
        <v>32508</v>
      </c>
      <c r="D24" s="15">
        <f t="shared" si="1"/>
        <v>0</v>
      </c>
      <c r="E24" s="15">
        <f t="shared" si="6"/>
        <v>0</v>
      </c>
      <c r="F24" s="15"/>
      <c r="G24" s="15"/>
      <c r="H24" s="14">
        <f t="shared" si="2"/>
        <v>0</v>
      </c>
      <c r="I24" s="14"/>
      <c r="J24" s="14">
        <f t="shared" si="3"/>
        <v>0</v>
      </c>
      <c r="K24" s="15">
        <f t="shared" si="4"/>
        <v>0</v>
      </c>
      <c r="L24" s="15">
        <f t="shared" si="5"/>
        <v>0</v>
      </c>
      <c r="M24" s="15"/>
      <c r="O24" s="18">
        <f>VLOOKUP(YEAR(B24),'Depr Rate'!$L$5:$M$64,2,FALSE)*T24</f>
        <v>2.6599999999999999E-2</v>
      </c>
      <c r="P24" s="18">
        <f>VLOOKUP(A24,'Depr Rate'!$A$5:$C$105,2,FALSE)*T24</f>
        <v>0.08</v>
      </c>
      <c r="Q24" s="18">
        <v>0.34</v>
      </c>
      <c r="S24" s="40">
        <f t="shared" si="7"/>
        <v>1</v>
      </c>
      <c r="T24" s="40">
        <f t="shared" si="8"/>
        <v>1</v>
      </c>
      <c r="U24" s="12"/>
    </row>
    <row r="25" spans="1:21">
      <c r="A25" s="12">
        <f t="shared" si="0"/>
        <v>5</v>
      </c>
      <c r="B25" s="4">
        <v>32873</v>
      </c>
      <c r="D25" s="15">
        <f t="shared" si="1"/>
        <v>0</v>
      </c>
      <c r="E25" s="15">
        <f t="shared" si="6"/>
        <v>0</v>
      </c>
      <c r="F25" s="15"/>
      <c r="G25" s="15"/>
      <c r="H25" s="14">
        <f t="shared" si="2"/>
        <v>0</v>
      </c>
      <c r="I25" s="14"/>
      <c r="J25" s="14">
        <f t="shared" si="3"/>
        <v>0</v>
      </c>
      <c r="K25" s="15">
        <f t="shared" si="4"/>
        <v>0</v>
      </c>
      <c r="L25" s="15">
        <f t="shared" si="5"/>
        <v>0</v>
      </c>
      <c r="M25" s="15"/>
      <c r="O25" s="18">
        <f>VLOOKUP(YEAR(B25),'Depr Rate'!$L$5:$M$64,2,FALSE)*T25</f>
        <v>2.6599999999999999E-2</v>
      </c>
      <c r="P25" s="18">
        <f>VLOOKUP(A25,'Depr Rate'!$A$5:$C$105,2,FALSE)*T25</f>
        <v>7.0000000000000007E-2</v>
      </c>
      <c r="Q25" s="18">
        <v>0.34</v>
      </c>
      <c r="S25" s="40">
        <f t="shared" si="7"/>
        <v>1</v>
      </c>
      <c r="T25" s="40">
        <f t="shared" si="8"/>
        <v>1</v>
      </c>
      <c r="U25" s="12"/>
    </row>
    <row r="26" spans="1:21">
      <c r="A26" s="12">
        <f t="shared" si="0"/>
        <v>6</v>
      </c>
      <c r="B26" s="4">
        <v>33238</v>
      </c>
      <c r="D26" s="15">
        <f t="shared" si="1"/>
        <v>0</v>
      </c>
      <c r="E26" s="15">
        <f t="shared" si="6"/>
        <v>0</v>
      </c>
      <c r="F26" s="15"/>
      <c r="G26" s="15"/>
      <c r="H26" s="14">
        <f t="shared" si="2"/>
        <v>0</v>
      </c>
      <c r="I26" s="14"/>
      <c r="J26" s="14">
        <f t="shared" si="3"/>
        <v>0</v>
      </c>
      <c r="K26" s="15">
        <f t="shared" si="4"/>
        <v>0</v>
      </c>
      <c r="L26" s="15">
        <f t="shared" si="5"/>
        <v>0</v>
      </c>
      <c r="M26" s="15"/>
      <c r="O26" s="18">
        <f>VLOOKUP(YEAR(B26),'Depr Rate'!$L$5:$M$64,2,FALSE)*T26</f>
        <v>2.6599999999999999E-2</v>
      </c>
      <c r="P26" s="18">
        <f>VLOOKUP(A26,'Depr Rate'!$A$5:$C$105,2,FALSE)*T26</f>
        <v>7.0000000000000007E-2</v>
      </c>
      <c r="Q26" s="18">
        <v>0.34</v>
      </c>
      <c r="S26" s="40">
        <f t="shared" si="7"/>
        <v>1</v>
      </c>
      <c r="T26" s="40">
        <f t="shared" si="8"/>
        <v>1</v>
      </c>
      <c r="U26" s="12"/>
    </row>
    <row r="27" spans="1:21">
      <c r="A27" s="12">
        <f t="shared" si="0"/>
        <v>7</v>
      </c>
      <c r="B27" s="4">
        <v>33603</v>
      </c>
      <c r="D27" s="15">
        <f t="shared" si="1"/>
        <v>0</v>
      </c>
      <c r="E27" s="15">
        <f t="shared" si="6"/>
        <v>0</v>
      </c>
      <c r="F27" s="15"/>
      <c r="G27" s="15"/>
      <c r="H27" s="14">
        <f t="shared" si="2"/>
        <v>0</v>
      </c>
      <c r="I27" s="14"/>
      <c r="J27" s="14">
        <f t="shared" si="3"/>
        <v>0</v>
      </c>
      <c r="K27" s="15">
        <f t="shared" si="4"/>
        <v>0</v>
      </c>
      <c r="L27" s="15">
        <f t="shared" si="5"/>
        <v>0</v>
      </c>
      <c r="M27" s="15"/>
      <c r="O27" s="18">
        <f>VLOOKUP(YEAR(B27),'Depr Rate'!$L$5:$M$64,2,FALSE)*T27</f>
        <v>2.6599999999999999E-2</v>
      </c>
      <c r="P27" s="18">
        <f>VLOOKUP(A27,'Depr Rate'!$A$5:$C$105,2,FALSE)*T27</f>
        <v>0.06</v>
      </c>
      <c r="Q27" s="18">
        <v>0.34</v>
      </c>
      <c r="S27" s="40">
        <f t="shared" si="7"/>
        <v>1</v>
      </c>
      <c r="T27" s="40">
        <f t="shared" si="8"/>
        <v>1</v>
      </c>
      <c r="U27" s="12"/>
    </row>
    <row r="28" spans="1:21">
      <c r="A28" s="12">
        <f t="shared" si="0"/>
        <v>8</v>
      </c>
      <c r="B28" s="4">
        <v>33969</v>
      </c>
      <c r="D28" s="15">
        <f t="shared" si="1"/>
        <v>0</v>
      </c>
      <c r="E28" s="15">
        <f t="shared" si="6"/>
        <v>0</v>
      </c>
      <c r="F28" s="15"/>
      <c r="G28" s="15"/>
      <c r="H28" s="14">
        <f t="shared" si="2"/>
        <v>0</v>
      </c>
      <c r="I28" s="14"/>
      <c r="J28" s="14">
        <f t="shared" si="3"/>
        <v>0</v>
      </c>
      <c r="K28" s="15">
        <f t="shared" si="4"/>
        <v>0</v>
      </c>
      <c r="L28" s="15">
        <f t="shared" si="5"/>
        <v>0</v>
      </c>
      <c r="M28" s="15"/>
      <c r="O28" s="18">
        <f>VLOOKUP(YEAR(B28),'Depr Rate'!$L$5:$M$64,2,FALSE)*T28</f>
        <v>2.6599999999999999E-2</v>
      </c>
      <c r="P28" s="18">
        <f>VLOOKUP(A28,'Depr Rate'!$A$5:$C$105,2,FALSE)*T28</f>
        <v>0.06</v>
      </c>
      <c r="Q28" s="21">
        <v>0.34</v>
      </c>
      <c r="S28" s="40">
        <f t="shared" si="7"/>
        <v>1</v>
      </c>
      <c r="T28" s="40">
        <f t="shared" si="8"/>
        <v>1</v>
      </c>
      <c r="U28" s="12"/>
    </row>
    <row r="29" spans="1:21">
      <c r="A29" s="12">
        <f t="shared" si="0"/>
        <v>9</v>
      </c>
      <c r="B29" s="4">
        <v>34334</v>
      </c>
      <c r="D29" s="15">
        <f t="shared" si="1"/>
        <v>0</v>
      </c>
      <c r="E29" s="15">
        <f t="shared" si="6"/>
        <v>0</v>
      </c>
      <c r="F29" s="15"/>
      <c r="G29" s="15"/>
      <c r="H29" s="14">
        <f t="shared" si="2"/>
        <v>0</v>
      </c>
      <c r="I29" s="14"/>
      <c r="J29" s="14">
        <f t="shared" si="3"/>
        <v>0</v>
      </c>
      <c r="K29" s="15">
        <f t="shared" si="4"/>
        <v>0</v>
      </c>
      <c r="L29" s="15">
        <f t="shared" si="5"/>
        <v>0</v>
      </c>
      <c r="M29" s="15"/>
      <c r="O29" s="18">
        <f>VLOOKUP(YEAR(B29),'Depr Rate'!$L$5:$M$64,2,FALSE)*T29</f>
        <v>2.5999999999999999E-2</v>
      </c>
      <c r="P29" s="18">
        <f>VLOOKUP(A29,'Depr Rate'!$A$5:$C$105,2,FALSE)*T29</f>
        <v>0.06</v>
      </c>
      <c r="Q29" s="18">
        <v>0.37859999999999999</v>
      </c>
      <c r="S29" s="40">
        <f t="shared" si="7"/>
        <v>1</v>
      </c>
      <c r="T29" s="40">
        <f t="shared" si="8"/>
        <v>1</v>
      </c>
      <c r="U29" s="12"/>
    </row>
    <row r="30" spans="1:21">
      <c r="A30" s="12">
        <f t="shared" si="0"/>
        <v>10</v>
      </c>
      <c r="B30" s="4">
        <v>34699</v>
      </c>
      <c r="D30" s="15">
        <f t="shared" si="1"/>
        <v>0</v>
      </c>
      <c r="E30" s="15">
        <f t="shared" si="6"/>
        <v>0</v>
      </c>
      <c r="F30" s="15"/>
      <c r="G30" s="15"/>
      <c r="H30" s="14">
        <f t="shared" si="2"/>
        <v>0</v>
      </c>
      <c r="I30" s="14"/>
      <c r="J30" s="14">
        <f t="shared" si="3"/>
        <v>0</v>
      </c>
      <c r="K30" s="15">
        <f t="shared" si="4"/>
        <v>0</v>
      </c>
      <c r="L30" s="15">
        <f t="shared" si="5"/>
        <v>0</v>
      </c>
      <c r="M30" s="15"/>
      <c r="O30" s="18">
        <f>VLOOKUP(YEAR(B30),'Depr Rate'!$L$5:$M$64,2,FALSE)*T30</f>
        <v>2.5999999999999999E-2</v>
      </c>
      <c r="P30" s="18">
        <f>VLOOKUP(A30,'Depr Rate'!$A$5:$C$105,2,FALSE)*T30</f>
        <v>0.06</v>
      </c>
      <c r="Q30" s="18">
        <v>0.37859999999999999</v>
      </c>
      <c r="S30" s="40">
        <f t="shared" si="7"/>
        <v>1</v>
      </c>
      <c r="T30" s="40">
        <f t="shared" si="8"/>
        <v>1</v>
      </c>
      <c r="U30" s="12"/>
    </row>
    <row r="31" spans="1:21">
      <c r="A31" s="12">
        <f t="shared" si="0"/>
        <v>11</v>
      </c>
      <c r="B31" s="4">
        <v>35064</v>
      </c>
      <c r="D31" s="15">
        <f t="shared" si="1"/>
        <v>0</v>
      </c>
      <c r="E31" s="15">
        <f t="shared" si="6"/>
        <v>0</v>
      </c>
      <c r="F31" s="41">
        <f t="shared" ref="F31:F94" si="9">((E31+E19+2*SUM(E20:E30))/24)</f>
        <v>0</v>
      </c>
      <c r="G31" s="15"/>
      <c r="H31" s="14">
        <f t="shared" si="2"/>
        <v>0</v>
      </c>
      <c r="I31" s="14"/>
      <c r="J31" s="14">
        <f t="shared" si="3"/>
        <v>0</v>
      </c>
      <c r="K31" s="15">
        <f t="shared" si="4"/>
        <v>0</v>
      </c>
      <c r="L31" s="15">
        <f t="shared" si="5"/>
        <v>0</v>
      </c>
      <c r="M31" s="15">
        <f t="shared" ref="M31:M94" si="10">AVERAGE(L31,L19)</f>
        <v>0</v>
      </c>
      <c r="O31" s="18">
        <f>VLOOKUP(YEAR(B31),'Depr Rate'!$L$5:$M$64,2,FALSE)*T31</f>
        <v>2.5999999999999999E-2</v>
      </c>
      <c r="P31" s="18">
        <f>VLOOKUP(A31,'Depr Rate'!$A$5:$C$105,2,FALSE)*T31</f>
        <v>0.06</v>
      </c>
      <c r="Q31" s="18">
        <v>0.379</v>
      </c>
      <c r="S31" s="40">
        <f t="shared" si="7"/>
        <v>1</v>
      </c>
      <c r="T31" s="40">
        <f t="shared" si="8"/>
        <v>1</v>
      </c>
      <c r="U31" s="12"/>
    </row>
    <row r="32" spans="1:21">
      <c r="A32" s="12">
        <f t="shared" si="0"/>
        <v>12</v>
      </c>
      <c r="B32" s="4">
        <v>35430</v>
      </c>
      <c r="D32" s="15">
        <f t="shared" si="1"/>
        <v>0</v>
      </c>
      <c r="E32" s="15">
        <f t="shared" si="6"/>
        <v>0</v>
      </c>
      <c r="F32" s="41">
        <f t="shared" si="9"/>
        <v>0</v>
      </c>
      <c r="G32" s="15"/>
      <c r="H32" s="14">
        <f t="shared" si="2"/>
        <v>0</v>
      </c>
      <c r="I32" s="14"/>
      <c r="J32" s="14">
        <f t="shared" si="3"/>
        <v>0</v>
      </c>
      <c r="K32" s="15">
        <f t="shared" si="4"/>
        <v>0</v>
      </c>
      <c r="L32" s="15">
        <f t="shared" si="5"/>
        <v>0</v>
      </c>
      <c r="M32" s="15">
        <f t="shared" si="10"/>
        <v>0</v>
      </c>
      <c r="O32" s="18">
        <f>VLOOKUP(YEAR(B32),'Depr Rate'!$L$5:$M$64,2,FALSE)*T32</f>
        <v>2.5999999999999999E-2</v>
      </c>
      <c r="P32" s="18">
        <f>VLOOKUP(A32,'Depr Rate'!$A$5:$C$105,2,FALSE)*T32</f>
        <v>0.06</v>
      </c>
      <c r="Q32" s="18">
        <v>0.379</v>
      </c>
      <c r="S32" s="40">
        <f t="shared" si="7"/>
        <v>1</v>
      </c>
      <c r="T32" s="40">
        <f t="shared" si="8"/>
        <v>1</v>
      </c>
      <c r="U32" s="12"/>
    </row>
    <row r="33" spans="1:21">
      <c r="A33" s="12">
        <f t="shared" si="0"/>
        <v>13</v>
      </c>
      <c r="B33" s="4">
        <v>35795</v>
      </c>
      <c r="D33" s="15">
        <f t="shared" si="1"/>
        <v>0</v>
      </c>
      <c r="E33" s="15">
        <f t="shared" si="6"/>
        <v>0</v>
      </c>
      <c r="F33" s="41">
        <f t="shared" si="9"/>
        <v>0</v>
      </c>
      <c r="G33" s="15"/>
      <c r="H33" s="14">
        <f t="shared" si="2"/>
        <v>0</v>
      </c>
      <c r="I33" s="14"/>
      <c r="J33" s="14">
        <f t="shared" si="3"/>
        <v>0</v>
      </c>
      <c r="K33" s="15">
        <f t="shared" si="4"/>
        <v>0</v>
      </c>
      <c r="L33" s="15">
        <f t="shared" si="5"/>
        <v>0</v>
      </c>
      <c r="M33" s="15">
        <f t="shared" si="10"/>
        <v>0</v>
      </c>
      <c r="O33" s="18">
        <f>VLOOKUP(YEAR(B33),'Depr Rate'!$L$5:$M$64,2,FALSE)*T33</f>
        <v>2.5999999999999999E-2</v>
      </c>
      <c r="P33" s="18">
        <f>VLOOKUP(A33,'Depr Rate'!$A$5:$C$105,2,FALSE)*T33</f>
        <v>0.06</v>
      </c>
      <c r="Q33" s="18">
        <v>0.3795</v>
      </c>
      <c r="S33" s="40">
        <f t="shared" si="7"/>
        <v>1</v>
      </c>
      <c r="T33" s="40">
        <f t="shared" si="8"/>
        <v>1</v>
      </c>
      <c r="U33" s="12"/>
    </row>
    <row r="34" spans="1:21">
      <c r="A34" s="12">
        <f t="shared" si="0"/>
        <v>14</v>
      </c>
      <c r="B34" s="4">
        <v>36160</v>
      </c>
      <c r="D34" s="15">
        <f t="shared" si="1"/>
        <v>0</v>
      </c>
      <c r="E34" s="15">
        <f t="shared" si="6"/>
        <v>0</v>
      </c>
      <c r="F34" s="41">
        <f t="shared" si="9"/>
        <v>0</v>
      </c>
      <c r="G34" s="15"/>
      <c r="H34" s="14">
        <f t="shared" si="2"/>
        <v>0</v>
      </c>
      <c r="I34" s="14"/>
      <c r="J34" s="14">
        <f t="shared" si="3"/>
        <v>0</v>
      </c>
      <c r="K34" s="15">
        <f t="shared" si="4"/>
        <v>0</v>
      </c>
      <c r="L34" s="15">
        <f t="shared" si="5"/>
        <v>0</v>
      </c>
      <c r="M34" s="15">
        <f t="shared" si="10"/>
        <v>0</v>
      </c>
      <c r="O34" s="18">
        <f>VLOOKUP(YEAR(B34),'Depr Rate'!$L$5:$M$64,2,FALSE)*T34</f>
        <v>2.3199999999999998E-2</v>
      </c>
      <c r="P34" s="18">
        <f>VLOOKUP(A34,'Depr Rate'!$A$5:$C$105,2,FALSE)*T34</f>
        <v>0.06</v>
      </c>
      <c r="Q34" s="18">
        <v>0.38191000000000003</v>
      </c>
      <c r="S34" s="40">
        <f t="shared" si="7"/>
        <v>1</v>
      </c>
      <c r="T34" s="40">
        <f t="shared" si="8"/>
        <v>1</v>
      </c>
      <c r="U34" s="12"/>
    </row>
    <row r="35" spans="1:21">
      <c r="A35" s="12">
        <f t="shared" si="0"/>
        <v>15</v>
      </c>
      <c r="B35" s="9">
        <v>36494</v>
      </c>
      <c r="D35" s="15">
        <f t="shared" si="1"/>
        <v>0</v>
      </c>
      <c r="E35" s="15">
        <f t="shared" si="6"/>
        <v>0</v>
      </c>
      <c r="F35" s="41">
        <f t="shared" si="9"/>
        <v>0</v>
      </c>
      <c r="G35" s="15"/>
      <c r="H35" s="14">
        <f t="shared" si="2"/>
        <v>0</v>
      </c>
      <c r="I35" s="14"/>
      <c r="J35" s="14">
        <f t="shared" si="3"/>
        <v>0</v>
      </c>
      <c r="K35" s="15">
        <f t="shared" si="4"/>
        <v>0</v>
      </c>
      <c r="L35" s="15">
        <f t="shared" si="5"/>
        <v>0</v>
      </c>
      <c r="M35" s="15">
        <f t="shared" si="10"/>
        <v>0</v>
      </c>
      <c r="O35" s="18">
        <f>VLOOKUP(YEAR(B35),'Depr Rate'!$L$5:$M$64,2,FALSE)*T35</f>
        <v>2.1266666666666663E-2</v>
      </c>
      <c r="P35" s="18">
        <f>VLOOKUP(A35,'Depr Rate'!$A$5:$C$105,2,FALSE)*T35</f>
        <v>5.4999999999999993E-2</v>
      </c>
      <c r="Q35" s="18">
        <v>0.38191000000000003</v>
      </c>
      <c r="S35" s="40">
        <f t="shared" si="7"/>
        <v>0.91666666666666663</v>
      </c>
      <c r="T35" s="40">
        <f t="shared" si="8"/>
        <v>0.91666666666666663</v>
      </c>
      <c r="U35" s="12"/>
    </row>
    <row r="36" spans="1:21">
      <c r="A36" s="12">
        <f t="shared" si="0"/>
        <v>15</v>
      </c>
      <c r="B36" s="9">
        <v>36525</v>
      </c>
      <c r="D36" s="15">
        <f t="shared" si="1"/>
        <v>0</v>
      </c>
      <c r="E36" s="15">
        <f t="shared" si="6"/>
        <v>0</v>
      </c>
      <c r="F36" s="41">
        <f t="shared" si="9"/>
        <v>0</v>
      </c>
      <c r="G36" s="15"/>
      <c r="H36" s="14">
        <f t="shared" si="2"/>
        <v>0</v>
      </c>
      <c r="I36" s="14"/>
      <c r="J36" s="14">
        <f t="shared" si="3"/>
        <v>0</v>
      </c>
      <c r="K36" s="15">
        <f t="shared" si="4"/>
        <v>0</v>
      </c>
      <c r="L36" s="15">
        <f t="shared" si="5"/>
        <v>0</v>
      </c>
      <c r="M36" s="15">
        <f t="shared" si="10"/>
        <v>0</v>
      </c>
      <c r="O36" s="18">
        <f>VLOOKUP(YEAR(B36),'Depr Rate'!$L$5:$M$64,2,FALSE)*T36</f>
        <v>1.9333333333333331E-3</v>
      </c>
      <c r="P36" s="18">
        <f>VLOOKUP(A36,'Depr Rate'!$A$5:$C$105,2,FALSE)*T36</f>
        <v>4.9999999999999992E-3</v>
      </c>
      <c r="Q36" s="18">
        <v>0.38191000000000003</v>
      </c>
      <c r="S36" s="40">
        <f>(ROUND(DAYS360(B35,B36)/30,0)/12)</f>
        <v>8.3333333333333329E-2</v>
      </c>
      <c r="T36" s="40">
        <f t="shared" si="8"/>
        <v>8.3333333333333329E-2</v>
      </c>
      <c r="U36" s="12"/>
    </row>
    <row r="37" spans="1:21">
      <c r="A37" s="12">
        <f t="shared" si="0"/>
        <v>16</v>
      </c>
      <c r="B37" s="9">
        <v>36556</v>
      </c>
      <c r="D37" s="15">
        <f t="shared" si="1"/>
        <v>0</v>
      </c>
      <c r="E37" s="15">
        <f t="shared" si="6"/>
        <v>0</v>
      </c>
      <c r="F37" s="41">
        <f t="shared" si="9"/>
        <v>0</v>
      </c>
      <c r="G37" s="15"/>
      <c r="H37" s="14">
        <f t="shared" si="2"/>
        <v>0</v>
      </c>
      <c r="I37" s="14"/>
      <c r="J37" s="14">
        <f t="shared" si="3"/>
        <v>0</v>
      </c>
      <c r="K37" s="15">
        <f t="shared" si="4"/>
        <v>0</v>
      </c>
      <c r="L37" s="15">
        <f t="shared" si="5"/>
        <v>0</v>
      </c>
      <c r="M37" s="15">
        <f t="shared" si="10"/>
        <v>0</v>
      </c>
      <c r="O37" s="18">
        <f>VLOOKUP(YEAR(B37),'Depr Rate'!$L$5:$M$64,2,FALSE)*T37</f>
        <v>1.9333333333333331E-3</v>
      </c>
      <c r="P37" s="18">
        <f>VLOOKUP(A37,'Depr Rate'!$A$5:$C$105,2,FALSE)*T37</f>
        <v>0</v>
      </c>
      <c r="Q37" s="18">
        <v>0.38191000000000003</v>
      </c>
      <c r="S37" s="40">
        <f>(ROUND(DAYS360(B36,B37)/30,0)/12)</f>
        <v>8.3333333333333329E-2</v>
      </c>
      <c r="T37" s="40">
        <f t="shared" si="8"/>
        <v>8.3333333333333329E-2</v>
      </c>
      <c r="U37" s="12"/>
    </row>
    <row r="38" spans="1:21">
      <c r="A38" s="12">
        <f t="shared" si="0"/>
        <v>16</v>
      </c>
      <c r="B38" s="9">
        <v>36585</v>
      </c>
      <c r="D38" s="15">
        <f t="shared" si="1"/>
        <v>0</v>
      </c>
      <c r="E38" s="15">
        <f t="shared" si="6"/>
        <v>0</v>
      </c>
      <c r="F38" s="41">
        <f t="shared" si="9"/>
        <v>0</v>
      </c>
      <c r="G38" s="15"/>
      <c r="H38" s="14">
        <f t="shared" si="2"/>
        <v>0</v>
      </c>
      <c r="I38" s="14"/>
      <c r="J38" s="14">
        <f t="shared" si="3"/>
        <v>0</v>
      </c>
      <c r="K38" s="15">
        <f t="shared" si="4"/>
        <v>0</v>
      </c>
      <c r="L38" s="15">
        <f t="shared" si="5"/>
        <v>0</v>
      </c>
      <c r="M38" s="15">
        <f t="shared" si="10"/>
        <v>0</v>
      </c>
      <c r="O38" s="18">
        <f>VLOOKUP(YEAR(B38),'Depr Rate'!$L$5:$M$64,2,FALSE)*T38</f>
        <v>1.9333333333333331E-3</v>
      </c>
      <c r="P38" s="18">
        <f>VLOOKUP(A38,'Depr Rate'!$A$5:$C$105,2,FALSE)*T38</f>
        <v>0</v>
      </c>
      <c r="Q38" s="18">
        <v>0.38191000000000003</v>
      </c>
      <c r="S38" s="40">
        <f t="shared" si="7"/>
        <v>8.3333333333333329E-2</v>
      </c>
      <c r="T38" s="40">
        <f t="shared" si="8"/>
        <v>8.3333333333333329E-2</v>
      </c>
      <c r="U38" s="12"/>
    </row>
    <row r="39" spans="1:21">
      <c r="A39" s="12">
        <f t="shared" si="0"/>
        <v>16</v>
      </c>
      <c r="B39" s="9">
        <v>36616</v>
      </c>
      <c r="D39" s="15">
        <f t="shared" si="1"/>
        <v>0</v>
      </c>
      <c r="E39" s="15">
        <f t="shared" si="6"/>
        <v>0</v>
      </c>
      <c r="F39" s="41">
        <f t="shared" si="9"/>
        <v>0</v>
      </c>
      <c r="G39" s="15"/>
      <c r="H39" s="14">
        <f t="shared" si="2"/>
        <v>0</v>
      </c>
      <c r="I39" s="14"/>
      <c r="J39" s="14">
        <f t="shared" si="3"/>
        <v>0</v>
      </c>
      <c r="K39" s="15">
        <f t="shared" si="4"/>
        <v>0</v>
      </c>
      <c r="L39" s="15">
        <f t="shared" si="5"/>
        <v>0</v>
      </c>
      <c r="M39" s="15">
        <f t="shared" si="10"/>
        <v>0</v>
      </c>
      <c r="O39" s="18">
        <f>VLOOKUP(YEAR(B39),'Depr Rate'!$L$5:$M$64,2,FALSE)*T39</f>
        <v>1.9333333333333331E-3</v>
      </c>
      <c r="P39" s="18">
        <f>VLOOKUP(A39,'Depr Rate'!$A$5:$C$105,2,FALSE)*T39</f>
        <v>0</v>
      </c>
      <c r="Q39" s="18">
        <v>0.38191000000000003</v>
      </c>
      <c r="S39" s="40">
        <f t="shared" si="7"/>
        <v>8.3333333333333329E-2</v>
      </c>
      <c r="T39" s="40">
        <f t="shared" si="8"/>
        <v>8.3333333333333329E-2</v>
      </c>
      <c r="U39" s="12"/>
    </row>
    <row r="40" spans="1:21">
      <c r="A40" s="12">
        <f t="shared" si="0"/>
        <v>16</v>
      </c>
      <c r="B40" s="9">
        <v>36646</v>
      </c>
      <c r="D40" s="15">
        <f t="shared" si="1"/>
        <v>0</v>
      </c>
      <c r="E40" s="15">
        <f t="shared" si="6"/>
        <v>0</v>
      </c>
      <c r="F40" s="41">
        <f t="shared" si="9"/>
        <v>0</v>
      </c>
      <c r="G40" s="15"/>
      <c r="H40" s="14">
        <f t="shared" si="2"/>
        <v>0</v>
      </c>
      <c r="I40" s="14"/>
      <c r="J40" s="14">
        <f t="shared" si="3"/>
        <v>0</v>
      </c>
      <c r="K40" s="15">
        <f t="shared" si="4"/>
        <v>0</v>
      </c>
      <c r="L40" s="15">
        <f t="shared" si="5"/>
        <v>0</v>
      </c>
      <c r="M40" s="15">
        <f t="shared" si="10"/>
        <v>0</v>
      </c>
      <c r="O40" s="18">
        <f>VLOOKUP(YEAR(B40),'Depr Rate'!$L$5:$M$64,2,FALSE)*T40</f>
        <v>1.9333333333333331E-3</v>
      </c>
      <c r="P40" s="18">
        <f>VLOOKUP(A40,'Depr Rate'!$A$5:$C$105,2,FALSE)*T40</f>
        <v>0</v>
      </c>
      <c r="Q40" s="18">
        <v>0.38191000000000003</v>
      </c>
      <c r="S40" s="40">
        <f t="shared" si="7"/>
        <v>8.3333333333333329E-2</v>
      </c>
      <c r="T40" s="40">
        <f t="shared" si="8"/>
        <v>8.3333333333333329E-2</v>
      </c>
      <c r="U40" s="12"/>
    </row>
    <row r="41" spans="1:21">
      <c r="A41" s="12">
        <f t="shared" si="0"/>
        <v>16</v>
      </c>
      <c r="B41" s="9">
        <v>36677</v>
      </c>
      <c r="D41" s="15">
        <f t="shared" si="1"/>
        <v>0</v>
      </c>
      <c r="E41" s="15">
        <f t="shared" si="6"/>
        <v>0</v>
      </c>
      <c r="F41" s="41">
        <f t="shared" si="9"/>
        <v>0</v>
      </c>
      <c r="G41" s="15"/>
      <c r="H41" s="14">
        <f t="shared" si="2"/>
        <v>0</v>
      </c>
      <c r="I41" s="14"/>
      <c r="J41" s="14">
        <f t="shared" si="3"/>
        <v>0</v>
      </c>
      <c r="K41" s="15">
        <f t="shared" si="4"/>
        <v>0</v>
      </c>
      <c r="L41" s="15">
        <f t="shared" si="5"/>
        <v>0</v>
      </c>
      <c r="M41" s="15">
        <f t="shared" si="10"/>
        <v>0</v>
      </c>
      <c r="O41" s="18">
        <f>VLOOKUP(YEAR(B41),'Depr Rate'!$L$5:$M$64,2,FALSE)*T41</f>
        <v>1.9333333333333331E-3</v>
      </c>
      <c r="P41" s="18">
        <f>VLOOKUP(A41,'Depr Rate'!$A$5:$C$105,2,FALSE)*T41</f>
        <v>0</v>
      </c>
      <c r="Q41" s="18">
        <v>0.38191000000000003</v>
      </c>
      <c r="S41" s="40">
        <f t="shared" si="7"/>
        <v>8.3333333333333329E-2</v>
      </c>
      <c r="T41" s="40">
        <f t="shared" si="8"/>
        <v>8.3333333333333329E-2</v>
      </c>
      <c r="U41" s="12"/>
    </row>
    <row r="42" spans="1:21">
      <c r="A42" s="12">
        <f t="shared" si="0"/>
        <v>16</v>
      </c>
      <c r="B42" s="9">
        <v>36707</v>
      </c>
      <c r="D42" s="15">
        <f t="shared" si="1"/>
        <v>0</v>
      </c>
      <c r="E42" s="15">
        <f t="shared" si="6"/>
        <v>0</v>
      </c>
      <c r="F42" s="41">
        <f t="shared" si="9"/>
        <v>0</v>
      </c>
      <c r="G42" s="15"/>
      <c r="H42" s="14">
        <f t="shared" si="2"/>
        <v>0</v>
      </c>
      <c r="I42" s="14"/>
      <c r="J42" s="14">
        <f t="shared" si="3"/>
        <v>0</v>
      </c>
      <c r="K42" s="15">
        <f t="shared" si="4"/>
        <v>0</v>
      </c>
      <c r="L42" s="15">
        <f t="shared" si="5"/>
        <v>0</v>
      </c>
      <c r="M42" s="15">
        <f t="shared" si="10"/>
        <v>0</v>
      </c>
      <c r="O42" s="18">
        <f>VLOOKUP(YEAR(B42),'Depr Rate'!$L$5:$M$64,2,FALSE)*T42</f>
        <v>1.9333333333333331E-3</v>
      </c>
      <c r="P42" s="18">
        <f>VLOOKUP(A42,'Depr Rate'!$A$5:$C$105,2,FALSE)*T42</f>
        <v>0</v>
      </c>
      <c r="Q42" s="18">
        <v>0.38191000000000003</v>
      </c>
      <c r="S42" s="40">
        <f t="shared" si="7"/>
        <v>8.3333333333333329E-2</v>
      </c>
      <c r="T42" s="40">
        <f t="shared" si="8"/>
        <v>8.3333333333333329E-2</v>
      </c>
      <c r="U42" s="12"/>
    </row>
    <row r="43" spans="1:21">
      <c r="A43" s="12">
        <f t="shared" si="0"/>
        <v>16</v>
      </c>
      <c r="B43" s="9">
        <v>36738</v>
      </c>
      <c r="D43" s="15">
        <f t="shared" si="1"/>
        <v>0</v>
      </c>
      <c r="E43" s="15">
        <f t="shared" si="6"/>
        <v>0</v>
      </c>
      <c r="F43" s="41">
        <f t="shared" si="9"/>
        <v>0</v>
      </c>
      <c r="G43" s="15"/>
      <c r="H43" s="14">
        <f t="shared" si="2"/>
        <v>0</v>
      </c>
      <c r="I43" s="14"/>
      <c r="J43" s="14">
        <f t="shared" si="3"/>
        <v>0</v>
      </c>
      <c r="K43" s="15">
        <f t="shared" si="4"/>
        <v>0</v>
      </c>
      <c r="L43" s="15">
        <f t="shared" si="5"/>
        <v>0</v>
      </c>
      <c r="M43" s="15">
        <f t="shared" si="10"/>
        <v>0</v>
      </c>
      <c r="O43" s="18">
        <f>VLOOKUP(YEAR(B43),'Depr Rate'!$L$5:$M$64,2,FALSE)*T43</f>
        <v>1.9333333333333331E-3</v>
      </c>
      <c r="P43" s="18">
        <f>VLOOKUP(A43,'Depr Rate'!$A$5:$C$105,2,FALSE)*T43</f>
        <v>0</v>
      </c>
      <c r="Q43" s="18">
        <v>0.38191000000000003</v>
      </c>
      <c r="S43" s="40">
        <f t="shared" si="7"/>
        <v>8.3333333333333329E-2</v>
      </c>
      <c r="T43" s="40">
        <f t="shared" si="8"/>
        <v>8.3333333333333329E-2</v>
      </c>
      <c r="U43" s="12"/>
    </row>
    <row r="44" spans="1:21">
      <c r="A44" s="12">
        <f t="shared" si="0"/>
        <v>16</v>
      </c>
      <c r="B44" s="9">
        <v>36769</v>
      </c>
      <c r="D44" s="15">
        <f t="shared" si="1"/>
        <v>0</v>
      </c>
      <c r="E44" s="15">
        <f t="shared" si="6"/>
        <v>0</v>
      </c>
      <c r="F44" s="41">
        <f t="shared" si="9"/>
        <v>0</v>
      </c>
      <c r="G44" s="15"/>
      <c r="H44" s="14">
        <f t="shared" si="2"/>
        <v>0</v>
      </c>
      <c r="I44" s="14"/>
      <c r="J44" s="14">
        <f t="shared" si="3"/>
        <v>0</v>
      </c>
      <c r="K44" s="15">
        <f t="shared" si="4"/>
        <v>0</v>
      </c>
      <c r="L44" s="15">
        <f t="shared" si="5"/>
        <v>0</v>
      </c>
      <c r="M44" s="15">
        <f t="shared" si="10"/>
        <v>0</v>
      </c>
      <c r="O44" s="18">
        <f>VLOOKUP(YEAR(B44),'Depr Rate'!$L$5:$M$64,2,FALSE)*T44</f>
        <v>1.9333333333333331E-3</v>
      </c>
      <c r="P44" s="18">
        <f>VLOOKUP(A44,'Depr Rate'!$A$5:$C$105,2,FALSE)*T44</f>
        <v>0</v>
      </c>
      <c r="Q44" s="18">
        <v>0.38191000000000003</v>
      </c>
      <c r="S44" s="40">
        <f t="shared" si="7"/>
        <v>8.3333333333333329E-2</v>
      </c>
      <c r="T44" s="40">
        <f t="shared" si="8"/>
        <v>8.3333333333333329E-2</v>
      </c>
      <c r="U44" s="12"/>
    </row>
    <row r="45" spans="1:21">
      <c r="A45" s="12">
        <f t="shared" si="0"/>
        <v>16</v>
      </c>
      <c r="B45" s="9">
        <v>36799</v>
      </c>
      <c r="D45" s="15">
        <f t="shared" si="1"/>
        <v>0</v>
      </c>
      <c r="E45" s="15">
        <f t="shared" si="6"/>
        <v>0</v>
      </c>
      <c r="F45" s="41">
        <f t="shared" si="9"/>
        <v>0</v>
      </c>
      <c r="G45" s="15"/>
      <c r="H45" s="14">
        <f t="shared" si="2"/>
        <v>0</v>
      </c>
      <c r="I45" s="14"/>
      <c r="J45" s="14">
        <f t="shared" si="3"/>
        <v>0</v>
      </c>
      <c r="K45" s="15">
        <f t="shared" si="4"/>
        <v>0</v>
      </c>
      <c r="L45" s="15">
        <f t="shared" si="5"/>
        <v>0</v>
      </c>
      <c r="M45" s="15">
        <f t="shared" si="10"/>
        <v>0</v>
      </c>
      <c r="O45" s="18">
        <f>VLOOKUP(YEAR(B45),'Depr Rate'!$L$5:$M$64,2,FALSE)*T45</f>
        <v>1.9333333333333331E-3</v>
      </c>
      <c r="P45" s="18">
        <f>VLOOKUP(A45,'Depr Rate'!$A$5:$C$105,2,FALSE)*T45</f>
        <v>0</v>
      </c>
      <c r="Q45" s="18">
        <v>0.38191000000000003</v>
      </c>
      <c r="S45" s="40">
        <f t="shared" si="7"/>
        <v>8.3333333333333329E-2</v>
      </c>
      <c r="T45" s="40">
        <f t="shared" si="8"/>
        <v>8.3333333333333329E-2</v>
      </c>
      <c r="U45" s="12"/>
    </row>
    <row r="46" spans="1:21">
      <c r="A46" s="12">
        <f t="shared" si="0"/>
        <v>16</v>
      </c>
      <c r="B46" s="9">
        <v>36830</v>
      </c>
      <c r="D46" s="15">
        <f t="shared" si="1"/>
        <v>0</v>
      </c>
      <c r="E46" s="15">
        <f t="shared" si="6"/>
        <v>0</v>
      </c>
      <c r="F46" s="41">
        <f t="shared" si="9"/>
        <v>0</v>
      </c>
      <c r="G46" s="15"/>
      <c r="H46" s="14">
        <f t="shared" si="2"/>
        <v>0</v>
      </c>
      <c r="I46" s="14"/>
      <c r="J46" s="14">
        <f t="shared" si="3"/>
        <v>0</v>
      </c>
      <c r="K46" s="15">
        <f t="shared" si="4"/>
        <v>0</v>
      </c>
      <c r="L46" s="15">
        <f t="shared" si="5"/>
        <v>0</v>
      </c>
      <c r="M46" s="15">
        <f t="shared" si="10"/>
        <v>0</v>
      </c>
      <c r="O46" s="18">
        <f>VLOOKUP(YEAR(B46),'Depr Rate'!$L$5:$M$64,2,FALSE)*T46</f>
        <v>1.9333333333333331E-3</v>
      </c>
      <c r="P46" s="18">
        <f>VLOOKUP(A46,'Depr Rate'!$A$5:$C$105,2,FALSE)*T46</f>
        <v>0</v>
      </c>
      <c r="Q46" s="18">
        <v>0.38191000000000003</v>
      </c>
      <c r="S46" s="40">
        <f t="shared" si="7"/>
        <v>8.3333333333333329E-2</v>
      </c>
      <c r="T46" s="40">
        <f t="shared" si="8"/>
        <v>8.3333333333333329E-2</v>
      </c>
      <c r="U46" s="12"/>
    </row>
    <row r="47" spans="1:21">
      <c r="A47" s="12">
        <f t="shared" si="0"/>
        <v>16</v>
      </c>
      <c r="B47" s="9">
        <v>36860</v>
      </c>
      <c r="D47" s="15">
        <f t="shared" si="1"/>
        <v>0</v>
      </c>
      <c r="E47" s="15">
        <f t="shared" si="6"/>
        <v>0</v>
      </c>
      <c r="F47" s="41">
        <f t="shared" si="9"/>
        <v>0</v>
      </c>
      <c r="G47" s="15"/>
      <c r="H47" s="14">
        <f t="shared" si="2"/>
        <v>0</v>
      </c>
      <c r="I47" s="14"/>
      <c r="J47" s="14">
        <f t="shared" si="3"/>
        <v>0</v>
      </c>
      <c r="K47" s="15">
        <f t="shared" si="4"/>
        <v>0</v>
      </c>
      <c r="L47" s="15">
        <f t="shared" si="5"/>
        <v>0</v>
      </c>
      <c r="M47" s="15">
        <f t="shared" si="10"/>
        <v>0</v>
      </c>
      <c r="O47" s="18">
        <f>VLOOKUP(YEAR(B47),'Depr Rate'!$L$5:$M$64,2,FALSE)*T47</f>
        <v>1.9333333333333331E-3</v>
      </c>
      <c r="P47" s="18">
        <f>VLOOKUP(A47,'Depr Rate'!$A$5:$C$105,2,FALSE)*T47</f>
        <v>0</v>
      </c>
      <c r="Q47" s="18">
        <v>0.38191000000000003</v>
      </c>
      <c r="S47" s="40">
        <f t="shared" si="7"/>
        <v>8.3333333333333329E-2</v>
      </c>
      <c r="T47" s="40">
        <f t="shared" si="8"/>
        <v>8.3333333333333329E-2</v>
      </c>
      <c r="U47" s="12"/>
    </row>
    <row r="48" spans="1:21">
      <c r="A48" s="12">
        <f t="shared" si="0"/>
        <v>16</v>
      </c>
      <c r="B48" s="9">
        <v>36891</v>
      </c>
      <c r="D48" s="15">
        <f t="shared" si="1"/>
        <v>0</v>
      </c>
      <c r="E48" s="15">
        <f t="shared" si="6"/>
        <v>0</v>
      </c>
      <c r="F48" s="41">
        <f t="shared" si="9"/>
        <v>0</v>
      </c>
      <c r="G48" s="15"/>
      <c r="H48" s="14">
        <f t="shared" si="2"/>
        <v>0</v>
      </c>
      <c r="I48" s="14"/>
      <c r="J48" s="14">
        <f t="shared" si="3"/>
        <v>0</v>
      </c>
      <c r="K48" s="15">
        <f t="shared" si="4"/>
        <v>0</v>
      </c>
      <c r="L48" s="15">
        <f t="shared" si="5"/>
        <v>0</v>
      </c>
      <c r="M48" s="15">
        <f t="shared" si="10"/>
        <v>0</v>
      </c>
      <c r="O48" s="18">
        <f>VLOOKUP(YEAR(B48),'Depr Rate'!$L$5:$M$64,2,FALSE)*T48</f>
        <v>1.9333333333333331E-3</v>
      </c>
      <c r="P48" s="18">
        <f>VLOOKUP(A48,'Depr Rate'!$A$5:$C$105,2,FALSE)*T48</f>
        <v>0</v>
      </c>
      <c r="Q48" s="18">
        <v>0.38191000000000003</v>
      </c>
      <c r="S48" s="40">
        <f t="shared" si="7"/>
        <v>8.3333333333333329E-2</v>
      </c>
      <c r="T48" s="40">
        <f t="shared" si="8"/>
        <v>8.3333333333333329E-2</v>
      </c>
      <c r="U48" s="12"/>
    </row>
    <row r="49" spans="1:21">
      <c r="A49" s="12">
        <f t="shared" si="0"/>
        <v>17</v>
      </c>
      <c r="B49" s="9">
        <v>36922</v>
      </c>
      <c r="D49" s="15">
        <f t="shared" si="1"/>
        <v>0</v>
      </c>
      <c r="E49" s="15">
        <f t="shared" si="6"/>
        <v>0</v>
      </c>
      <c r="F49" s="41">
        <f t="shared" si="9"/>
        <v>0</v>
      </c>
      <c r="G49" s="15"/>
      <c r="H49" s="14">
        <f t="shared" si="2"/>
        <v>0</v>
      </c>
      <c r="I49" s="14"/>
      <c r="J49" s="14">
        <f t="shared" si="3"/>
        <v>0</v>
      </c>
      <c r="K49" s="15">
        <f t="shared" si="4"/>
        <v>0</v>
      </c>
      <c r="L49" s="15">
        <f t="shared" si="5"/>
        <v>0</v>
      </c>
      <c r="M49" s="15">
        <f t="shared" si="10"/>
        <v>0</v>
      </c>
      <c r="O49" s="18">
        <f>VLOOKUP(YEAR(B49),'Depr Rate'!$L$5:$M$64,2,FALSE)*T49</f>
        <v>1.9333333333333331E-3</v>
      </c>
      <c r="P49" s="18">
        <f>VLOOKUP(A49,'Depr Rate'!$A$5:$C$105,2,FALSE)*T49</f>
        <v>0</v>
      </c>
      <c r="Q49" s="18">
        <v>0.38191000000000003</v>
      </c>
      <c r="S49" s="40">
        <f t="shared" si="7"/>
        <v>8.3333333333333329E-2</v>
      </c>
      <c r="T49" s="40">
        <f t="shared" si="8"/>
        <v>8.3333333333333329E-2</v>
      </c>
      <c r="U49" s="12"/>
    </row>
    <row r="50" spans="1:21">
      <c r="A50" s="12">
        <f t="shared" si="0"/>
        <v>17</v>
      </c>
      <c r="B50" s="9">
        <v>36950</v>
      </c>
      <c r="D50" s="15">
        <f t="shared" si="1"/>
        <v>0</v>
      </c>
      <c r="E50" s="15">
        <f t="shared" si="6"/>
        <v>0</v>
      </c>
      <c r="F50" s="41">
        <f t="shared" si="9"/>
        <v>0</v>
      </c>
      <c r="G50" s="15"/>
      <c r="H50" s="14">
        <f t="shared" si="2"/>
        <v>0</v>
      </c>
      <c r="I50" s="14"/>
      <c r="J50" s="14">
        <f t="shared" si="3"/>
        <v>0</v>
      </c>
      <c r="K50" s="15">
        <f t="shared" si="4"/>
        <v>0</v>
      </c>
      <c r="L50" s="15">
        <f t="shared" si="5"/>
        <v>0</v>
      </c>
      <c r="M50" s="15">
        <f t="shared" si="10"/>
        <v>0</v>
      </c>
      <c r="O50" s="18">
        <f>VLOOKUP(YEAR(B50),'Depr Rate'!$L$5:$M$64,2,FALSE)*T50</f>
        <v>1.9333333333333331E-3</v>
      </c>
      <c r="P50" s="18">
        <f>VLOOKUP(A50,'Depr Rate'!$A$5:$C$105,2,FALSE)*T50</f>
        <v>0</v>
      </c>
      <c r="Q50" s="18">
        <v>0.38191000000000003</v>
      </c>
      <c r="S50" s="40">
        <f t="shared" si="7"/>
        <v>8.3333333333333329E-2</v>
      </c>
      <c r="T50" s="40">
        <f t="shared" si="8"/>
        <v>8.3333333333333329E-2</v>
      </c>
      <c r="U50" s="12"/>
    </row>
    <row r="51" spans="1:21">
      <c r="A51" s="12">
        <f t="shared" si="0"/>
        <v>17</v>
      </c>
      <c r="B51" s="9">
        <v>36981</v>
      </c>
      <c r="D51" s="15">
        <f t="shared" si="1"/>
        <v>0</v>
      </c>
      <c r="E51" s="15">
        <f t="shared" si="6"/>
        <v>0</v>
      </c>
      <c r="F51" s="41">
        <f t="shared" si="9"/>
        <v>0</v>
      </c>
      <c r="G51" s="15"/>
      <c r="H51" s="14">
        <f t="shared" si="2"/>
        <v>0</v>
      </c>
      <c r="I51" s="14"/>
      <c r="J51" s="14">
        <f t="shared" si="3"/>
        <v>0</v>
      </c>
      <c r="K51" s="15">
        <f t="shared" si="4"/>
        <v>0</v>
      </c>
      <c r="L51" s="15">
        <f t="shared" si="5"/>
        <v>0</v>
      </c>
      <c r="M51" s="15">
        <f t="shared" si="10"/>
        <v>0</v>
      </c>
      <c r="O51" s="18">
        <f>VLOOKUP(YEAR(B51),'Depr Rate'!$L$5:$M$64,2,FALSE)*T51</f>
        <v>1.9333333333333331E-3</v>
      </c>
      <c r="P51" s="18">
        <f>VLOOKUP(A51,'Depr Rate'!$A$5:$C$105,2,FALSE)*T51</f>
        <v>0</v>
      </c>
      <c r="Q51" s="18">
        <v>0.38040000000000002</v>
      </c>
      <c r="S51" s="40">
        <f t="shared" si="7"/>
        <v>8.3333333333333329E-2</v>
      </c>
      <c r="T51" s="40">
        <f t="shared" si="8"/>
        <v>8.3333333333333329E-2</v>
      </c>
      <c r="U51" s="12"/>
    </row>
    <row r="52" spans="1:21">
      <c r="A52" s="12">
        <f t="shared" si="0"/>
        <v>17</v>
      </c>
      <c r="B52" s="9">
        <v>37011</v>
      </c>
      <c r="D52" s="15">
        <f t="shared" si="1"/>
        <v>0</v>
      </c>
      <c r="E52" s="15">
        <f t="shared" si="6"/>
        <v>0</v>
      </c>
      <c r="F52" s="41">
        <f t="shared" si="9"/>
        <v>0</v>
      </c>
      <c r="G52" s="15"/>
      <c r="H52" s="14">
        <f t="shared" si="2"/>
        <v>0</v>
      </c>
      <c r="I52" s="14"/>
      <c r="J52" s="14">
        <f t="shared" si="3"/>
        <v>0</v>
      </c>
      <c r="K52" s="15">
        <f t="shared" si="4"/>
        <v>0</v>
      </c>
      <c r="L52" s="15">
        <f t="shared" si="5"/>
        <v>0</v>
      </c>
      <c r="M52" s="15">
        <f t="shared" si="10"/>
        <v>0</v>
      </c>
      <c r="O52" s="18">
        <f>VLOOKUP(YEAR(B52),'Depr Rate'!$L$5:$M$64,2,FALSE)*T52</f>
        <v>1.9333333333333331E-3</v>
      </c>
      <c r="P52" s="18">
        <f>VLOOKUP(A52,'Depr Rate'!$A$5:$C$105,2,FALSE)*T52</f>
        <v>0</v>
      </c>
      <c r="Q52" s="18">
        <v>0.38040000000000002</v>
      </c>
      <c r="S52" s="40">
        <f t="shared" si="7"/>
        <v>8.3333333333333329E-2</v>
      </c>
      <c r="T52" s="40">
        <f t="shared" si="8"/>
        <v>8.3333333333333329E-2</v>
      </c>
      <c r="U52" s="12"/>
    </row>
    <row r="53" spans="1:21">
      <c r="A53" s="12">
        <f t="shared" si="0"/>
        <v>17</v>
      </c>
      <c r="B53" s="9">
        <v>37042</v>
      </c>
      <c r="D53" s="15">
        <f t="shared" si="1"/>
        <v>0</v>
      </c>
      <c r="E53" s="15">
        <f t="shared" si="6"/>
        <v>0</v>
      </c>
      <c r="F53" s="41">
        <f t="shared" si="9"/>
        <v>0</v>
      </c>
      <c r="G53" s="15"/>
      <c r="H53" s="14">
        <f t="shared" si="2"/>
        <v>0</v>
      </c>
      <c r="I53" s="14"/>
      <c r="J53" s="14">
        <f t="shared" si="3"/>
        <v>0</v>
      </c>
      <c r="K53" s="15">
        <f t="shared" si="4"/>
        <v>0</v>
      </c>
      <c r="L53" s="15">
        <f t="shared" si="5"/>
        <v>0</v>
      </c>
      <c r="M53" s="15">
        <f t="shared" si="10"/>
        <v>0</v>
      </c>
      <c r="O53" s="18">
        <f>VLOOKUP(YEAR(B53),'Depr Rate'!$L$5:$M$64,2,FALSE)*T53</f>
        <v>1.9333333333333331E-3</v>
      </c>
      <c r="P53" s="18">
        <f>VLOOKUP(A53,'Depr Rate'!$A$5:$C$105,2,FALSE)*T53</f>
        <v>0</v>
      </c>
      <c r="Q53" s="18">
        <v>0.38040000000000002</v>
      </c>
      <c r="S53" s="40">
        <f t="shared" si="7"/>
        <v>8.3333333333333329E-2</v>
      </c>
      <c r="T53" s="40">
        <f t="shared" si="8"/>
        <v>8.3333333333333329E-2</v>
      </c>
      <c r="U53" s="12"/>
    </row>
    <row r="54" spans="1:21">
      <c r="A54" s="12">
        <f t="shared" si="0"/>
        <v>17</v>
      </c>
      <c r="B54" s="9">
        <v>37072</v>
      </c>
      <c r="D54" s="15">
        <f t="shared" si="1"/>
        <v>0</v>
      </c>
      <c r="E54" s="15">
        <f t="shared" si="6"/>
        <v>0</v>
      </c>
      <c r="F54" s="41">
        <f t="shared" si="9"/>
        <v>0</v>
      </c>
      <c r="G54" s="15"/>
      <c r="H54" s="14">
        <f t="shared" si="2"/>
        <v>0</v>
      </c>
      <c r="I54" s="14"/>
      <c r="J54" s="14">
        <f t="shared" si="3"/>
        <v>0</v>
      </c>
      <c r="K54" s="15">
        <f t="shared" si="4"/>
        <v>0</v>
      </c>
      <c r="L54" s="15">
        <f t="shared" si="5"/>
        <v>0</v>
      </c>
      <c r="M54" s="15">
        <f t="shared" si="10"/>
        <v>0</v>
      </c>
      <c r="O54" s="18">
        <f>VLOOKUP(YEAR(B54),'Depr Rate'!$L$5:$M$64,2,FALSE)*T54</f>
        <v>1.9333333333333331E-3</v>
      </c>
      <c r="P54" s="18">
        <f>VLOOKUP(A54,'Depr Rate'!$A$5:$C$105,2,FALSE)*T54</f>
        <v>0</v>
      </c>
      <c r="Q54" s="18">
        <v>0.38040000000000002</v>
      </c>
      <c r="S54" s="40">
        <f t="shared" si="7"/>
        <v>8.3333333333333329E-2</v>
      </c>
      <c r="T54" s="40">
        <f t="shared" si="8"/>
        <v>8.3333333333333329E-2</v>
      </c>
      <c r="U54" s="12"/>
    </row>
    <row r="55" spans="1:21">
      <c r="A55" s="12">
        <f t="shared" si="0"/>
        <v>17</v>
      </c>
      <c r="B55" s="9">
        <v>37103</v>
      </c>
      <c r="D55" s="15">
        <f t="shared" si="1"/>
        <v>0</v>
      </c>
      <c r="E55" s="15">
        <f t="shared" si="6"/>
        <v>0</v>
      </c>
      <c r="F55" s="41">
        <f t="shared" si="9"/>
        <v>0</v>
      </c>
      <c r="G55" s="15"/>
      <c r="H55" s="14">
        <f t="shared" si="2"/>
        <v>0</v>
      </c>
      <c r="I55" s="14"/>
      <c r="J55" s="14">
        <f t="shared" si="3"/>
        <v>0</v>
      </c>
      <c r="K55" s="15">
        <f t="shared" si="4"/>
        <v>0</v>
      </c>
      <c r="L55" s="15">
        <f t="shared" si="5"/>
        <v>0</v>
      </c>
      <c r="M55" s="15">
        <f t="shared" si="10"/>
        <v>0</v>
      </c>
      <c r="O55" s="18">
        <f>VLOOKUP(YEAR(B55),'Depr Rate'!$L$5:$M$64,2,FALSE)*T55</f>
        <v>1.9333333333333331E-3</v>
      </c>
      <c r="P55" s="18">
        <f>VLOOKUP(A55,'Depr Rate'!$A$5:$C$105,2,FALSE)*T55</f>
        <v>0</v>
      </c>
      <c r="Q55" s="18">
        <v>0.38040000000000002</v>
      </c>
      <c r="S55" s="40">
        <f t="shared" si="7"/>
        <v>8.3333333333333329E-2</v>
      </c>
      <c r="T55" s="40">
        <f t="shared" si="8"/>
        <v>8.3333333333333329E-2</v>
      </c>
      <c r="U55" s="12"/>
    </row>
    <row r="56" spans="1:21">
      <c r="A56" s="12">
        <f t="shared" si="0"/>
        <v>17</v>
      </c>
      <c r="B56" s="9">
        <v>37134</v>
      </c>
      <c r="D56" s="15">
        <f t="shared" si="1"/>
        <v>0</v>
      </c>
      <c r="E56" s="15">
        <f t="shared" si="6"/>
        <v>0</v>
      </c>
      <c r="F56" s="41">
        <f t="shared" si="9"/>
        <v>0</v>
      </c>
      <c r="G56" s="15"/>
      <c r="H56" s="14">
        <f t="shared" si="2"/>
        <v>0</v>
      </c>
      <c r="I56" s="14"/>
      <c r="J56" s="14">
        <f t="shared" si="3"/>
        <v>0</v>
      </c>
      <c r="K56" s="15">
        <f t="shared" si="4"/>
        <v>0</v>
      </c>
      <c r="L56" s="15">
        <f t="shared" si="5"/>
        <v>0</v>
      </c>
      <c r="M56" s="15">
        <f t="shared" si="10"/>
        <v>0</v>
      </c>
      <c r="O56" s="18">
        <f>VLOOKUP(YEAR(B56),'Depr Rate'!$L$5:$M$64,2,FALSE)*T56</f>
        <v>1.9333333333333331E-3</v>
      </c>
      <c r="P56" s="18">
        <f>VLOOKUP(A56,'Depr Rate'!$A$5:$C$105,2,FALSE)*T56</f>
        <v>0</v>
      </c>
      <c r="Q56" s="18">
        <v>0.38040000000000002</v>
      </c>
      <c r="S56" s="40">
        <f t="shared" si="7"/>
        <v>8.3333333333333329E-2</v>
      </c>
      <c r="T56" s="40">
        <f t="shared" si="8"/>
        <v>8.3333333333333329E-2</v>
      </c>
      <c r="U56" s="12"/>
    </row>
    <row r="57" spans="1:21">
      <c r="A57" s="12">
        <f t="shared" si="0"/>
        <v>17</v>
      </c>
      <c r="B57" s="9">
        <v>37164</v>
      </c>
      <c r="D57" s="15">
        <f t="shared" si="1"/>
        <v>0</v>
      </c>
      <c r="E57" s="15">
        <f t="shared" si="6"/>
        <v>0</v>
      </c>
      <c r="F57" s="41">
        <f t="shared" si="9"/>
        <v>0</v>
      </c>
      <c r="G57" s="15"/>
      <c r="H57" s="14">
        <f t="shared" si="2"/>
        <v>0</v>
      </c>
      <c r="I57" s="14"/>
      <c r="J57" s="14">
        <f t="shared" si="3"/>
        <v>0</v>
      </c>
      <c r="K57" s="15">
        <f t="shared" si="4"/>
        <v>0</v>
      </c>
      <c r="L57" s="15">
        <f t="shared" si="5"/>
        <v>0</v>
      </c>
      <c r="M57" s="15">
        <f t="shared" si="10"/>
        <v>0</v>
      </c>
      <c r="O57" s="18">
        <f>VLOOKUP(YEAR(B57),'Depr Rate'!$L$5:$M$64,2,FALSE)*T57</f>
        <v>1.9333333333333331E-3</v>
      </c>
      <c r="P57" s="18">
        <f>VLOOKUP(A57,'Depr Rate'!$A$5:$C$105,2,FALSE)*T57</f>
        <v>0</v>
      </c>
      <c r="Q57" s="18">
        <v>0.38040000000000002</v>
      </c>
      <c r="S57" s="40">
        <f t="shared" si="7"/>
        <v>8.3333333333333329E-2</v>
      </c>
      <c r="T57" s="40">
        <f t="shared" si="8"/>
        <v>8.3333333333333329E-2</v>
      </c>
      <c r="U57" s="12"/>
    </row>
    <row r="58" spans="1:21">
      <c r="A58" s="12">
        <f t="shared" si="0"/>
        <v>17</v>
      </c>
      <c r="B58" s="9">
        <v>37195</v>
      </c>
      <c r="D58" s="15">
        <f t="shared" si="1"/>
        <v>0</v>
      </c>
      <c r="E58" s="15">
        <f t="shared" si="6"/>
        <v>0</v>
      </c>
      <c r="F58" s="41">
        <f t="shared" si="9"/>
        <v>0</v>
      </c>
      <c r="G58" s="15"/>
      <c r="H58" s="14">
        <f t="shared" si="2"/>
        <v>0</v>
      </c>
      <c r="I58" s="14"/>
      <c r="J58" s="14">
        <f t="shared" si="3"/>
        <v>0</v>
      </c>
      <c r="K58" s="15">
        <f t="shared" si="4"/>
        <v>0</v>
      </c>
      <c r="L58" s="15">
        <f t="shared" si="5"/>
        <v>0</v>
      </c>
      <c r="M58" s="15">
        <f t="shared" si="10"/>
        <v>0</v>
      </c>
      <c r="O58" s="18">
        <f>VLOOKUP(YEAR(B58),'Depr Rate'!$L$5:$M$64,2,FALSE)*T58</f>
        <v>1.9333333333333331E-3</v>
      </c>
      <c r="P58" s="18">
        <f>VLOOKUP(A58,'Depr Rate'!$A$5:$C$105,2,FALSE)*T58</f>
        <v>0</v>
      </c>
      <c r="Q58" s="18">
        <v>0.38040000000000002</v>
      </c>
      <c r="S58" s="40">
        <f t="shared" si="7"/>
        <v>8.3333333333333329E-2</v>
      </c>
      <c r="T58" s="40">
        <f t="shared" si="8"/>
        <v>8.3333333333333329E-2</v>
      </c>
      <c r="U58" s="12"/>
    </row>
    <row r="59" spans="1:21">
      <c r="A59" s="12">
        <f t="shared" si="0"/>
        <v>17</v>
      </c>
      <c r="B59" s="9">
        <v>37225</v>
      </c>
      <c r="D59" s="15">
        <f t="shared" si="1"/>
        <v>0</v>
      </c>
      <c r="E59" s="15">
        <f t="shared" si="6"/>
        <v>0</v>
      </c>
      <c r="F59" s="41">
        <f t="shared" si="9"/>
        <v>0</v>
      </c>
      <c r="G59" s="15"/>
      <c r="H59" s="14">
        <f t="shared" si="2"/>
        <v>0</v>
      </c>
      <c r="I59" s="14"/>
      <c r="J59" s="14">
        <f t="shared" si="3"/>
        <v>0</v>
      </c>
      <c r="K59" s="15">
        <f t="shared" si="4"/>
        <v>0</v>
      </c>
      <c r="L59" s="15">
        <f t="shared" si="5"/>
        <v>0</v>
      </c>
      <c r="M59" s="15">
        <f t="shared" si="10"/>
        <v>0</v>
      </c>
      <c r="O59" s="18">
        <f>VLOOKUP(YEAR(B59),'Depr Rate'!$L$5:$M$64,2,FALSE)*T59</f>
        <v>1.9333333333333331E-3</v>
      </c>
      <c r="P59" s="18">
        <f>VLOOKUP(A59,'Depr Rate'!$A$5:$C$105,2,FALSE)*T59</f>
        <v>0</v>
      </c>
      <c r="Q59" s="18">
        <v>0.38040000000000002</v>
      </c>
      <c r="S59" s="40">
        <f t="shared" si="7"/>
        <v>8.3333333333333329E-2</v>
      </c>
      <c r="T59" s="40">
        <f t="shared" si="8"/>
        <v>8.3333333333333329E-2</v>
      </c>
      <c r="U59" s="12"/>
    </row>
    <row r="60" spans="1:21">
      <c r="A60" s="12">
        <f t="shared" si="0"/>
        <v>17</v>
      </c>
      <c r="B60" s="9">
        <v>37256</v>
      </c>
      <c r="D60" s="15">
        <f t="shared" si="1"/>
        <v>0</v>
      </c>
      <c r="E60" s="15">
        <f t="shared" si="6"/>
        <v>0</v>
      </c>
      <c r="F60" s="41">
        <f t="shared" si="9"/>
        <v>0</v>
      </c>
      <c r="G60" s="15"/>
      <c r="H60" s="14">
        <f t="shared" si="2"/>
        <v>0</v>
      </c>
      <c r="I60" s="14"/>
      <c r="J60" s="14">
        <f t="shared" si="3"/>
        <v>0</v>
      </c>
      <c r="K60" s="15">
        <f t="shared" si="4"/>
        <v>0</v>
      </c>
      <c r="L60" s="15">
        <f t="shared" si="5"/>
        <v>0</v>
      </c>
      <c r="M60" s="15">
        <f t="shared" si="10"/>
        <v>0</v>
      </c>
      <c r="O60" s="18">
        <f>VLOOKUP(YEAR(B60),'Depr Rate'!$L$5:$M$64,2,FALSE)*T60</f>
        <v>1.9333333333333331E-3</v>
      </c>
      <c r="P60" s="18">
        <f>VLOOKUP(A60,'Depr Rate'!$A$5:$C$105,2,FALSE)*T60</f>
        <v>0</v>
      </c>
      <c r="Q60" s="18">
        <v>0.38040000000000002</v>
      </c>
      <c r="S60" s="40">
        <f t="shared" si="7"/>
        <v>8.3333333333333329E-2</v>
      </c>
      <c r="T60" s="40">
        <f t="shared" si="8"/>
        <v>8.3333333333333329E-2</v>
      </c>
      <c r="U60" s="12"/>
    </row>
    <row r="61" spans="1:21">
      <c r="A61" s="12">
        <f t="shared" si="0"/>
        <v>18</v>
      </c>
      <c r="B61" s="9">
        <v>37287</v>
      </c>
      <c r="D61" s="15">
        <f t="shared" si="1"/>
        <v>0</v>
      </c>
      <c r="E61" s="15">
        <f t="shared" si="6"/>
        <v>0</v>
      </c>
      <c r="F61" s="41">
        <f t="shared" si="9"/>
        <v>0</v>
      </c>
      <c r="G61" s="15"/>
      <c r="H61" s="14">
        <f t="shared" si="2"/>
        <v>0</v>
      </c>
      <c r="I61" s="14"/>
      <c r="J61" s="14">
        <f t="shared" si="3"/>
        <v>0</v>
      </c>
      <c r="K61" s="15">
        <f t="shared" si="4"/>
        <v>0</v>
      </c>
      <c r="L61" s="15">
        <f t="shared" si="5"/>
        <v>0</v>
      </c>
      <c r="M61" s="15">
        <f t="shared" si="10"/>
        <v>0</v>
      </c>
      <c r="O61" s="18">
        <f>VLOOKUP(YEAR(B61),'Depr Rate'!$L$5:$M$64,2,FALSE)*T61</f>
        <v>1.9333333333333331E-3</v>
      </c>
      <c r="P61" s="18">
        <f>VLOOKUP(A61,'Depr Rate'!$A$5:$C$105,2,FALSE)*T61</f>
        <v>0</v>
      </c>
      <c r="Q61" s="18">
        <v>0.38040000000000002</v>
      </c>
      <c r="S61" s="40">
        <f t="shared" si="7"/>
        <v>8.3333333333333329E-2</v>
      </c>
      <c r="T61" s="40">
        <f t="shared" si="8"/>
        <v>8.3333333333333329E-2</v>
      </c>
      <c r="U61" s="12"/>
    </row>
    <row r="62" spans="1:21">
      <c r="A62" s="12">
        <f t="shared" si="0"/>
        <v>18</v>
      </c>
      <c r="B62" s="9">
        <v>37315</v>
      </c>
      <c r="D62" s="15">
        <f t="shared" si="1"/>
        <v>0</v>
      </c>
      <c r="E62" s="15">
        <f t="shared" si="6"/>
        <v>0</v>
      </c>
      <c r="F62" s="41">
        <f t="shared" si="9"/>
        <v>0</v>
      </c>
      <c r="G62" s="15"/>
      <c r="H62" s="14">
        <f t="shared" si="2"/>
        <v>0</v>
      </c>
      <c r="I62" s="14"/>
      <c r="J62" s="14">
        <f t="shared" si="3"/>
        <v>0</v>
      </c>
      <c r="K62" s="15">
        <f t="shared" si="4"/>
        <v>0</v>
      </c>
      <c r="L62" s="15">
        <f t="shared" si="5"/>
        <v>0</v>
      </c>
      <c r="M62" s="15">
        <f t="shared" si="10"/>
        <v>0</v>
      </c>
      <c r="O62" s="18">
        <f>VLOOKUP(YEAR(B62),'Depr Rate'!$L$5:$M$64,2,FALSE)*T62</f>
        <v>1.9333333333333331E-3</v>
      </c>
      <c r="P62" s="18">
        <f>VLOOKUP(A62,'Depr Rate'!$A$5:$C$105,2,FALSE)*T62</f>
        <v>0</v>
      </c>
      <c r="Q62" s="18">
        <v>0.38040000000000002</v>
      </c>
      <c r="S62" s="40">
        <f t="shared" si="7"/>
        <v>8.3333333333333329E-2</v>
      </c>
      <c r="T62" s="40">
        <f t="shared" si="8"/>
        <v>8.3333333333333329E-2</v>
      </c>
      <c r="U62" s="12"/>
    </row>
    <row r="63" spans="1:21">
      <c r="A63" s="12">
        <f t="shared" si="0"/>
        <v>18</v>
      </c>
      <c r="B63" s="9">
        <v>37346</v>
      </c>
      <c r="D63" s="15">
        <f t="shared" si="1"/>
        <v>0</v>
      </c>
      <c r="E63" s="15">
        <f t="shared" si="6"/>
        <v>0</v>
      </c>
      <c r="F63" s="41">
        <f t="shared" si="9"/>
        <v>0</v>
      </c>
      <c r="G63" s="15"/>
      <c r="H63" s="14">
        <f t="shared" si="2"/>
        <v>0</v>
      </c>
      <c r="I63" s="14"/>
      <c r="J63" s="14">
        <f t="shared" si="3"/>
        <v>0</v>
      </c>
      <c r="K63" s="15">
        <f t="shared" si="4"/>
        <v>0</v>
      </c>
      <c r="L63" s="15">
        <f t="shared" si="5"/>
        <v>0</v>
      </c>
      <c r="M63" s="15">
        <f t="shared" si="10"/>
        <v>0</v>
      </c>
      <c r="O63" s="18">
        <f>VLOOKUP(YEAR(B63),'Depr Rate'!$L$5:$M$64,2,FALSE)*T63</f>
        <v>1.9333333333333331E-3</v>
      </c>
      <c r="P63" s="18">
        <f>VLOOKUP(A63,'Depr Rate'!$A$5:$C$105,2,FALSE)*T63</f>
        <v>0</v>
      </c>
      <c r="Q63" s="18">
        <v>0.38040000000000002</v>
      </c>
      <c r="S63" s="40">
        <f t="shared" si="7"/>
        <v>8.3333333333333329E-2</v>
      </c>
      <c r="T63" s="40">
        <f t="shared" si="8"/>
        <v>8.3333333333333329E-2</v>
      </c>
      <c r="U63" s="12"/>
    </row>
    <row r="64" spans="1:21">
      <c r="A64" s="12">
        <f t="shared" si="0"/>
        <v>18</v>
      </c>
      <c r="B64" s="9">
        <v>37376</v>
      </c>
      <c r="D64" s="15">
        <f t="shared" si="1"/>
        <v>0</v>
      </c>
      <c r="E64" s="15">
        <f t="shared" si="6"/>
        <v>0</v>
      </c>
      <c r="F64" s="41">
        <f t="shared" si="9"/>
        <v>0</v>
      </c>
      <c r="G64" s="15"/>
      <c r="H64" s="14">
        <f t="shared" si="2"/>
        <v>0</v>
      </c>
      <c r="I64" s="14"/>
      <c r="J64" s="14">
        <f t="shared" si="3"/>
        <v>0</v>
      </c>
      <c r="K64" s="15">
        <f t="shared" si="4"/>
        <v>0</v>
      </c>
      <c r="L64" s="15">
        <f t="shared" si="5"/>
        <v>0</v>
      </c>
      <c r="M64" s="15">
        <f t="shared" si="10"/>
        <v>0</v>
      </c>
      <c r="O64" s="18">
        <f>VLOOKUP(YEAR(B64),'Depr Rate'!$L$5:$M$64,2,FALSE)*T64</f>
        <v>1.9333333333333331E-3</v>
      </c>
      <c r="P64" s="18">
        <f>VLOOKUP(A64,'Depr Rate'!$A$5:$C$105,2,FALSE)*T64</f>
        <v>0</v>
      </c>
      <c r="Q64" s="18">
        <v>0.38040000000000002</v>
      </c>
      <c r="S64" s="40">
        <f t="shared" si="7"/>
        <v>8.3333333333333329E-2</v>
      </c>
      <c r="T64" s="40">
        <f t="shared" si="8"/>
        <v>8.3333333333333329E-2</v>
      </c>
      <c r="U64" s="12"/>
    </row>
    <row r="65" spans="1:21">
      <c r="A65" s="12">
        <f t="shared" si="0"/>
        <v>18</v>
      </c>
      <c r="B65" s="9">
        <v>37407</v>
      </c>
      <c r="D65" s="15">
        <f t="shared" si="1"/>
        <v>0</v>
      </c>
      <c r="E65" s="15">
        <f t="shared" si="6"/>
        <v>0</v>
      </c>
      <c r="F65" s="41">
        <f t="shared" si="9"/>
        <v>0</v>
      </c>
      <c r="G65" s="15"/>
      <c r="H65" s="14">
        <f t="shared" si="2"/>
        <v>0</v>
      </c>
      <c r="I65" s="14"/>
      <c r="J65" s="14">
        <f t="shared" si="3"/>
        <v>0</v>
      </c>
      <c r="K65" s="15">
        <f t="shared" si="4"/>
        <v>0</v>
      </c>
      <c r="L65" s="15">
        <f t="shared" si="5"/>
        <v>0</v>
      </c>
      <c r="M65" s="15">
        <f t="shared" si="10"/>
        <v>0</v>
      </c>
      <c r="O65" s="18">
        <f>VLOOKUP(YEAR(B65),'Depr Rate'!$L$5:$M$64,2,FALSE)*T65</f>
        <v>1.9333333333333331E-3</v>
      </c>
      <c r="P65" s="18">
        <f>VLOOKUP(A65,'Depr Rate'!$A$5:$C$105,2,FALSE)*T65</f>
        <v>0</v>
      </c>
      <c r="Q65" s="18">
        <v>0.38040000000000002</v>
      </c>
      <c r="S65" s="40">
        <f t="shared" si="7"/>
        <v>8.3333333333333329E-2</v>
      </c>
      <c r="T65" s="40">
        <f t="shared" si="8"/>
        <v>8.3333333333333329E-2</v>
      </c>
      <c r="U65" s="12"/>
    </row>
    <row r="66" spans="1:21">
      <c r="A66" s="12">
        <f t="shared" si="0"/>
        <v>18</v>
      </c>
      <c r="B66" s="9">
        <v>37437</v>
      </c>
      <c r="D66" s="15">
        <f t="shared" si="1"/>
        <v>0</v>
      </c>
      <c r="E66" s="15">
        <f t="shared" si="6"/>
        <v>0</v>
      </c>
      <c r="F66" s="41">
        <f t="shared" si="9"/>
        <v>0</v>
      </c>
      <c r="G66" s="15"/>
      <c r="H66" s="14">
        <f t="shared" si="2"/>
        <v>0</v>
      </c>
      <c r="I66" s="14"/>
      <c r="J66" s="14">
        <f t="shared" si="3"/>
        <v>0</v>
      </c>
      <c r="K66" s="15">
        <f t="shared" si="4"/>
        <v>0</v>
      </c>
      <c r="L66" s="15">
        <f t="shared" si="5"/>
        <v>0</v>
      </c>
      <c r="M66" s="15">
        <f t="shared" si="10"/>
        <v>0</v>
      </c>
      <c r="O66" s="18">
        <f>VLOOKUP(YEAR(B66),'Depr Rate'!$L$5:$M$64,2,FALSE)*T66</f>
        <v>1.9333333333333331E-3</v>
      </c>
      <c r="P66" s="18">
        <f>VLOOKUP(A66,'Depr Rate'!$A$5:$C$105,2,FALSE)*T66</f>
        <v>0</v>
      </c>
      <c r="Q66" s="18">
        <v>0.38040000000000002</v>
      </c>
      <c r="S66" s="40">
        <f t="shared" si="7"/>
        <v>8.3333333333333329E-2</v>
      </c>
      <c r="T66" s="40">
        <f t="shared" si="8"/>
        <v>8.3333333333333329E-2</v>
      </c>
      <c r="U66" s="12"/>
    </row>
    <row r="67" spans="1:21">
      <c r="A67" s="12">
        <f t="shared" si="0"/>
        <v>18</v>
      </c>
      <c r="B67" s="9">
        <v>37468</v>
      </c>
      <c r="D67" s="15">
        <f t="shared" si="1"/>
        <v>0</v>
      </c>
      <c r="E67" s="15">
        <f t="shared" si="6"/>
        <v>0</v>
      </c>
      <c r="F67" s="41">
        <f t="shared" si="9"/>
        <v>0</v>
      </c>
      <c r="G67" s="15"/>
      <c r="H67" s="14">
        <f t="shared" si="2"/>
        <v>0</v>
      </c>
      <c r="I67" s="14"/>
      <c r="J67" s="14">
        <f t="shared" si="3"/>
        <v>0</v>
      </c>
      <c r="K67" s="15">
        <f t="shared" si="4"/>
        <v>0</v>
      </c>
      <c r="L67" s="15">
        <f t="shared" si="5"/>
        <v>0</v>
      </c>
      <c r="M67" s="15">
        <f t="shared" si="10"/>
        <v>0</v>
      </c>
      <c r="O67" s="18">
        <f>VLOOKUP(YEAR(B67),'Depr Rate'!$L$5:$M$64,2,FALSE)*T67</f>
        <v>1.9333333333333331E-3</v>
      </c>
      <c r="P67" s="18">
        <f>VLOOKUP(A67,'Depr Rate'!$A$5:$C$105,2,FALSE)*T67</f>
        <v>0</v>
      </c>
      <c r="Q67" s="18">
        <v>0.38040000000000002</v>
      </c>
      <c r="S67" s="40">
        <f t="shared" si="7"/>
        <v>8.3333333333333329E-2</v>
      </c>
      <c r="T67" s="40">
        <f t="shared" si="8"/>
        <v>8.3333333333333329E-2</v>
      </c>
      <c r="U67" s="12"/>
    </row>
    <row r="68" spans="1:21">
      <c r="A68" s="12">
        <f t="shared" si="0"/>
        <v>18</v>
      </c>
      <c r="B68" s="9">
        <v>37499</v>
      </c>
      <c r="D68" s="15">
        <f t="shared" si="1"/>
        <v>0</v>
      </c>
      <c r="E68" s="15">
        <f t="shared" si="6"/>
        <v>0</v>
      </c>
      <c r="F68" s="41">
        <f t="shared" si="9"/>
        <v>0</v>
      </c>
      <c r="G68" s="15"/>
      <c r="H68" s="14">
        <f t="shared" si="2"/>
        <v>0</v>
      </c>
      <c r="I68" s="14"/>
      <c r="J68" s="14">
        <f t="shared" si="3"/>
        <v>0</v>
      </c>
      <c r="K68" s="15">
        <f t="shared" si="4"/>
        <v>0</v>
      </c>
      <c r="L68" s="15">
        <f t="shared" si="5"/>
        <v>0</v>
      </c>
      <c r="M68" s="15">
        <f t="shared" si="10"/>
        <v>0</v>
      </c>
      <c r="O68" s="18">
        <f>VLOOKUP(YEAR(B68),'Depr Rate'!$L$5:$M$64,2,FALSE)*T68</f>
        <v>1.9333333333333331E-3</v>
      </c>
      <c r="P68" s="18">
        <f>VLOOKUP(A68,'Depr Rate'!$A$5:$C$105,2,FALSE)*T68</f>
        <v>0</v>
      </c>
      <c r="Q68" s="18">
        <v>0.38040000000000002</v>
      </c>
      <c r="S68" s="40">
        <f t="shared" si="7"/>
        <v>8.3333333333333329E-2</v>
      </c>
      <c r="T68" s="40">
        <f t="shared" si="8"/>
        <v>8.3333333333333329E-2</v>
      </c>
      <c r="U68" s="12"/>
    </row>
    <row r="69" spans="1:21">
      <c r="A69" s="12">
        <f t="shared" si="0"/>
        <v>18</v>
      </c>
      <c r="B69" s="9">
        <v>37529</v>
      </c>
      <c r="D69" s="15">
        <f t="shared" si="1"/>
        <v>0</v>
      </c>
      <c r="E69" s="15">
        <f t="shared" si="6"/>
        <v>0</v>
      </c>
      <c r="F69" s="41">
        <f t="shared" si="9"/>
        <v>0</v>
      </c>
      <c r="G69" s="15"/>
      <c r="H69" s="14">
        <f t="shared" si="2"/>
        <v>0</v>
      </c>
      <c r="I69" s="14"/>
      <c r="J69" s="14">
        <f t="shared" si="3"/>
        <v>0</v>
      </c>
      <c r="K69" s="15">
        <f t="shared" si="4"/>
        <v>0</v>
      </c>
      <c r="L69" s="15">
        <f t="shared" si="5"/>
        <v>0</v>
      </c>
      <c r="M69" s="15">
        <f t="shared" si="10"/>
        <v>0</v>
      </c>
      <c r="O69" s="18">
        <f>VLOOKUP(YEAR(B69),'Depr Rate'!$L$5:$M$64,2,FALSE)*T69</f>
        <v>1.9333333333333331E-3</v>
      </c>
      <c r="P69" s="18">
        <f>VLOOKUP(A69,'Depr Rate'!$A$5:$C$105,2,FALSE)*T69</f>
        <v>0</v>
      </c>
      <c r="Q69" s="18">
        <v>0.38040000000000002</v>
      </c>
      <c r="S69" s="40">
        <f t="shared" si="7"/>
        <v>8.3333333333333329E-2</v>
      </c>
      <c r="T69" s="40">
        <f t="shared" si="8"/>
        <v>8.3333333333333329E-2</v>
      </c>
      <c r="U69" s="12"/>
    </row>
    <row r="70" spans="1:21">
      <c r="A70" s="12">
        <f t="shared" si="0"/>
        <v>18</v>
      </c>
      <c r="B70" s="9">
        <v>37560</v>
      </c>
      <c r="D70" s="15">
        <f t="shared" si="1"/>
        <v>0</v>
      </c>
      <c r="E70" s="15">
        <f t="shared" si="6"/>
        <v>0</v>
      </c>
      <c r="F70" s="41">
        <f t="shared" si="9"/>
        <v>0</v>
      </c>
      <c r="G70" s="15"/>
      <c r="H70" s="14">
        <f t="shared" si="2"/>
        <v>0</v>
      </c>
      <c r="I70" s="14"/>
      <c r="J70" s="14">
        <f t="shared" si="3"/>
        <v>0</v>
      </c>
      <c r="K70" s="15">
        <f t="shared" si="4"/>
        <v>0</v>
      </c>
      <c r="L70" s="15">
        <f t="shared" si="5"/>
        <v>0</v>
      </c>
      <c r="M70" s="15">
        <f t="shared" si="10"/>
        <v>0</v>
      </c>
      <c r="O70" s="18">
        <f>VLOOKUP(YEAR(B70),'Depr Rate'!$L$5:$M$64,2,FALSE)*T70</f>
        <v>1.9333333333333331E-3</v>
      </c>
      <c r="P70" s="18">
        <f>VLOOKUP(A70,'Depr Rate'!$A$5:$C$105,2,FALSE)*T70</f>
        <v>0</v>
      </c>
      <c r="Q70" s="18">
        <v>0.38040000000000002</v>
      </c>
      <c r="S70" s="40">
        <f t="shared" si="7"/>
        <v>8.3333333333333329E-2</v>
      </c>
      <c r="T70" s="40">
        <f t="shared" si="8"/>
        <v>8.3333333333333329E-2</v>
      </c>
      <c r="U70" s="12"/>
    </row>
    <row r="71" spans="1:21">
      <c r="A71" s="12">
        <f t="shared" si="0"/>
        <v>18</v>
      </c>
      <c r="B71" s="9">
        <v>37590</v>
      </c>
      <c r="D71" s="15">
        <f t="shared" si="1"/>
        <v>0</v>
      </c>
      <c r="E71" s="15">
        <f t="shared" si="6"/>
        <v>0</v>
      </c>
      <c r="F71" s="41">
        <f t="shared" si="9"/>
        <v>0</v>
      </c>
      <c r="G71" s="15"/>
      <c r="H71" s="14">
        <f t="shared" si="2"/>
        <v>0</v>
      </c>
      <c r="I71" s="14"/>
      <c r="J71" s="14">
        <f t="shared" si="3"/>
        <v>0</v>
      </c>
      <c r="K71" s="15">
        <f t="shared" si="4"/>
        <v>0</v>
      </c>
      <c r="L71" s="15">
        <f t="shared" si="5"/>
        <v>0</v>
      </c>
      <c r="M71" s="15">
        <f t="shared" si="10"/>
        <v>0</v>
      </c>
      <c r="O71" s="18">
        <f>VLOOKUP(YEAR(B71),'Depr Rate'!$L$5:$M$64,2,FALSE)*T71</f>
        <v>1.9333333333333331E-3</v>
      </c>
      <c r="P71" s="18">
        <f>VLOOKUP(A71,'Depr Rate'!$A$5:$C$105,2,FALSE)*T71</f>
        <v>0</v>
      </c>
      <c r="Q71" s="18">
        <v>0.38040000000000002</v>
      </c>
      <c r="S71" s="40">
        <f t="shared" si="7"/>
        <v>8.3333333333333329E-2</v>
      </c>
      <c r="T71" s="40">
        <f t="shared" si="8"/>
        <v>8.3333333333333329E-2</v>
      </c>
      <c r="U71" s="12"/>
    </row>
    <row r="72" spans="1:21">
      <c r="A72" s="12">
        <f t="shared" si="0"/>
        <v>18</v>
      </c>
      <c r="B72" s="9">
        <v>37621</v>
      </c>
      <c r="D72" s="15">
        <f t="shared" si="1"/>
        <v>0</v>
      </c>
      <c r="E72" s="15">
        <f t="shared" si="6"/>
        <v>0</v>
      </c>
      <c r="F72" s="41">
        <f t="shared" si="9"/>
        <v>0</v>
      </c>
      <c r="G72" s="15"/>
      <c r="H72" s="14">
        <f t="shared" si="2"/>
        <v>0</v>
      </c>
      <c r="I72" s="14"/>
      <c r="J72" s="14">
        <f t="shared" si="3"/>
        <v>0</v>
      </c>
      <c r="K72" s="15">
        <f t="shared" si="4"/>
        <v>0</v>
      </c>
      <c r="L72" s="15">
        <f t="shared" si="5"/>
        <v>0</v>
      </c>
      <c r="M72" s="15">
        <f t="shared" si="10"/>
        <v>0</v>
      </c>
      <c r="O72" s="18">
        <f>VLOOKUP(YEAR(B72),'Depr Rate'!$L$5:$M$64,2,FALSE)*T72</f>
        <v>1.9333333333333331E-3</v>
      </c>
      <c r="P72" s="18">
        <f>VLOOKUP(A72,'Depr Rate'!$A$5:$C$105,2,FALSE)*T72</f>
        <v>0</v>
      </c>
      <c r="Q72" s="18">
        <v>0.38040000000000002</v>
      </c>
      <c r="S72" s="40">
        <f t="shared" si="7"/>
        <v>8.3333333333333329E-2</v>
      </c>
      <c r="T72" s="40">
        <f t="shared" si="8"/>
        <v>8.3333333333333329E-2</v>
      </c>
      <c r="U72" s="12"/>
    </row>
    <row r="73" spans="1:21">
      <c r="A73" s="12">
        <f t="shared" si="0"/>
        <v>19</v>
      </c>
      <c r="B73" s="9">
        <v>37652</v>
      </c>
      <c r="D73" s="15">
        <f t="shared" si="1"/>
        <v>0</v>
      </c>
      <c r="E73" s="15">
        <f t="shared" si="6"/>
        <v>0</v>
      </c>
      <c r="F73" s="41">
        <f t="shared" si="9"/>
        <v>0</v>
      </c>
      <c r="G73" s="15"/>
      <c r="H73" s="14">
        <f t="shared" si="2"/>
        <v>0</v>
      </c>
      <c r="I73" s="14"/>
      <c r="J73" s="14">
        <f t="shared" si="3"/>
        <v>0</v>
      </c>
      <c r="K73" s="15">
        <f t="shared" si="4"/>
        <v>0</v>
      </c>
      <c r="L73" s="15">
        <f t="shared" si="5"/>
        <v>0</v>
      </c>
      <c r="M73" s="15">
        <f t="shared" si="10"/>
        <v>0</v>
      </c>
      <c r="O73" s="18">
        <f>VLOOKUP(YEAR(B73),'Depr Rate'!$L$5:$M$64,2,FALSE)*T73</f>
        <v>1.9333333333333331E-3</v>
      </c>
      <c r="P73" s="18">
        <f>VLOOKUP(A73,'Depr Rate'!$A$5:$C$105,2,FALSE)*T73</f>
        <v>0</v>
      </c>
      <c r="Q73" s="18">
        <v>0.38040000000000002</v>
      </c>
      <c r="S73" s="40">
        <f t="shared" si="7"/>
        <v>8.3333333333333329E-2</v>
      </c>
      <c r="T73" s="40">
        <f t="shared" si="8"/>
        <v>8.3333333333333329E-2</v>
      </c>
      <c r="U73" s="12"/>
    </row>
    <row r="74" spans="1:21">
      <c r="A74" s="12">
        <f t="shared" si="0"/>
        <v>19</v>
      </c>
      <c r="B74" s="9">
        <v>37680</v>
      </c>
      <c r="D74" s="15">
        <f t="shared" si="1"/>
        <v>0</v>
      </c>
      <c r="E74" s="15">
        <f t="shared" si="6"/>
        <v>0</v>
      </c>
      <c r="F74" s="41">
        <f t="shared" si="9"/>
        <v>0</v>
      </c>
      <c r="G74" s="15"/>
      <c r="H74" s="14">
        <f t="shared" si="2"/>
        <v>0</v>
      </c>
      <c r="I74" s="14"/>
      <c r="J74" s="14">
        <f t="shared" si="3"/>
        <v>0</v>
      </c>
      <c r="K74" s="15">
        <f t="shared" si="4"/>
        <v>0</v>
      </c>
      <c r="L74" s="15">
        <f t="shared" si="5"/>
        <v>0</v>
      </c>
      <c r="M74" s="15">
        <f t="shared" si="10"/>
        <v>0</v>
      </c>
      <c r="O74" s="18">
        <f>VLOOKUP(YEAR(B74),'Depr Rate'!$L$5:$M$64,2,FALSE)*T74</f>
        <v>1.9333333333333331E-3</v>
      </c>
      <c r="P74" s="18">
        <f>VLOOKUP(A74,'Depr Rate'!$A$5:$C$105,2,FALSE)*T74</f>
        <v>0</v>
      </c>
      <c r="Q74" s="18">
        <v>0.38040000000000002</v>
      </c>
      <c r="S74" s="40">
        <f t="shared" si="7"/>
        <v>8.3333333333333329E-2</v>
      </c>
      <c r="T74" s="40">
        <f t="shared" si="8"/>
        <v>8.3333333333333329E-2</v>
      </c>
      <c r="U74" s="12"/>
    </row>
    <row r="75" spans="1:21">
      <c r="A75" s="12">
        <f t="shared" si="0"/>
        <v>19</v>
      </c>
      <c r="B75" s="9">
        <v>37711</v>
      </c>
      <c r="D75" s="15">
        <f t="shared" si="1"/>
        <v>0</v>
      </c>
      <c r="E75" s="15">
        <f t="shared" si="6"/>
        <v>0</v>
      </c>
      <c r="F75" s="41">
        <f t="shared" si="9"/>
        <v>0</v>
      </c>
      <c r="G75" s="15"/>
      <c r="H75" s="14">
        <f t="shared" si="2"/>
        <v>0</v>
      </c>
      <c r="I75" s="14"/>
      <c r="J75" s="14">
        <f t="shared" si="3"/>
        <v>0</v>
      </c>
      <c r="K75" s="15">
        <f t="shared" si="4"/>
        <v>0</v>
      </c>
      <c r="L75" s="15">
        <f t="shared" si="5"/>
        <v>0</v>
      </c>
      <c r="M75" s="15">
        <f t="shared" si="10"/>
        <v>0</v>
      </c>
      <c r="O75" s="18">
        <f>VLOOKUP(YEAR(B75),'Depr Rate'!$L$5:$M$64,2,FALSE)*T75</f>
        <v>1.9333333333333331E-3</v>
      </c>
      <c r="P75" s="18">
        <f>VLOOKUP(A75,'Depr Rate'!$A$5:$C$105,2,FALSE)*T75</f>
        <v>0</v>
      </c>
      <c r="Q75" s="18">
        <v>0.37951000000000001</v>
      </c>
      <c r="S75" s="40">
        <f t="shared" si="7"/>
        <v>8.3333333333333329E-2</v>
      </c>
      <c r="T75" s="40">
        <f t="shared" si="8"/>
        <v>8.3333333333333329E-2</v>
      </c>
      <c r="U75" s="12"/>
    </row>
    <row r="76" spans="1:21">
      <c r="A76" s="12">
        <f t="shared" si="0"/>
        <v>19</v>
      </c>
      <c r="B76" s="9">
        <v>37741</v>
      </c>
      <c r="D76" s="15">
        <f t="shared" si="1"/>
        <v>0</v>
      </c>
      <c r="E76" s="15">
        <f t="shared" si="6"/>
        <v>0</v>
      </c>
      <c r="F76" s="41">
        <f t="shared" si="9"/>
        <v>0</v>
      </c>
      <c r="G76" s="15"/>
      <c r="H76" s="14">
        <f t="shared" si="2"/>
        <v>0</v>
      </c>
      <c r="I76" s="14"/>
      <c r="J76" s="14">
        <f t="shared" si="3"/>
        <v>0</v>
      </c>
      <c r="K76" s="15">
        <f t="shared" si="4"/>
        <v>0</v>
      </c>
      <c r="L76" s="15">
        <f t="shared" si="5"/>
        <v>0</v>
      </c>
      <c r="M76" s="15">
        <f t="shared" si="10"/>
        <v>0</v>
      </c>
      <c r="O76" s="18">
        <f>VLOOKUP(YEAR(B76),'Depr Rate'!$L$5:$M$64,2,FALSE)*T76</f>
        <v>1.9333333333333331E-3</v>
      </c>
      <c r="P76" s="18">
        <f>VLOOKUP(A76,'Depr Rate'!$A$5:$C$105,2,FALSE)*T76</f>
        <v>0</v>
      </c>
      <c r="Q76" s="18">
        <v>0.37951000000000001</v>
      </c>
      <c r="S76" s="40">
        <f t="shared" si="7"/>
        <v>8.3333333333333329E-2</v>
      </c>
      <c r="T76" s="40">
        <f t="shared" si="8"/>
        <v>8.3333333333333329E-2</v>
      </c>
      <c r="U76" s="12"/>
    </row>
    <row r="77" spans="1:21">
      <c r="A77" s="12">
        <f t="shared" si="0"/>
        <v>19</v>
      </c>
      <c r="B77" s="9">
        <v>37772</v>
      </c>
      <c r="D77" s="15">
        <f t="shared" si="1"/>
        <v>0</v>
      </c>
      <c r="E77" s="15">
        <f t="shared" si="6"/>
        <v>0</v>
      </c>
      <c r="F77" s="41">
        <f t="shared" si="9"/>
        <v>0</v>
      </c>
      <c r="G77" s="15"/>
      <c r="H77" s="14">
        <f t="shared" si="2"/>
        <v>0</v>
      </c>
      <c r="I77" s="14"/>
      <c r="J77" s="14">
        <f t="shared" si="3"/>
        <v>0</v>
      </c>
      <c r="K77" s="15">
        <f t="shared" si="4"/>
        <v>0</v>
      </c>
      <c r="L77" s="15">
        <f t="shared" si="5"/>
        <v>0</v>
      </c>
      <c r="M77" s="15">
        <f t="shared" si="10"/>
        <v>0</v>
      </c>
      <c r="O77" s="18">
        <f>VLOOKUP(YEAR(B77),'Depr Rate'!$L$5:$M$64,2,FALSE)*T77</f>
        <v>1.9333333333333331E-3</v>
      </c>
      <c r="P77" s="18">
        <f>VLOOKUP(A77,'Depr Rate'!$A$5:$C$105,2,FALSE)*T77</f>
        <v>0</v>
      </c>
      <c r="Q77" s="18">
        <v>0.37951000000000001</v>
      </c>
      <c r="S77" s="40">
        <f t="shared" si="7"/>
        <v>8.3333333333333329E-2</v>
      </c>
      <c r="T77" s="40">
        <f t="shared" si="8"/>
        <v>8.3333333333333329E-2</v>
      </c>
      <c r="U77" s="12"/>
    </row>
    <row r="78" spans="1:21">
      <c r="A78" s="12">
        <f t="shared" si="0"/>
        <v>19</v>
      </c>
      <c r="B78" s="9">
        <v>37802</v>
      </c>
      <c r="D78" s="15">
        <f t="shared" si="1"/>
        <v>0</v>
      </c>
      <c r="E78" s="15">
        <f t="shared" si="6"/>
        <v>0</v>
      </c>
      <c r="F78" s="41">
        <f t="shared" si="9"/>
        <v>0</v>
      </c>
      <c r="G78" s="15"/>
      <c r="H78" s="14">
        <f t="shared" si="2"/>
        <v>0</v>
      </c>
      <c r="I78" s="14"/>
      <c r="J78" s="14">
        <f t="shared" si="3"/>
        <v>0</v>
      </c>
      <c r="K78" s="15">
        <f t="shared" si="4"/>
        <v>0</v>
      </c>
      <c r="L78" s="15">
        <f t="shared" si="5"/>
        <v>0</v>
      </c>
      <c r="M78" s="15">
        <f t="shared" si="10"/>
        <v>0</v>
      </c>
      <c r="O78" s="18">
        <f>VLOOKUP(YEAR(B78),'Depr Rate'!$L$5:$M$64,2,FALSE)*T78</f>
        <v>1.9333333333333331E-3</v>
      </c>
      <c r="P78" s="18">
        <f>VLOOKUP(A78,'Depr Rate'!$A$5:$C$105,2,FALSE)*T78</f>
        <v>0</v>
      </c>
      <c r="Q78" s="18">
        <v>0.37951000000000001</v>
      </c>
      <c r="S78" s="40">
        <f t="shared" si="7"/>
        <v>8.3333333333333329E-2</v>
      </c>
      <c r="T78" s="40">
        <f t="shared" si="8"/>
        <v>8.3333333333333329E-2</v>
      </c>
      <c r="U78" s="12"/>
    </row>
    <row r="79" spans="1:21">
      <c r="A79" s="12">
        <f t="shared" si="0"/>
        <v>19</v>
      </c>
      <c r="B79" s="9">
        <v>37833</v>
      </c>
      <c r="D79" s="15">
        <f t="shared" si="1"/>
        <v>0</v>
      </c>
      <c r="E79" s="15">
        <f t="shared" si="6"/>
        <v>0</v>
      </c>
      <c r="F79" s="41">
        <f t="shared" si="9"/>
        <v>0</v>
      </c>
      <c r="G79" s="15"/>
      <c r="H79" s="14">
        <f t="shared" si="2"/>
        <v>0</v>
      </c>
      <c r="I79" s="14"/>
      <c r="J79" s="14">
        <f t="shared" si="3"/>
        <v>0</v>
      </c>
      <c r="K79" s="15">
        <f t="shared" si="4"/>
        <v>0</v>
      </c>
      <c r="L79" s="15">
        <f t="shared" si="5"/>
        <v>0</v>
      </c>
      <c r="M79" s="15">
        <f t="shared" si="10"/>
        <v>0</v>
      </c>
      <c r="O79" s="18">
        <f>VLOOKUP(YEAR(B79),'Depr Rate'!$L$5:$M$64,2,FALSE)*T79</f>
        <v>1.9333333333333331E-3</v>
      </c>
      <c r="P79" s="18">
        <f>VLOOKUP(A79,'Depr Rate'!$A$5:$C$105,2,FALSE)*T79</f>
        <v>0</v>
      </c>
      <c r="Q79" s="18">
        <v>0.37951000000000001</v>
      </c>
      <c r="S79" s="40">
        <f t="shared" si="7"/>
        <v>8.3333333333333329E-2</v>
      </c>
      <c r="T79" s="40">
        <f t="shared" si="8"/>
        <v>8.3333333333333329E-2</v>
      </c>
      <c r="U79" s="12"/>
    </row>
    <row r="80" spans="1:21">
      <c r="A80" s="12">
        <f t="shared" si="0"/>
        <v>19</v>
      </c>
      <c r="B80" s="9">
        <v>37864</v>
      </c>
      <c r="D80" s="15">
        <f t="shared" si="1"/>
        <v>0</v>
      </c>
      <c r="E80" s="15">
        <f t="shared" si="6"/>
        <v>0</v>
      </c>
      <c r="F80" s="41">
        <f t="shared" si="9"/>
        <v>0</v>
      </c>
      <c r="G80" s="15"/>
      <c r="H80" s="14">
        <f t="shared" si="2"/>
        <v>0</v>
      </c>
      <c r="I80" s="14"/>
      <c r="J80" s="14">
        <f t="shared" si="3"/>
        <v>0</v>
      </c>
      <c r="K80" s="15">
        <f t="shared" si="4"/>
        <v>0</v>
      </c>
      <c r="L80" s="15">
        <f t="shared" si="5"/>
        <v>0</v>
      </c>
      <c r="M80" s="15">
        <f t="shared" si="10"/>
        <v>0</v>
      </c>
      <c r="O80" s="18">
        <f>VLOOKUP(YEAR(B80),'Depr Rate'!$L$5:$M$64,2,FALSE)*T80</f>
        <v>1.9333333333333331E-3</v>
      </c>
      <c r="P80" s="18">
        <f>VLOOKUP(A80,'Depr Rate'!$A$5:$C$105,2,FALSE)*T80</f>
        <v>0</v>
      </c>
      <c r="Q80" s="18">
        <v>0.37951000000000001</v>
      </c>
      <c r="S80" s="40">
        <f t="shared" si="7"/>
        <v>8.3333333333333329E-2</v>
      </c>
      <c r="T80" s="40">
        <f t="shared" si="8"/>
        <v>8.3333333333333329E-2</v>
      </c>
      <c r="U80" s="12"/>
    </row>
    <row r="81" spans="1:21">
      <c r="A81" s="12">
        <f t="shared" si="0"/>
        <v>19</v>
      </c>
      <c r="B81" s="9">
        <v>37894</v>
      </c>
      <c r="D81" s="15">
        <f t="shared" si="1"/>
        <v>0</v>
      </c>
      <c r="E81" s="15">
        <f t="shared" si="6"/>
        <v>0</v>
      </c>
      <c r="F81" s="41">
        <f t="shared" si="9"/>
        <v>0</v>
      </c>
      <c r="G81" s="15"/>
      <c r="H81" s="14">
        <f t="shared" si="2"/>
        <v>0</v>
      </c>
      <c r="I81" s="14"/>
      <c r="J81" s="14">
        <f t="shared" si="3"/>
        <v>0</v>
      </c>
      <c r="K81" s="15">
        <f t="shared" si="4"/>
        <v>0</v>
      </c>
      <c r="L81" s="15">
        <f t="shared" si="5"/>
        <v>0</v>
      </c>
      <c r="M81" s="15">
        <f t="shared" si="10"/>
        <v>0</v>
      </c>
      <c r="O81" s="18">
        <f>VLOOKUP(YEAR(B81),'Depr Rate'!$L$5:$M$64,2,FALSE)*T81</f>
        <v>1.9333333333333331E-3</v>
      </c>
      <c r="P81" s="18">
        <f>VLOOKUP(A81,'Depr Rate'!$A$5:$C$105,2,FALSE)*T81</f>
        <v>0</v>
      </c>
      <c r="Q81" s="18">
        <v>0.37951000000000001</v>
      </c>
      <c r="S81" s="40">
        <f t="shared" si="7"/>
        <v>8.3333333333333329E-2</v>
      </c>
      <c r="T81" s="40">
        <f t="shared" si="8"/>
        <v>8.3333333333333329E-2</v>
      </c>
      <c r="U81" s="12"/>
    </row>
    <row r="82" spans="1:21">
      <c r="A82" s="12">
        <f t="shared" ref="A82:A145" si="11">IF($B82&lt;$D$5,0,ROUNDUP((((DAYS360($T$5,$B82))/360)+1),0))</f>
        <v>19</v>
      </c>
      <c r="B82" s="9">
        <v>37925</v>
      </c>
      <c r="D82" s="15">
        <f t="shared" ref="D82:D145" si="12">IF(A82&gt;0,$D$7*O82,0)</f>
        <v>0</v>
      </c>
      <c r="E82" s="15">
        <f t="shared" si="6"/>
        <v>0</v>
      </c>
      <c r="F82" s="41">
        <f t="shared" si="9"/>
        <v>0</v>
      </c>
      <c r="G82" s="15"/>
      <c r="H82" s="14">
        <f t="shared" si="2"/>
        <v>0</v>
      </c>
      <c r="I82" s="14"/>
      <c r="J82" s="14">
        <f t="shared" ref="J82:J145" si="13">H82-D82</f>
        <v>0</v>
      </c>
      <c r="K82" s="15">
        <f t="shared" ref="K82:K145" si="14">J82*Q82</f>
        <v>0</v>
      </c>
      <c r="L82" s="15">
        <f t="shared" si="5"/>
        <v>0</v>
      </c>
      <c r="M82" s="15">
        <f t="shared" si="10"/>
        <v>0</v>
      </c>
      <c r="O82" s="18">
        <f>VLOOKUP(YEAR(B82),'Depr Rate'!$L$5:$M$64,2,FALSE)*T82</f>
        <v>1.9333333333333331E-3</v>
      </c>
      <c r="P82" s="18">
        <f>VLOOKUP(A82,'Depr Rate'!$A$5:$C$105,2,FALSE)*T82</f>
        <v>0</v>
      </c>
      <c r="Q82" s="18">
        <v>0.37951000000000001</v>
      </c>
      <c r="S82" s="40">
        <f t="shared" si="7"/>
        <v>8.3333333333333329E-2</v>
      </c>
      <c r="T82" s="40">
        <f t="shared" si="8"/>
        <v>8.3333333333333329E-2</v>
      </c>
      <c r="U82" s="12"/>
    </row>
    <row r="83" spans="1:21">
      <c r="A83" s="12">
        <f t="shared" si="11"/>
        <v>19</v>
      </c>
      <c r="B83" s="9">
        <v>37955</v>
      </c>
      <c r="D83" s="15">
        <f t="shared" si="12"/>
        <v>0</v>
      </c>
      <c r="E83" s="15">
        <f t="shared" si="6"/>
        <v>0</v>
      </c>
      <c r="F83" s="41">
        <f t="shared" si="9"/>
        <v>0</v>
      </c>
      <c r="G83" s="15"/>
      <c r="H83" s="14">
        <f t="shared" ref="H83:H146" si="15">$D$9*P83</f>
        <v>0</v>
      </c>
      <c r="I83" s="14"/>
      <c r="J83" s="14">
        <f t="shared" si="13"/>
        <v>0</v>
      </c>
      <c r="K83" s="15">
        <f t="shared" si="14"/>
        <v>0</v>
      </c>
      <c r="L83" s="15">
        <f t="shared" ref="L83:L146" si="16">-K83+L82</f>
        <v>0</v>
      </c>
      <c r="M83" s="15">
        <f t="shared" si="10"/>
        <v>0</v>
      </c>
      <c r="O83" s="18">
        <f>VLOOKUP(YEAR(B83),'Depr Rate'!$L$5:$M$64,2,FALSE)*T83</f>
        <v>1.9333333333333331E-3</v>
      </c>
      <c r="P83" s="18">
        <f>VLOOKUP(A83,'Depr Rate'!$A$5:$C$105,2,FALSE)*T83</f>
        <v>0</v>
      </c>
      <c r="Q83" s="18">
        <v>0.37951000000000001</v>
      </c>
      <c r="S83" s="40">
        <f t="shared" si="7"/>
        <v>8.3333333333333329E-2</v>
      </c>
      <c r="T83" s="40">
        <f t="shared" ref="T83:T146" si="17">IF($B83=$D$5,(ROUND(DAYS360($T$6,$B83)/30,0)/12),(ROUND(DAYS360($B82,$B83)/30,0)/12))</f>
        <v>8.3333333333333329E-2</v>
      </c>
      <c r="U83" s="12"/>
    </row>
    <row r="84" spans="1:21">
      <c r="A84" s="12">
        <f t="shared" si="11"/>
        <v>19</v>
      </c>
      <c r="B84" s="9">
        <v>37986</v>
      </c>
      <c r="D84" s="15">
        <f t="shared" si="12"/>
        <v>0</v>
      </c>
      <c r="E84" s="15">
        <f t="shared" ref="E84:E147" si="18">-D84+E83</f>
        <v>0</v>
      </c>
      <c r="F84" s="41">
        <f t="shared" si="9"/>
        <v>0</v>
      </c>
      <c r="G84" s="15"/>
      <c r="H84" s="14">
        <f t="shared" si="15"/>
        <v>0</v>
      </c>
      <c r="I84" s="14"/>
      <c r="J84" s="14">
        <f t="shared" si="13"/>
        <v>0</v>
      </c>
      <c r="K84" s="15">
        <f t="shared" si="14"/>
        <v>0</v>
      </c>
      <c r="L84" s="15">
        <f t="shared" si="16"/>
        <v>0</v>
      </c>
      <c r="M84" s="15">
        <f t="shared" si="10"/>
        <v>0</v>
      </c>
      <c r="O84" s="18">
        <f>VLOOKUP(YEAR(B84),'Depr Rate'!$L$5:$M$64,2,FALSE)*T84</f>
        <v>1.9333333333333331E-3</v>
      </c>
      <c r="P84" s="18">
        <f>VLOOKUP(A84,'Depr Rate'!$A$5:$C$105,2,FALSE)*T84</f>
        <v>0</v>
      </c>
      <c r="Q84" s="18">
        <v>0.37951000000000001</v>
      </c>
      <c r="S84" s="40">
        <f t="shared" ref="S84:S147" si="19">(ROUND(DAYS360(B83,B84)/30,0)/12)</f>
        <v>8.3333333333333329E-2</v>
      </c>
      <c r="T84" s="40">
        <f t="shared" si="17"/>
        <v>8.3333333333333329E-2</v>
      </c>
      <c r="U84" s="12"/>
    </row>
    <row r="85" spans="1:21">
      <c r="A85" s="12">
        <f t="shared" si="11"/>
        <v>20</v>
      </c>
      <c r="B85" s="9">
        <v>38017</v>
      </c>
      <c r="D85" s="15">
        <f t="shared" si="12"/>
        <v>0</v>
      </c>
      <c r="E85" s="15">
        <f t="shared" si="18"/>
        <v>0</v>
      </c>
      <c r="F85" s="41">
        <f t="shared" si="9"/>
        <v>0</v>
      </c>
      <c r="G85" s="15"/>
      <c r="H85" s="14">
        <f t="shared" si="15"/>
        <v>0</v>
      </c>
      <c r="I85" s="14"/>
      <c r="J85" s="14">
        <f t="shared" si="13"/>
        <v>0</v>
      </c>
      <c r="K85" s="15">
        <f t="shared" si="14"/>
        <v>0</v>
      </c>
      <c r="L85" s="15">
        <f t="shared" si="16"/>
        <v>0</v>
      </c>
      <c r="M85" s="15">
        <f t="shared" si="10"/>
        <v>0</v>
      </c>
      <c r="O85" s="18">
        <f>VLOOKUP(YEAR(B85),'Depr Rate'!$L$5:$M$64,2,FALSE)*T85</f>
        <v>1.9333333333333331E-3</v>
      </c>
      <c r="P85" s="18">
        <f>VLOOKUP(A85,'Depr Rate'!$A$5:$C$105,2,FALSE)*T85</f>
        <v>0</v>
      </c>
      <c r="Q85" s="18">
        <v>0.37951000000000001</v>
      </c>
      <c r="S85" s="40">
        <f t="shared" si="19"/>
        <v>8.3333333333333329E-2</v>
      </c>
      <c r="T85" s="40">
        <f t="shared" si="17"/>
        <v>8.3333333333333329E-2</v>
      </c>
      <c r="U85" s="12"/>
    </row>
    <row r="86" spans="1:21">
      <c r="A86" s="12">
        <f t="shared" si="11"/>
        <v>20</v>
      </c>
      <c r="B86" s="9">
        <v>38046</v>
      </c>
      <c r="D86" s="15">
        <f t="shared" si="12"/>
        <v>0</v>
      </c>
      <c r="E86" s="15">
        <f t="shared" si="18"/>
        <v>0</v>
      </c>
      <c r="F86" s="41">
        <f t="shared" si="9"/>
        <v>0</v>
      </c>
      <c r="G86" s="15"/>
      <c r="H86" s="14">
        <f t="shared" si="15"/>
        <v>0</v>
      </c>
      <c r="I86" s="14"/>
      <c r="J86" s="14">
        <f t="shared" si="13"/>
        <v>0</v>
      </c>
      <c r="K86" s="15">
        <f t="shared" si="14"/>
        <v>0</v>
      </c>
      <c r="L86" s="15">
        <f t="shared" si="16"/>
        <v>0</v>
      </c>
      <c r="M86" s="15">
        <f t="shared" si="10"/>
        <v>0</v>
      </c>
      <c r="O86" s="18">
        <f>VLOOKUP(YEAR(B86),'Depr Rate'!$L$5:$M$64,2,FALSE)*T86</f>
        <v>1.9333333333333331E-3</v>
      </c>
      <c r="P86" s="18">
        <f>VLOOKUP(A86,'Depr Rate'!$A$5:$C$105,2,FALSE)*T86</f>
        <v>0</v>
      </c>
      <c r="Q86" s="18">
        <v>0.37951000000000001</v>
      </c>
      <c r="S86" s="40">
        <f t="shared" si="19"/>
        <v>8.3333333333333329E-2</v>
      </c>
      <c r="T86" s="40">
        <f t="shared" si="17"/>
        <v>8.3333333333333329E-2</v>
      </c>
      <c r="U86" s="12"/>
    </row>
    <row r="87" spans="1:21">
      <c r="A87" s="12">
        <f t="shared" si="11"/>
        <v>20</v>
      </c>
      <c r="B87" s="9">
        <v>38077</v>
      </c>
      <c r="D87" s="15">
        <f t="shared" si="12"/>
        <v>0</v>
      </c>
      <c r="E87" s="15">
        <f t="shared" si="18"/>
        <v>0</v>
      </c>
      <c r="F87" s="41">
        <f t="shared" si="9"/>
        <v>0</v>
      </c>
      <c r="G87" s="15"/>
      <c r="H87" s="14">
        <f t="shared" si="15"/>
        <v>0</v>
      </c>
      <c r="I87" s="14"/>
      <c r="J87" s="14">
        <f t="shared" si="13"/>
        <v>0</v>
      </c>
      <c r="K87" s="15">
        <f t="shared" si="14"/>
        <v>0</v>
      </c>
      <c r="L87" s="15">
        <f t="shared" si="16"/>
        <v>0</v>
      </c>
      <c r="M87" s="15">
        <f t="shared" si="10"/>
        <v>0</v>
      </c>
      <c r="O87" s="18">
        <f>VLOOKUP(YEAR(B87),'Depr Rate'!$L$5:$M$64,2,FALSE)*T87</f>
        <v>1.9333333333333331E-3</v>
      </c>
      <c r="P87" s="18">
        <f>VLOOKUP(A87,'Depr Rate'!$A$5:$C$105,2,FALSE)*T87</f>
        <v>0</v>
      </c>
      <c r="Q87" s="18">
        <v>0.37951000000000001</v>
      </c>
      <c r="S87" s="40">
        <f t="shared" si="19"/>
        <v>8.3333333333333329E-2</v>
      </c>
      <c r="T87" s="40">
        <f t="shared" si="17"/>
        <v>8.3333333333333329E-2</v>
      </c>
      <c r="U87" s="12"/>
    </row>
    <row r="88" spans="1:21">
      <c r="A88" s="12">
        <f t="shared" si="11"/>
        <v>20</v>
      </c>
      <c r="B88" s="9">
        <v>38107</v>
      </c>
      <c r="D88" s="15">
        <f t="shared" si="12"/>
        <v>0</v>
      </c>
      <c r="E88" s="15">
        <f t="shared" si="18"/>
        <v>0</v>
      </c>
      <c r="F88" s="41">
        <f t="shared" si="9"/>
        <v>0</v>
      </c>
      <c r="G88" s="15"/>
      <c r="H88" s="14">
        <f t="shared" si="15"/>
        <v>0</v>
      </c>
      <c r="I88" s="14"/>
      <c r="J88" s="14">
        <f t="shared" si="13"/>
        <v>0</v>
      </c>
      <c r="K88" s="15">
        <f t="shared" si="14"/>
        <v>0</v>
      </c>
      <c r="L88" s="15">
        <f t="shared" si="16"/>
        <v>0</v>
      </c>
      <c r="M88" s="15">
        <f t="shared" si="10"/>
        <v>0</v>
      </c>
      <c r="O88" s="18">
        <f>VLOOKUP(YEAR(B88),'Depr Rate'!$L$5:$M$64,2,FALSE)*T88</f>
        <v>1.9333333333333331E-3</v>
      </c>
      <c r="P88" s="18">
        <f>VLOOKUP(A88,'Depr Rate'!$A$5:$C$105,2,FALSE)*T88</f>
        <v>0</v>
      </c>
      <c r="Q88" s="18">
        <v>0.37951000000000001</v>
      </c>
      <c r="S88" s="40">
        <f t="shared" si="19"/>
        <v>8.3333333333333329E-2</v>
      </c>
      <c r="T88" s="40">
        <f t="shared" si="17"/>
        <v>8.3333333333333329E-2</v>
      </c>
      <c r="U88" s="12"/>
    </row>
    <row r="89" spans="1:21">
      <c r="A89" s="12">
        <f t="shared" si="11"/>
        <v>20</v>
      </c>
      <c r="B89" s="9">
        <v>38138</v>
      </c>
      <c r="D89" s="15">
        <f t="shared" si="12"/>
        <v>0</v>
      </c>
      <c r="E89" s="15">
        <f t="shared" si="18"/>
        <v>0</v>
      </c>
      <c r="F89" s="41">
        <f t="shared" si="9"/>
        <v>0</v>
      </c>
      <c r="G89" s="15"/>
      <c r="H89" s="14">
        <f t="shared" si="15"/>
        <v>0</v>
      </c>
      <c r="I89" s="14"/>
      <c r="J89" s="14">
        <f t="shared" si="13"/>
        <v>0</v>
      </c>
      <c r="K89" s="15">
        <f t="shared" si="14"/>
        <v>0</v>
      </c>
      <c r="L89" s="15">
        <f t="shared" si="16"/>
        <v>0</v>
      </c>
      <c r="M89" s="15">
        <f t="shared" si="10"/>
        <v>0</v>
      </c>
      <c r="O89" s="18">
        <f>VLOOKUP(YEAR(B89),'Depr Rate'!$L$5:$M$64,2,FALSE)*T89</f>
        <v>1.9333333333333331E-3</v>
      </c>
      <c r="P89" s="18">
        <f>VLOOKUP(A89,'Depr Rate'!$A$5:$C$105,2,FALSE)*T89</f>
        <v>0</v>
      </c>
      <c r="Q89" s="18">
        <v>0.37951000000000001</v>
      </c>
      <c r="S89" s="40">
        <f t="shared" si="19"/>
        <v>8.3333333333333329E-2</v>
      </c>
      <c r="T89" s="40">
        <f t="shared" si="17"/>
        <v>8.3333333333333329E-2</v>
      </c>
      <c r="U89" s="12"/>
    </row>
    <row r="90" spans="1:21">
      <c r="A90" s="12">
        <f t="shared" si="11"/>
        <v>20</v>
      </c>
      <c r="B90" s="9">
        <v>38168</v>
      </c>
      <c r="D90" s="15">
        <f t="shared" si="12"/>
        <v>0</v>
      </c>
      <c r="E90" s="15">
        <f t="shared" si="18"/>
        <v>0</v>
      </c>
      <c r="F90" s="41">
        <f t="shared" si="9"/>
        <v>0</v>
      </c>
      <c r="G90" s="15"/>
      <c r="H90" s="14">
        <f t="shared" si="15"/>
        <v>0</v>
      </c>
      <c r="I90" s="14"/>
      <c r="J90" s="14">
        <f t="shared" si="13"/>
        <v>0</v>
      </c>
      <c r="K90" s="15">
        <f t="shared" si="14"/>
        <v>0</v>
      </c>
      <c r="L90" s="15">
        <f t="shared" si="16"/>
        <v>0</v>
      </c>
      <c r="M90" s="15">
        <f t="shared" si="10"/>
        <v>0</v>
      </c>
      <c r="O90" s="18">
        <f>VLOOKUP(YEAR(B90),'Depr Rate'!$L$5:$M$64,2,FALSE)*T90</f>
        <v>1.9333333333333331E-3</v>
      </c>
      <c r="P90" s="18">
        <f>VLOOKUP(A90,'Depr Rate'!$A$5:$C$105,2,FALSE)*T90</f>
        <v>0</v>
      </c>
      <c r="Q90" s="18">
        <v>0.37951000000000001</v>
      </c>
      <c r="S90" s="40">
        <f t="shared" si="19"/>
        <v>8.3333333333333329E-2</v>
      </c>
      <c r="T90" s="40">
        <f t="shared" si="17"/>
        <v>8.3333333333333329E-2</v>
      </c>
      <c r="U90" s="12"/>
    </row>
    <row r="91" spans="1:21">
      <c r="A91" s="12">
        <f t="shared" si="11"/>
        <v>20</v>
      </c>
      <c r="B91" s="9">
        <v>38199</v>
      </c>
      <c r="D91" s="15">
        <f t="shared" si="12"/>
        <v>0</v>
      </c>
      <c r="E91" s="15">
        <f t="shared" si="18"/>
        <v>0</v>
      </c>
      <c r="F91" s="41">
        <f t="shared" si="9"/>
        <v>0</v>
      </c>
      <c r="G91" s="15"/>
      <c r="H91" s="14">
        <f t="shared" si="15"/>
        <v>0</v>
      </c>
      <c r="I91" s="14"/>
      <c r="J91" s="14">
        <f t="shared" si="13"/>
        <v>0</v>
      </c>
      <c r="K91" s="15">
        <f t="shared" si="14"/>
        <v>0</v>
      </c>
      <c r="L91" s="15">
        <f t="shared" si="16"/>
        <v>0</v>
      </c>
      <c r="M91" s="15">
        <f t="shared" si="10"/>
        <v>0</v>
      </c>
      <c r="O91" s="18">
        <f>VLOOKUP(YEAR(B91),'Depr Rate'!$L$5:$M$64,2,FALSE)*T91</f>
        <v>1.9333333333333331E-3</v>
      </c>
      <c r="P91" s="18">
        <f>VLOOKUP(A91,'Depr Rate'!$A$5:$C$105,2,FALSE)*T91</f>
        <v>0</v>
      </c>
      <c r="Q91" s="18">
        <v>0.37951000000000001</v>
      </c>
      <c r="S91" s="40">
        <f t="shared" si="19"/>
        <v>8.3333333333333329E-2</v>
      </c>
      <c r="T91" s="40">
        <f t="shared" si="17"/>
        <v>8.3333333333333329E-2</v>
      </c>
      <c r="U91" s="12"/>
    </row>
    <row r="92" spans="1:21">
      <c r="A92" s="12">
        <f t="shared" si="11"/>
        <v>20</v>
      </c>
      <c r="B92" s="9">
        <v>38230</v>
      </c>
      <c r="D92" s="15">
        <f t="shared" si="12"/>
        <v>0</v>
      </c>
      <c r="E92" s="15">
        <f t="shared" si="18"/>
        <v>0</v>
      </c>
      <c r="F92" s="41">
        <f t="shared" si="9"/>
        <v>0</v>
      </c>
      <c r="G92" s="15"/>
      <c r="H92" s="14">
        <f t="shared" si="15"/>
        <v>0</v>
      </c>
      <c r="I92" s="14"/>
      <c r="J92" s="14">
        <f t="shared" si="13"/>
        <v>0</v>
      </c>
      <c r="K92" s="15">
        <f t="shared" si="14"/>
        <v>0</v>
      </c>
      <c r="L92" s="15">
        <f t="shared" si="16"/>
        <v>0</v>
      </c>
      <c r="M92" s="15">
        <f t="shared" si="10"/>
        <v>0</v>
      </c>
      <c r="O92" s="18">
        <f>VLOOKUP(YEAR(B92),'Depr Rate'!$L$5:$M$64,2,FALSE)*T92</f>
        <v>1.9333333333333331E-3</v>
      </c>
      <c r="P92" s="18">
        <f>VLOOKUP(A92,'Depr Rate'!$A$5:$C$105,2,FALSE)*T92</f>
        <v>0</v>
      </c>
      <c r="Q92" s="18">
        <v>0.37951000000000001</v>
      </c>
      <c r="S92" s="40">
        <f t="shared" si="19"/>
        <v>8.3333333333333329E-2</v>
      </c>
      <c r="T92" s="40">
        <f t="shared" si="17"/>
        <v>8.3333333333333329E-2</v>
      </c>
      <c r="U92" s="12"/>
    </row>
    <row r="93" spans="1:21">
      <c r="A93" s="12">
        <f t="shared" si="11"/>
        <v>20</v>
      </c>
      <c r="B93" s="9">
        <v>38260</v>
      </c>
      <c r="D93" s="15">
        <f t="shared" si="12"/>
        <v>0</v>
      </c>
      <c r="E93" s="15">
        <f t="shared" si="18"/>
        <v>0</v>
      </c>
      <c r="F93" s="41">
        <f t="shared" si="9"/>
        <v>0</v>
      </c>
      <c r="G93" s="15"/>
      <c r="H93" s="14">
        <f t="shared" si="15"/>
        <v>0</v>
      </c>
      <c r="I93" s="14"/>
      <c r="J93" s="14">
        <f t="shared" si="13"/>
        <v>0</v>
      </c>
      <c r="K93" s="15">
        <f t="shared" si="14"/>
        <v>0</v>
      </c>
      <c r="L93" s="15">
        <f t="shared" si="16"/>
        <v>0</v>
      </c>
      <c r="M93" s="15">
        <f t="shared" si="10"/>
        <v>0</v>
      </c>
      <c r="O93" s="18">
        <f>VLOOKUP(YEAR(B93),'Depr Rate'!$L$5:$M$64,2,FALSE)*T93</f>
        <v>1.9333333333333331E-3</v>
      </c>
      <c r="P93" s="18">
        <f>VLOOKUP(A93,'Depr Rate'!$A$5:$C$105,2,FALSE)*T93</f>
        <v>0</v>
      </c>
      <c r="Q93" s="18">
        <v>0.37951000000000001</v>
      </c>
      <c r="S93" s="40">
        <f t="shared" si="19"/>
        <v>8.3333333333333329E-2</v>
      </c>
      <c r="T93" s="40">
        <f t="shared" si="17"/>
        <v>8.3333333333333329E-2</v>
      </c>
      <c r="U93" s="12"/>
    </row>
    <row r="94" spans="1:21">
      <c r="A94" s="12">
        <f t="shared" si="11"/>
        <v>20</v>
      </c>
      <c r="B94" s="9">
        <v>38291</v>
      </c>
      <c r="D94" s="15">
        <f t="shared" si="12"/>
        <v>0</v>
      </c>
      <c r="E94" s="15">
        <f t="shared" si="18"/>
        <v>0</v>
      </c>
      <c r="F94" s="41">
        <f t="shared" si="9"/>
        <v>0</v>
      </c>
      <c r="G94" s="15"/>
      <c r="H94" s="14">
        <f t="shared" si="15"/>
        <v>0</v>
      </c>
      <c r="I94" s="14"/>
      <c r="J94" s="14">
        <f t="shared" si="13"/>
        <v>0</v>
      </c>
      <c r="K94" s="15">
        <f t="shared" si="14"/>
        <v>0</v>
      </c>
      <c r="L94" s="15">
        <f t="shared" si="16"/>
        <v>0</v>
      </c>
      <c r="M94" s="15">
        <f t="shared" si="10"/>
        <v>0</v>
      </c>
      <c r="O94" s="18">
        <f>VLOOKUP(YEAR(B94),'Depr Rate'!$L$5:$M$64,2,FALSE)*T94</f>
        <v>1.9333333333333331E-3</v>
      </c>
      <c r="P94" s="18">
        <f>VLOOKUP(A94,'Depr Rate'!$A$5:$C$105,2,FALSE)*T94</f>
        <v>0</v>
      </c>
      <c r="Q94" s="18">
        <v>0.37951000000000001</v>
      </c>
      <c r="S94" s="40">
        <f t="shared" si="19"/>
        <v>8.3333333333333329E-2</v>
      </c>
      <c r="T94" s="40">
        <f t="shared" si="17"/>
        <v>8.3333333333333329E-2</v>
      </c>
      <c r="U94" s="12"/>
    </row>
    <row r="95" spans="1:21">
      <c r="A95" s="12">
        <f t="shared" si="11"/>
        <v>20</v>
      </c>
      <c r="B95" s="9">
        <v>38321</v>
      </c>
      <c r="D95" s="15">
        <f t="shared" si="12"/>
        <v>0</v>
      </c>
      <c r="E95" s="15">
        <f t="shared" si="18"/>
        <v>0</v>
      </c>
      <c r="F95" s="41">
        <f t="shared" ref="F95:F137" si="20">((E95+E83+2*SUM(E84:E94))/24)</f>
        <v>0</v>
      </c>
      <c r="G95" s="15"/>
      <c r="H95" s="14">
        <f t="shared" si="15"/>
        <v>0</v>
      </c>
      <c r="I95" s="14"/>
      <c r="J95" s="14">
        <f t="shared" si="13"/>
        <v>0</v>
      </c>
      <c r="K95" s="15">
        <f t="shared" si="14"/>
        <v>0</v>
      </c>
      <c r="L95" s="15">
        <f t="shared" si="16"/>
        <v>0</v>
      </c>
      <c r="M95" s="15">
        <f t="shared" ref="M95:M158" si="21">AVERAGE(L95,L83)</f>
        <v>0</v>
      </c>
      <c r="O95" s="18">
        <f>VLOOKUP(YEAR(B95),'Depr Rate'!$L$5:$M$64,2,FALSE)*T95</f>
        <v>1.9333333333333331E-3</v>
      </c>
      <c r="P95" s="18">
        <f>VLOOKUP(A95,'Depr Rate'!$A$5:$C$105,2,FALSE)*T95</f>
        <v>0</v>
      </c>
      <c r="Q95" s="18">
        <v>0.37951000000000001</v>
      </c>
      <c r="S95" s="40">
        <f t="shared" si="19"/>
        <v>8.3333333333333329E-2</v>
      </c>
      <c r="T95" s="40">
        <f t="shared" si="17"/>
        <v>8.3333333333333329E-2</v>
      </c>
      <c r="U95" s="12"/>
    </row>
    <row r="96" spans="1:21">
      <c r="A96" s="12">
        <f t="shared" si="11"/>
        <v>20</v>
      </c>
      <c r="B96" s="9">
        <v>38352</v>
      </c>
      <c r="D96" s="15">
        <f t="shared" si="12"/>
        <v>0</v>
      </c>
      <c r="E96" s="15">
        <f t="shared" si="18"/>
        <v>0</v>
      </c>
      <c r="F96" s="41">
        <f t="shared" si="20"/>
        <v>0</v>
      </c>
      <c r="G96" s="15"/>
      <c r="H96" s="14">
        <f t="shared" si="15"/>
        <v>0</v>
      </c>
      <c r="I96" s="14"/>
      <c r="J96" s="14">
        <f t="shared" si="13"/>
        <v>0</v>
      </c>
      <c r="K96" s="15">
        <f t="shared" si="14"/>
        <v>0</v>
      </c>
      <c r="L96" s="15">
        <f t="shared" si="16"/>
        <v>0</v>
      </c>
      <c r="M96" s="15">
        <f t="shared" si="21"/>
        <v>0</v>
      </c>
      <c r="O96" s="18">
        <f>VLOOKUP(YEAR(B96),'Depr Rate'!$L$5:$M$64,2,FALSE)*T96</f>
        <v>1.9333333333333331E-3</v>
      </c>
      <c r="P96" s="18">
        <f>VLOOKUP(A96,'Depr Rate'!$A$5:$C$105,2,FALSE)*T96</f>
        <v>0</v>
      </c>
      <c r="Q96" s="18">
        <v>0.37951000000000001</v>
      </c>
      <c r="S96" s="40">
        <f t="shared" si="19"/>
        <v>8.3333333333333329E-2</v>
      </c>
      <c r="T96" s="40">
        <f t="shared" si="17"/>
        <v>8.3333333333333329E-2</v>
      </c>
      <c r="U96" s="12"/>
    </row>
    <row r="97" spans="1:21">
      <c r="A97" s="12">
        <f t="shared" si="11"/>
        <v>21</v>
      </c>
      <c r="B97" s="9">
        <v>38383</v>
      </c>
      <c r="D97" s="15">
        <f t="shared" si="12"/>
        <v>0</v>
      </c>
      <c r="E97" s="15">
        <f t="shared" si="18"/>
        <v>0</v>
      </c>
      <c r="F97" s="41">
        <f t="shared" si="20"/>
        <v>0</v>
      </c>
      <c r="G97" s="15"/>
      <c r="H97" s="14">
        <f t="shared" si="15"/>
        <v>0</v>
      </c>
      <c r="I97" s="14"/>
      <c r="J97" s="14">
        <f t="shared" si="13"/>
        <v>0</v>
      </c>
      <c r="K97" s="15">
        <f t="shared" si="14"/>
        <v>0</v>
      </c>
      <c r="L97" s="15">
        <f t="shared" si="16"/>
        <v>0</v>
      </c>
      <c r="M97" s="15">
        <f t="shared" si="21"/>
        <v>0</v>
      </c>
      <c r="O97" s="18">
        <f>VLOOKUP(YEAR(B97),'Depr Rate'!$L$5:$M$64,2,FALSE)*T97</f>
        <v>1.9333333333333331E-3</v>
      </c>
      <c r="P97" s="18">
        <f>VLOOKUP(A97,'Depr Rate'!$A$5:$C$105,2,FALSE)*T97</f>
        <v>0</v>
      </c>
      <c r="Q97" s="18">
        <v>0.37951000000000001</v>
      </c>
      <c r="S97" s="40">
        <f t="shared" si="19"/>
        <v>8.3333333333333329E-2</v>
      </c>
      <c r="T97" s="40">
        <f t="shared" si="17"/>
        <v>8.3333333333333329E-2</v>
      </c>
      <c r="U97" s="12"/>
    </row>
    <row r="98" spans="1:21">
      <c r="A98" s="12">
        <f t="shared" si="11"/>
        <v>21</v>
      </c>
      <c r="B98" s="9">
        <v>38411</v>
      </c>
      <c r="D98" s="15">
        <f t="shared" si="12"/>
        <v>0</v>
      </c>
      <c r="E98" s="15">
        <f t="shared" si="18"/>
        <v>0</v>
      </c>
      <c r="F98" s="41">
        <f t="shared" si="20"/>
        <v>0</v>
      </c>
      <c r="G98" s="15"/>
      <c r="H98" s="14">
        <f t="shared" si="15"/>
        <v>0</v>
      </c>
      <c r="I98" s="14"/>
      <c r="J98" s="14">
        <f t="shared" si="13"/>
        <v>0</v>
      </c>
      <c r="K98" s="15">
        <f t="shared" si="14"/>
        <v>0</v>
      </c>
      <c r="L98" s="15">
        <f t="shared" si="16"/>
        <v>0</v>
      </c>
      <c r="M98" s="15">
        <f t="shared" si="21"/>
        <v>0</v>
      </c>
      <c r="O98" s="18">
        <f>VLOOKUP(YEAR(B98),'Depr Rate'!$L$5:$M$64,2,FALSE)*T98</f>
        <v>1.9333333333333331E-3</v>
      </c>
      <c r="P98" s="18">
        <f>VLOOKUP(A98,'Depr Rate'!$A$5:$C$105,2,FALSE)*T98</f>
        <v>0</v>
      </c>
      <c r="Q98" s="18">
        <v>0.37951000000000001</v>
      </c>
      <c r="S98" s="40">
        <f t="shared" si="19"/>
        <v>8.3333333333333329E-2</v>
      </c>
      <c r="T98" s="40">
        <f t="shared" si="17"/>
        <v>8.3333333333333329E-2</v>
      </c>
      <c r="U98" s="12"/>
    </row>
    <row r="99" spans="1:21">
      <c r="A99" s="12">
        <f t="shared" si="11"/>
        <v>21</v>
      </c>
      <c r="B99" s="9">
        <v>38442</v>
      </c>
      <c r="D99" s="15">
        <f t="shared" si="12"/>
        <v>0</v>
      </c>
      <c r="E99" s="15">
        <f t="shared" si="18"/>
        <v>0</v>
      </c>
      <c r="F99" s="41">
        <f t="shared" si="20"/>
        <v>0</v>
      </c>
      <c r="G99" s="15"/>
      <c r="H99" s="14">
        <f t="shared" si="15"/>
        <v>0</v>
      </c>
      <c r="I99" s="14"/>
      <c r="J99" s="14">
        <f t="shared" si="13"/>
        <v>0</v>
      </c>
      <c r="K99" s="15">
        <f t="shared" si="14"/>
        <v>0</v>
      </c>
      <c r="L99" s="15">
        <f t="shared" si="16"/>
        <v>0</v>
      </c>
      <c r="M99" s="15">
        <f t="shared" si="21"/>
        <v>0</v>
      </c>
      <c r="O99" s="18">
        <f>VLOOKUP(YEAR(B99),'Depr Rate'!$L$5:$M$64,2,FALSE)*T99</f>
        <v>1.9333333333333331E-3</v>
      </c>
      <c r="P99" s="18">
        <f>VLOOKUP(A99,'Depr Rate'!$A$5:$C$105,2,FALSE)*T99</f>
        <v>0</v>
      </c>
      <c r="Q99" s="18">
        <v>0.37951000000000001</v>
      </c>
      <c r="S99" s="40">
        <f t="shared" si="19"/>
        <v>8.3333333333333329E-2</v>
      </c>
      <c r="T99" s="40">
        <f t="shared" si="17"/>
        <v>8.3333333333333329E-2</v>
      </c>
      <c r="U99" s="12"/>
    </row>
    <row r="100" spans="1:21">
      <c r="A100" s="12">
        <f t="shared" si="11"/>
        <v>21</v>
      </c>
      <c r="B100" s="9">
        <v>38472</v>
      </c>
      <c r="D100" s="15">
        <f t="shared" si="12"/>
        <v>0</v>
      </c>
      <c r="E100" s="15">
        <f t="shared" si="18"/>
        <v>0</v>
      </c>
      <c r="F100" s="41">
        <f t="shared" si="20"/>
        <v>0</v>
      </c>
      <c r="G100" s="15"/>
      <c r="H100" s="14">
        <f t="shared" si="15"/>
        <v>0</v>
      </c>
      <c r="I100" s="14"/>
      <c r="J100" s="14">
        <f t="shared" si="13"/>
        <v>0</v>
      </c>
      <c r="K100" s="15">
        <f t="shared" si="14"/>
        <v>0</v>
      </c>
      <c r="L100" s="15">
        <f t="shared" si="16"/>
        <v>0</v>
      </c>
      <c r="M100" s="15">
        <f t="shared" si="21"/>
        <v>0</v>
      </c>
      <c r="O100" s="18">
        <f>VLOOKUP(YEAR(B100),'Depr Rate'!$L$5:$M$64,2,FALSE)*T100</f>
        <v>1.9333333333333331E-3</v>
      </c>
      <c r="P100" s="18">
        <f>VLOOKUP(A100,'Depr Rate'!$A$5:$C$105,2,FALSE)*T100</f>
        <v>0</v>
      </c>
      <c r="Q100" s="18">
        <v>0.37951000000000001</v>
      </c>
      <c r="S100" s="40">
        <f t="shared" si="19"/>
        <v>8.3333333333333329E-2</v>
      </c>
      <c r="T100" s="40">
        <f t="shared" si="17"/>
        <v>8.3333333333333329E-2</v>
      </c>
      <c r="U100" s="12"/>
    </row>
    <row r="101" spans="1:21">
      <c r="A101" s="12">
        <f t="shared" si="11"/>
        <v>21</v>
      </c>
      <c r="B101" s="9">
        <v>38503</v>
      </c>
      <c r="D101" s="15">
        <f t="shared" si="12"/>
        <v>0</v>
      </c>
      <c r="E101" s="15">
        <f t="shared" si="18"/>
        <v>0</v>
      </c>
      <c r="F101" s="41">
        <f t="shared" si="20"/>
        <v>0</v>
      </c>
      <c r="G101" s="15"/>
      <c r="H101" s="14">
        <f t="shared" si="15"/>
        <v>0</v>
      </c>
      <c r="I101" s="14"/>
      <c r="J101" s="14">
        <f t="shared" si="13"/>
        <v>0</v>
      </c>
      <c r="K101" s="15">
        <f t="shared" si="14"/>
        <v>0</v>
      </c>
      <c r="L101" s="15">
        <f t="shared" si="16"/>
        <v>0</v>
      </c>
      <c r="M101" s="15">
        <f t="shared" si="21"/>
        <v>0</v>
      </c>
      <c r="O101" s="18">
        <f>VLOOKUP(YEAR(B101),'Depr Rate'!$L$5:$M$64,2,FALSE)*T101</f>
        <v>1.9333333333333331E-3</v>
      </c>
      <c r="P101" s="18">
        <f>VLOOKUP(A101,'Depr Rate'!$A$5:$C$105,2,FALSE)*T101</f>
        <v>0</v>
      </c>
      <c r="Q101" s="18">
        <v>0.37951000000000001</v>
      </c>
      <c r="S101" s="40">
        <f t="shared" si="19"/>
        <v>8.3333333333333329E-2</v>
      </c>
      <c r="T101" s="40">
        <f t="shared" si="17"/>
        <v>8.3333333333333329E-2</v>
      </c>
      <c r="U101" s="12"/>
    </row>
    <row r="102" spans="1:21">
      <c r="A102" s="12">
        <f t="shared" si="11"/>
        <v>21</v>
      </c>
      <c r="B102" s="9">
        <v>38533</v>
      </c>
      <c r="D102" s="15">
        <f t="shared" si="12"/>
        <v>0</v>
      </c>
      <c r="E102" s="15">
        <f t="shared" si="18"/>
        <v>0</v>
      </c>
      <c r="F102" s="41">
        <f t="shared" si="20"/>
        <v>0</v>
      </c>
      <c r="G102" s="15"/>
      <c r="H102" s="14">
        <f t="shared" si="15"/>
        <v>0</v>
      </c>
      <c r="I102" s="14"/>
      <c r="J102" s="14">
        <f t="shared" si="13"/>
        <v>0</v>
      </c>
      <c r="K102" s="15">
        <f t="shared" si="14"/>
        <v>0</v>
      </c>
      <c r="L102" s="15">
        <f t="shared" si="16"/>
        <v>0</v>
      </c>
      <c r="M102" s="15">
        <f t="shared" si="21"/>
        <v>0</v>
      </c>
      <c r="O102" s="18">
        <f>VLOOKUP(YEAR(B102),'Depr Rate'!$L$5:$M$64,2,FALSE)*T102</f>
        <v>1.9333333333333331E-3</v>
      </c>
      <c r="P102" s="18">
        <f>VLOOKUP(A102,'Depr Rate'!$A$5:$C$105,2,FALSE)*T102</f>
        <v>0</v>
      </c>
      <c r="Q102" s="18">
        <v>0.37951000000000001</v>
      </c>
      <c r="S102" s="40">
        <f t="shared" si="19"/>
        <v>8.3333333333333329E-2</v>
      </c>
      <c r="T102" s="40">
        <f t="shared" si="17"/>
        <v>8.3333333333333329E-2</v>
      </c>
      <c r="U102" s="12"/>
    </row>
    <row r="103" spans="1:21">
      <c r="A103" s="12">
        <f t="shared" si="11"/>
        <v>21</v>
      </c>
      <c r="B103" s="9">
        <v>38564</v>
      </c>
      <c r="D103" s="15">
        <f t="shared" si="12"/>
        <v>0</v>
      </c>
      <c r="E103" s="15">
        <f t="shared" si="18"/>
        <v>0</v>
      </c>
      <c r="F103" s="41">
        <f t="shared" si="20"/>
        <v>0</v>
      </c>
      <c r="G103" s="15"/>
      <c r="H103" s="14">
        <f t="shared" si="15"/>
        <v>0</v>
      </c>
      <c r="I103" s="14"/>
      <c r="J103" s="14">
        <f t="shared" si="13"/>
        <v>0</v>
      </c>
      <c r="K103" s="15">
        <f t="shared" si="14"/>
        <v>0</v>
      </c>
      <c r="L103" s="15">
        <f t="shared" si="16"/>
        <v>0</v>
      </c>
      <c r="M103" s="15">
        <f t="shared" si="21"/>
        <v>0</v>
      </c>
      <c r="O103" s="18">
        <f>VLOOKUP(YEAR(B103),'Depr Rate'!$L$5:$M$64,2,FALSE)*T103</f>
        <v>1.9333333333333331E-3</v>
      </c>
      <c r="P103" s="18">
        <f>VLOOKUP(A103,'Depr Rate'!$A$5:$C$105,2,FALSE)*T103</f>
        <v>0</v>
      </c>
      <c r="Q103" s="18">
        <v>0.37951000000000001</v>
      </c>
      <c r="S103" s="40">
        <f t="shared" si="19"/>
        <v>8.3333333333333329E-2</v>
      </c>
      <c r="T103" s="40">
        <f t="shared" si="17"/>
        <v>8.3333333333333329E-2</v>
      </c>
      <c r="U103" s="12"/>
    </row>
    <row r="104" spans="1:21">
      <c r="A104" s="12">
        <f t="shared" si="11"/>
        <v>21</v>
      </c>
      <c r="B104" s="9">
        <v>38595</v>
      </c>
      <c r="D104" s="15">
        <f t="shared" si="12"/>
        <v>0</v>
      </c>
      <c r="E104" s="15">
        <f t="shared" si="18"/>
        <v>0</v>
      </c>
      <c r="F104" s="41">
        <f t="shared" si="20"/>
        <v>0</v>
      </c>
      <c r="G104" s="15"/>
      <c r="H104" s="14">
        <f t="shared" si="15"/>
        <v>0</v>
      </c>
      <c r="I104" s="14"/>
      <c r="J104" s="14">
        <f t="shared" si="13"/>
        <v>0</v>
      </c>
      <c r="K104" s="15">
        <f t="shared" si="14"/>
        <v>0</v>
      </c>
      <c r="L104" s="15">
        <f t="shared" si="16"/>
        <v>0</v>
      </c>
      <c r="M104" s="15">
        <f t="shared" si="21"/>
        <v>0</v>
      </c>
      <c r="O104" s="18">
        <f>VLOOKUP(YEAR(B104),'Depr Rate'!$L$5:$M$64,2,FALSE)*T104</f>
        <v>1.9333333333333331E-3</v>
      </c>
      <c r="P104" s="18">
        <f>VLOOKUP(A104,'Depr Rate'!$A$5:$C$105,2,FALSE)*T104</f>
        <v>0</v>
      </c>
      <c r="Q104" s="18">
        <v>0.37951000000000001</v>
      </c>
      <c r="S104" s="40">
        <f t="shared" si="19"/>
        <v>8.3333333333333329E-2</v>
      </c>
      <c r="T104" s="40">
        <f t="shared" si="17"/>
        <v>8.3333333333333329E-2</v>
      </c>
      <c r="U104" s="12"/>
    </row>
    <row r="105" spans="1:21">
      <c r="A105" s="12">
        <f t="shared" si="11"/>
        <v>21</v>
      </c>
      <c r="B105" s="9">
        <v>38625</v>
      </c>
      <c r="D105" s="15">
        <f t="shared" si="12"/>
        <v>0</v>
      </c>
      <c r="E105" s="15">
        <f t="shared" si="18"/>
        <v>0</v>
      </c>
      <c r="F105" s="41">
        <f t="shared" si="20"/>
        <v>0</v>
      </c>
      <c r="G105" s="15"/>
      <c r="H105" s="14">
        <f t="shared" si="15"/>
        <v>0</v>
      </c>
      <c r="I105" s="14"/>
      <c r="J105" s="14">
        <f t="shared" si="13"/>
        <v>0</v>
      </c>
      <c r="K105" s="15">
        <f t="shared" si="14"/>
        <v>0</v>
      </c>
      <c r="L105" s="15">
        <f t="shared" si="16"/>
        <v>0</v>
      </c>
      <c r="M105" s="15">
        <f t="shared" si="21"/>
        <v>0</v>
      </c>
      <c r="O105" s="18">
        <f>VLOOKUP(YEAR(B105),'Depr Rate'!$L$5:$M$64,2,FALSE)*T105</f>
        <v>1.9333333333333331E-3</v>
      </c>
      <c r="P105" s="18">
        <f>VLOOKUP(A105,'Depr Rate'!$A$5:$C$105,2,FALSE)*T105</f>
        <v>0</v>
      </c>
      <c r="Q105" s="18">
        <v>0.37951000000000001</v>
      </c>
      <c r="S105" s="40">
        <f t="shared" si="19"/>
        <v>8.3333333333333329E-2</v>
      </c>
      <c r="T105" s="40">
        <f t="shared" si="17"/>
        <v>8.3333333333333329E-2</v>
      </c>
      <c r="U105" s="12"/>
    </row>
    <row r="106" spans="1:21">
      <c r="A106" s="12">
        <f t="shared" si="11"/>
        <v>21</v>
      </c>
      <c r="B106" s="9">
        <v>38656</v>
      </c>
      <c r="D106" s="15">
        <f t="shared" si="12"/>
        <v>0</v>
      </c>
      <c r="E106" s="15">
        <f t="shared" si="18"/>
        <v>0</v>
      </c>
      <c r="F106" s="41">
        <f t="shared" si="20"/>
        <v>0</v>
      </c>
      <c r="G106" s="15"/>
      <c r="H106" s="14">
        <f t="shared" si="15"/>
        <v>0</v>
      </c>
      <c r="I106" s="14"/>
      <c r="J106" s="14">
        <f t="shared" si="13"/>
        <v>0</v>
      </c>
      <c r="K106" s="15">
        <f t="shared" si="14"/>
        <v>0</v>
      </c>
      <c r="L106" s="15">
        <f t="shared" si="16"/>
        <v>0</v>
      </c>
      <c r="M106" s="15">
        <f t="shared" si="21"/>
        <v>0</v>
      </c>
      <c r="O106" s="18">
        <f>VLOOKUP(YEAR(B106),'Depr Rate'!$L$5:$M$64,2,FALSE)*T106</f>
        <v>1.9333333333333331E-3</v>
      </c>
      <c r="P106" s="18">
        <f>VLOOKUP(A106,'Depr Rate'!$A$5:$C$105,2,FALSE)*T106</f>
        <v>0</v>
      </c>
      <c r="Q106" s="18">
        <v>0.37951000000000001</v>
      </c>
      <c r="S106" s="40">
        <f t="shared" si="19"/>
        <v>8.3333333333333329E-2</v>
      </c>
      <c r="T106" s="40">
        <f t="shared" si="17"/>
        <v>8.3333333333333329E-2</v>
      </c>
      <c r="U106" s="12"/>
    </row>
    <row r="107" spans="1:21">
      <c r="A107" s="12">
        <f t="shared" si="11"/>
        <v>21</v>
      </c>
      <c r="B107" s="9">
        <v>38686</v>
      </c>
      <c r="D107" s="15">
        <f t="shared" si="12"/>
        <v>0</v>
      </c>
      <c r="E107" s="15">
        <f t="shared" si="18"/>
        <v>0</v>
      </c>
      <c r="F107" s="41">
        <f t="shared" si="20"/>
        <v>0</v>
      </c>
      <c r="G107" s="15"/>
      <c r="H107" s="14">
        <f t="shared" si="15"/>
        <v>0</v>
      </c>
      <c r="I107" s="14"/>
      <c r="J107" s="14">
        <f t="shared" si="13"/>
        <v>0</v>
      </c>
      <c r="K107" s="15">
        <f t="shared" si="14"/>
        <v>0</v>
      </c>
      <c r="L107" s="15">
        <f t="shared" si="16"/>
        <v>0</v>
      </c>
      <c r="M107" s="15">
        <f t="shared" si="21"/>
        <v>0</v>
      </c>
      <c r="O107" s="18">
        <f>VLOOKUP(YEAR(B107),'Depr Rate'!$L$5:$M$64,2,FALSE)*T107</f>
        <v>1.9333333333333331E-3</v>
      </c>
      <c r="P107" s="18">
        <f>VLOOKUP(A107,'Depr Rate'!$A$5:$C$105,2,FALSE)*T107</f>
        <v>0</v>
      </c>
      <c r="Q107" s="18">
        <v>0.37951000000000001</v>
      </c>
      <c r="S107" s="40">
        <f t="shared" si="19"/>
        <v>8.3333333333333329E-2</v>
      </c>
      <c r="T107" s="40">
        <f t="shared" si="17"/>
        <v>8.3333333333333329E-2</v>
      </c>
      <c r="U107" s="12"/>
    </row>
    <row r="108" spans="1:21">
      <c r="A108" s="12">
        <f t="shared" si="11"/>
        <v>21</v>
      </c>
      <c r="B108" s="9">
        <v>38717</v>
      </c>
      <c r="D108" s="15">
        <f t="shared" si="12"/>
        <v>0</v>
      </c>
      <c r="E108" s="15">
        <f t="shared" si="18"/>
        <v>0</v>
      </c>
      <c r="F108" s="41">
        <f t="shared" si="20"/>
        <v>0</v>
      </c>
      <c r="G108" s="15"/>
      <c r="H108" s="14">
        <f t="shared" si="15"/>
        <v>0</v>
      </c>
      <c r="I108" s="14"/>
      <c r="J108" s="14">
        <f t="shared" si="13"/>
        <v>0</v>
      </c>
      <c r="K108" s="15">
        <f t="shared" si="14"/>
        <v>0</v>
      </c>
      <c r="L108" s="15">
        <f t="shared" si="16"/>
        <v>0</v>
      </c>
      <c r="M108" s="15">
        <f t="shared" si="21"/>
        <v>0</v>
      </c>
      <c r="O108" s="18">
        <f>VLOOKUP(YEAR(B108),'Depr Rate'!$L$5:$M$64,2,FALSE)*T108</f>
        <v>1.9333333333333331E-3</v>
      </c>
      <c r="P108" s="18">
        <f>VLOOKUP(A108,'Depr Rate'!$A$5:$C$105,2,FALSE)*T108</f>
        <v>0</v>
      </c>
      <c r="Q108" s="18">
        <v>0.37951000000000001</v>
      </c>
      <c r="S108" s="40">
        <f t="shared" si="19"/>
        <v>8.3333333333333329E-2</v>
      </c>
      <c r="T108" s="40">
        <f t="shared" si="17"/>
        <v>8.3333333333333329E-2</v>
      </c>
      <c r="U108" s="12"/>
    </row>
    <row r="109" spans="1:21">
      <c r="A109" s="12">
        <f t="shared" si="11"/>
        <v>22</v>
      </c>
      <c r="B109" s="9">
        <v>38748</v>
      </c>
      <c r="D109" s="15">
        <f t="shared" si="12"/>
        <v>0</v>
      </c>
      <c r="E109" s="15">
        <f t="shared" si="18"/>
        <v>0</v>
      </c>
      <c r="F109" s="41">
        <f t="shared" si="20"/>
        <v>0</v>
      </c>
      <c r="G109" s="15"/>
      <c r="H109" s="14">
        <f t="shared" si="15"/>
        <v>0</v>
      </c>
      <c r="I109" s="14"/>
      <c r="J109" s="14">
        <f t="shared" si="13"/>
        <v>0</v>
      </c>
      <c r="K109" s="15">
        <f t="shared" si="14"/>
        <v>0</v>
      </c>
      <c r="L109" s="15">
        <f t="shared" si="16"/>
        <v>0</v>
      </c>
      <c r="M109" s="15">
        <f t="shared" si="21"/>
        <v>0</v>
      </c>
      <c r="O109" s="18">
        <f>VLOOKUP(YEAR(B109),'Depr Rate'!$L$5:$M$64,2,FALSE)*T109</f>
        <v>1.9333333333333331E-3</v>
      </c>
      <c r="P109" s="18">
        <f>VLOOKUP(A109,'Depr Rate'!$A$5:$C$105,2,FALSE)*T109</f>
        <v>0</v>
      </c>
      <c r="Q109" s="18">
        <v>0.37951000000000001</v>
      </c>
      <c r="S109" s="40">
        <f t="shared" si="19"/>
        <v>8.3333333333333329E-2</v>
      </c>
      <c r="T109" s="40">
        <f t="shared" si="17"/>
        <v>8.3333333333333329E-2</v>
      </c>
      <c r="U109" s="12"/>
    </row>
    <row r="110" spans="1:21">
      <c r="A110" s="12">
        <f t="shared" si="11"/>
        <v>22</v>
      </c>
      <c r="B110" s="9">
        <v>38776</v>
      </c>
      <c r="D110" s="15">
        <f t="shared" si="12"/>
        <v>0</v>
      </c>
      <c r="E110" s="15">
        <f t="shared" si="18"/>
        <v>0</v>
      </c>
      <c r="F110" s="41">
        <f t="shared" si="20"/>
        <v>0</v>
      </c>
      <c r="G110" s="15"/>
      <c r="H110" s="14">
        <f t="shared" si="15"/>
        <v>0</v>
      </c>
      <c r="I110" s="14"/>
      <c r="J110" s="14">
        <f t="shared" si="13"/>
        <v>0</v>
      </c>
      <c r="K110" s="15">
        <f t="shared" si="14"/>
        <v>0</v>
      </c>
      <c r="L110" s="15">
        <f t="shared" si="16"/>
        <v>0</v>
      </c>
      <c r="M110" s="15">
        <f t="shared" si="21"/>
        <v>0</v>
      </c>
      <c r="O110" s="18">
        <f>VLOOKUP(YEAR(B110),'Depr Rate'!$L$5:$M$64,2,FALSE)*T110</f>
        <v>1.9333333333333331E-3</v>
      </c>
      <c r="P110" s="18">
        <f>VLOOKUP(A110,'Depr Rate'!$A$5:$C$105,2,FALSE)*T110</f>
        <v>0</v>
      </c>
      <c r="Q110" s="18">
        <v>0.37951000000000001</v>
      </c>
      <c r="S110" s="40">
        <f t="shared" si="19"/>
        <v>8.3333333333333329E-2</v>
      </c>
      <c r="T110" s="40">
        <f t="shared" si="17"/>
        <v>8.3333333333333329E-2</v>
      </c>
      <c r="U110" s="12"/>
    </row>
    <row r="111" spans="1:21">
      <c r="A111" s="12">
        <f t="shared" si="11"/>
        <v>22</v>
      </c>
      <c r="B111" s="9">
        <v>38807</v>
      </c>
      <c r="D111" s="15">
        <f t="shared" si="12"/>
        <v>0</v>
      </c>
      <c r="E111" s="15">
        <f t="shared" si="18"/>
        <v>0</v>
      </c>
      <c r="F111" s="41">
        <f t="shared" si="20"/>
        <v>0</v>
      </c>
      <c r="G111" s="15"/>
      <c r="H111" s="14">
        <f t="shared" si="15"/>
        <v>0</v>
      </c>
      <c r="I111" s="14"/>
      <c r="J111" s="14">
        <f t="shared" si="13"/>
        <v>0</v>
      </c>
      <c r="K111" s="15">
        <f t="shared" si="14"/>
        <v>0</v>
      </c>
      <c r="L111" s="15">
        <f t="shared" si="16"/>
        <v>0</v>
      </c>
      <c r="M111" s="15">
        <f t="shared" si="21"/>
        <v>0</v>
      </c>
      <c r="O111" s="18">
        <f>VLOOKUP(YEAR(B111),'Depr Rate'!$L$5:$M$64,2,FALSE)*T111</f>
        <v>1.9333333333333331E-3</v>
      </c>
      <c r="P111" s="18">
        <f>VLOOKUP(A111,'Depr Rate'!$A$5:$C$105,2,FALSE)*T111</f>
        <v>0</v>
      </c>
      <c r="Q111" s="18">
        <v>0.37951000000000001</v>
      </c>
      <c r="S111" s="40">
        <f t="shared" si="19"/>
        <v>8.3333333333333329E-2</v>
      </c>
      <c r="T111" s="40">
        <f t="shared" si="17"/>
        <v>8.3333333333333329E-2</v>
      </c>
      <c r="U111" s="12"/>
    </row>
    <row r="112" spans="1:21">
      <c r="A112" s="12">
        <f t="shared" si="11"/>
        <v>22</v>
      </c>
      <c r="B112" s="9">
        <v>38837</v>
      </c>
      <c r="D112" s="15">
        <f t="shared" si="12"/>
        <v>0</v>
      </c>
      <c r="E112" s="15">
        <f t="shared" si="18"/>
        <v>0</v>
      </c>
      <c r="F112" s="41">
        <f t="shared" si="20"/>
        <v>0</v>
      </c>
      <c r="G112" s="15"/>
      <c r="H112" s="14">
        <f t="shared" si="15"/>
        <v>0</v>
      </c>
      <c r="I112" s="14"/>
      <c r="J112" s="14">
        <f t="shared" si="13"/>
        <v>0</v>
      </c>
      <c r="K112" s="15">
        <f t="shared" si="14"/>
        <v>0</v>
      </c>
      <c r="L112" s="15">
        <f t="shared" si="16"/>
        <v>0</v>
      </c>
      <c r="M112" s="15">
        <f t="shared" si="21"/>
        <v>0</v>
      </c>
      <c r="O112" s="18">
        <f>VLOOKUP(YEAR(B112),'Depr Rate'!$L$5:$M$64,2,FALSE)*T112</f>
        <v>1.9333333333333331E-3</v>
      </c>
      <c r="P112" s="18">
        <f>VLOOKUP(A112,'Depr Rate'!$A$5:$C$105,2,FALSE)*T112</f>
        <v>0</v>
      </c>
      <c r="Q112" s="18">
        <v>0.37951000000000001</v>
      </c>
      <c r="S112" s="40">
        <f t="shared" si="19"/>
        <v>8.3333333333333329E-2</v>
      </c>
      <c r="T112" s="40">
        <f t="shared" si="17"/>
        <v>8.3333333333333329E-2</v>
      </c>
      <c r="U112" s="12"/>
    </row>
    <row r="113" spans="1:21">
      <c r="A113" s="12">
        <f t="shared" si="11"/>
        <v>22</v>
      </c>
      <c r="B113" s="9">
        <v>38868</v>
      </c>
      <c r="D113" s="15">
        <f t="shared" si="12"/>
        <v>0</v>
      </c>
      <c r="E113" s="15">
        <f t="shared" si="18"/>
        <v>0</v>
      </c>
      <c r="F113" s="41">
        <f t="shared" si="20"/>
        <v>0</v>
      </c>
      <c r="G113" s="15"/>
      <c r="H113" s="14">
        <f t="shared" si="15"/>
        <v>0</v>
      </c>
      <c r="I113" s="14"/>
      <c r="J113" s="14">
        <f t="shared" si="13"/>
        <v>0</v>
      </c>
      <c r="K113" s="15">
        <f t="shared" si="14"/>
        <v>0</v>
      </c>
      <c r="L113" s="15">
        <f t="shared" si="16"/>
        <v>0</v>
      </c>
      <c r="M113" s="15">
        <f t="shared" si="21"/>
        <v>0</v>
      </c>
      <c r="O113" s="18">
        <f>VLOOKUP(YEAR(B113),'Depr Rate'!$L$5:$M$64,2,FALSE)*T113</f>
        <v>1.9333333333333331E-3</v>
      </c>
      <c r="P113" s="18">
        <f>VLOOKUP(A113,'Depr Rate'!$A$5:$C$105,2,FALSE)*T113</f>
        <v>0</v>
      </c>
      <c r="Q113" s="18">
        <v>0.37951000000000001</v>
      </c>
      <c r="S113" s="40">
        <f t="shared" si="19"/>
        <v>8.3333333333333329E-2</v>
      </c>
      <c r="T113" s="40">
        <f t="shared" si="17"/>
        <v>8.3333333333333329E-2</v>
      </c>
      <c r="U113" s="12"/>
    </row>
    <row r="114" spans="1:21">
      <c r="A114" s="12">
        <f t="shared" si="11"/>
        <v>22</v>
      </c>
      <c r="B114" s="9">
        <v>38898</v>
      </c>
      <c r="D114" s="15">
        <f t="shared" si="12"/>
        <v>0</v>
      </c>
      <c r="E114" s="15">
        <f t="shared" si="18"/>
        <v>0</v>
      </c>
      <c r="F114" s="41">
        <f t="shared" si="20"/>
        <v>0</v>
      </c>
      <c r="G114" s="15"/>
      <c r="H114" s="14">
        <f t="shared" si="15"/>
        <v>0</v>
      </c>
      <c r="I114" s="14"/>
      <c r="J114" s="14">
        <f t="shared" si="13"/>
        <v>0</v>
      </c>
      <c r="K114" s="15">
        <f t="shared" si="14"/>
        <v>0</v>
      </c>
      <c r="L114" s="15">
        <f t="shared" si="16"/>
        <v>0</v>
      </c>
      <c r="M114" s="15">
        <f t="shared" si="21"/>
        <v>0</v>
      </c>
      <c r="O114" s="18">
        <f>VLOOKUP(YEAR(B114),'Depr Rate'!$L$5:$M$64,2,FALSE)*T114</f>
        <v>1.9333333333333331E-3</v>
      </c>
      <c r="P114" s="18">
        <f>VLOOKUP(A114,'Depr Rate'!$A$5:$C$105,2,FALSE)*T114</f>
        <v>0</v>
      </c>
      <c r="Q114" s="18">
        <v>0.37951000000000001</v>
      </c>
      <c r="S114" s="40">
        <f t="shared" si="19"/>
        <v>8.3333333333333329E-2</v>
      </c>
      <c r="T114" s="40">
        <f t="shared" si="17"/>
        <v>8.3333333333333329E-2</v>
      </c>
      <c r="U114" s="12"/>
    </row>
    <row r="115" spans="1:21">
      <c r="A115" s="12">
        <f t="shared" si="11"/>
        <v>22</v>
      </c>
      <c r="B115" s="9">
        <v>38929</v>
      </c>
      <c r="D115" s="15">
        <f t="shared" si="12"/>
        <v>0</v>
      </c>
      <c r="E115" s="15">
        <f t="shared" si="18"/>
        <v>0</v>
      </c>
      <c r="F115" s="41">
        <f t="shared" si="20"/>
        <v>0</v>
      </c>
      <c r="G115" s="15"/>
      <c r="H115" s="14">
        <f t="shared" si="15"/>
        <v>0</v>
      </c>
      <c r="I115" s="14"/>
      <c r="J115" s="14">
        <f t="shared" si="13"/>
        <v>0</v>
      </c>
      <c r="K115" s="15">
        <f t="shared" si="14"/>
        <v>0</v>
      </c>
      <c r="L115" s="15">
        <f t="shared" si="16"/>
        <v>0</v>
      </c>
      <c r="M115" s="15">
        <f t="shared" si="21"/>
        <v>0</v>
      </c>
      <c r="O115" s="18">
        <f>VLOOKUP(YEAR(B115),'Depr Rate'!$L$5:$M$64,2,FALSE)*T115</f>
        <v>1.9333333333333331E-3</v>
      </c>
      <c r="P115" s="18">
        <f>VLOOKUP(A115,'Depr Rate'!$A$5:$C$105,2,FALSE)*T115</f>
        <v>0</v>
      </c>
      <c r="Q115" s="18">
        <v>0.37951000000000001</v>
      </c>
      <c r="S115" s="40">
        <f t="shared" si="19"/>
        <v>8.3333333333333329E-2</v>
      </c>
      <c r="T115" s="40">
        <f t="shared" si="17"/>
        <v>8.3333333333333329E-2</v>
      </c>
      <c r="U115" s="12"/>
    </row>
    <row r="116" spans="1:21">
      <c r="A116" s="12">
        <f t="shared" si="11"/>
        <v>22</v>
      </c>
      <c r="B116" s="9">
        <v>38960</v>
      </c>
      <c r="D116" s="15">
        <f t="shared" si="12"/>
        <v>0</v>
      </c>
      <c r="E116" s="15">
        <f t="shared" si="18"/>
        <v>0</v>
      </c>
      <c r="F116" s="41">
        <f t="shared" si="20"/>
        <v>0</v>
      </c>
      <c r="G116" s="15"/>
      <c r="H116" s="14">
        <f t="shared" si="15"/>
        <v>0</v>
      </c>
      <c r="I116" s="14"/>
      <c r="J116" s="14">
        <f t="shared" si="13"/>
        <v>0</v>
      </c>
      <c r="K116" s="15">
        <f t="shared" si="14"/>
        <v>0</v>
      </c>
      <c r="L116" s="15">
        <f t="shared" si="16"/>
        <v>0</v>
      </c>
      <c r="M116" s="15">
        <f t="shared" si="21"/>
        <v>0</v>
      </c>
      <c r="O116" s="18">
        <f>VLOOKUP(YEAR(B116),'Depr Rate'!$L$5:$M$64,2,FALSE)*T116</f>
        <v>1.9333333333333331E-3</v>
      </c>
      <c r="P116" s="18">
        <f>VLOOKUP(A116,'Depr Rate'!$A$5:$C$105,2,FALSE)*T116</f>
        <v>0</v>
      </c>
      <c r="Q116" s="18">
        <v>0.37951000000000001</v>
      </c>
      <c r="S116" s="40">
        <f t="shared" si="19"/>
        <v>8.3333333333333329E-2</v>
      </c>
      <c r="T116" s="40">
        <f t="shared" si="17"/>
        <v>8.3333333333333329E-2</v>
      </c>
      <c r="U116" s="12"/>
    </row>
    <row r="117" spans="1:21">
      <c r="A117" s="12">
        <f t="shared" si="11"/>
        <v>22</v>
      </c>
      <c r="B117" s="9">
        <v>38990</v>
      </c>
      <c r="D117" s="15">
        <f t="shared" si="12"/>
        <v>0</v>
      </c>
      <c r="E117" s="15">
        <f t="shared" si="18"/>
        <v>0</v>
      </c>
      <c r="F117" s="41">
        <f t="shared" si="20"/>
        <v>0</v>
      </c>
      <c r="G117" s="15"/>
      <c r="H117" s="14">
        <f t="shared" si="15"/>
        <v>0</v>
      </c>
      <c r="I117" s="14"/>
      <c r="J117" s="14">
        <f t="shared" si="13"/>
        <v>0</v>
      </c>
      <c r="K117" s="15">
        <f t="shared" si="14"/>
        <v>0</v>
      </c>
      <c r="L117" s="15">
        <f t="shared" si="16"/>
        <v>0</v>
      </c>
      <c r="M117" s="15">
        <f t="shared" si="21"/>
        <v>0</v>
      </c>
      <c r="O117" s="18">
        <f>VLOOKUP(YEAR(B117),'Depr Rate'!$L$5:$M$64,2,FALSE)*T117</f>
        <v>1.9333333333333331E-3</v>
      </c>
      <c r="P117" s="18">
        <f>VLOOKUP(A117,'Depr Rate'!$A$5:$C$105,2,FALSE)*T117</f>
        <v>0</v>
      </c>
      <c r="Q117" s="18">
        <v>0.37951000000000001</v>
      </c>
      <c r="S117" s="40">
        <f t="shared" si="19"/>
        <v>8.3333333333333329E-2</v>
      </c>
      <c r="T117" s="40">
        <f t="shared" si="17"/>
        <v>8.3333333333333329E-2</v>
      </c>
      <c r="U117" s="12"/>
    </row>
    <row r="118" spans="1:21">
      <c r="A118" s="12">
        <f t="shared" si="11"/>
        <v>22</v>
      </c>
      <c r="B118" s="9">
        <v>39021</v>
      </c>
      <c r="D118" s="15">
        <f t="shared" si="12"/>
        <v>0</v>
      </c>
      <c r="E118" s="15">
        <f t="shared" si="18"/>
        <v>0</v>
      </c>
      <c r="F118" s="41">
        <f t="shared" si="20"/>
        <v>0</v>
      </c>
      <c r="G118" s="15"/>
      <c r="H118" s="14">
        <f t="shared" si="15"/>
        <v>0</v>
      </c>
      <c r="I118" s="14"/>
      <c r="J118" s="14">
        <f t="shared" si="13"/>
        <v>0</v>
      </c>
      <c r="K118" s="15">
        <f t="shared" si="14"/>
        <v>0</v>
      </c>
      <c r="L118" s="15">
        <f t="shared" si="16"/>
        <v>0</v>
      </c>
      <c r="M118" s="15">
        <f t="shared" si="21"/>
        <v>0</v>
      </c>
      <c r="O118" s="18">
        <f>VLOOKUP(YEAR(B118),'Depr Rate'!$L$5:$M$64,2,FALSE)*T118</f>
        <v>1.9333333333333331E-3</v>
      </c>
      <c r="P118" s="18">
        <f>VLOOKUP(A118,'Depr Rate'!$A$5:$C$105,2,FALSE)*T118</f>
        <v>0</v>
      </c>
      <c r="Q118" s="18">
        <v>0.37951000000000001</v>
      </c>
      <c r="S118" s="40">
        <f t="shared" si="19"/>
        <v>8.3333333333333329E-2</v>
      </c>
      <c r="T118" s="40">
        <f t="shared" si="17"/>
        <v>8.3333333333333329E-2</v>
      </c>
      <c r="U118" s="12"/>
    </row>
    <row r="119" spans="1:21">
      <c r="A119" s="12">
        <f t="shared" si="11"/>
        <v>22</v>
      </c>
      <c r="B119" s="9">
        <v>39051</v>
      </c>
      <c r="D119" s="15">
        <f t="shared" si="12"/>
        <v>0</v>
      </c>
      <c r="E119" s="15">
        <f t="shared" si="18"/>
        <v>0</v>
      </c>
      <c r="F119" s="41">
        <f t="shared" si="20"/>
        <v>0</v>
      </c>
      <c r="G119" s="15"/>
      <c r="H119" s="14">
        <f t="shared" si="15"/>
        <v>0</v>
      </c>
      <c r="I119" s="14"/>
      <c r="J119" s="14">
        <f t="shared" si="13"/>
        <v>0</v>
      </c>
      <c r="K119" s="15">
        <f t="shared" si="14"/>
        <v>0</v>
      </c>
      <c r="L119" s="15">
        <f t="shared" si="16"/>
        <v>0</v>
      </c>
      <c r="M119" s="15">
        <f t="shared" si="21"/>
        <v>0</v>
      </c>
      <c r="O119" s="18">
        <f>VLOOKUP(YEAR(B119),'Depr Rate'!$L$5:$M$64,2,FALSE)*T119</f>
        <v>1.9333333333333331E-3</v>
      </c>
      <c r="P119" s="18">
        <f>VLOOKUP(A119,'Depr Rate'!$A$5:$C$105,2,FALSE)*T119</f>
        <v>0</v>
      </c>
      <c r="Q119" s="18">
        <v>0.37951000000000001</v>
      </c>
      <c r="S119" s="40">
        <f t="shared" si="19"/>
        <v>8.3333333333333329E-2</v>
      </c>
      <c r="T119" s="40">
        <f t="shared" si="17"/>
        <v>8.3333333333333329E-2</v>
      </c>
      <c r="U119" s="12"/>
    </row>
    <row r="120" spans="1:21">
      <c r="A120" s="12">
        <f t="shared" si="11"/>
        <v>22</v>
      </c>
      <c r="B120" s="9">
        <v>39082</v>
      </c>
      <c r="D120" s="15">
        <f t="shared" si="12"/>
        <v>0</v>
      </c>
      <c r="E120" s="15">
        <f t="shared" si="18"/>
        <v>0</v>
      </c>
      <c r="F120" s="41">
        <f t="shared" si="20"/>
        <v>0</v>
      </c>
      <c r="G120" s="15"/>
      <c r="H120" s="14">
        <f t="shared" si="15"/>
        <v>0</v>
      </c>
      <c r="I120" s="14"/>
      <c r="J120" s="14">
        <f t="shared" si="13"/>
        <v>0</v>
      </c>
      <c r="K120" s="15">
        <f t="shared" si="14"/>
        <v>0</v>
      </c>
      <c r="L120" s="15">
        <f t="shared" si="16"/>
        <v>0</v>
      </c>
      <c r="M120" s="15">
        <f t="shared" si="21"/>
        <v>0</v>
      </c>
      <c r="O120" s="18">
        <f>VLOOKUP(YEAR(B120),'Depr Rate'!$L$5:$M$64,2,FALSE)*T120</f>
        <v>1.9333333333333331E-3</v>
      </c>
      <c r="P120" s="18">
        <f>VLOOKUP(A120,'Depr Rate'!$A$5:$C$105,2,FALSE)*T120</f>
        <v>0</v>
      </c>
      <c r="Q120" s="18">
        <v>0.37951000000000001</v>
      </c>
      <c r="S120" s="40">
        <f t="shared" si="19"/>
        <v>8.3333333333333329E-2</v>
      </c>
      <c r="T120" s="40">
        <f t="shared" si="17"/>
        <v>8.3333333333333329E-2</v>
      </c>
      <c r="U120" s="12"/>
    </row>
    <row r="121" spans="1:21">
      <c r="A121" s="12">
        <f t="shared" si="11"/>
        <v>23</v>
      </c>
      <c r="B121" s="9">
        <v>39113</v>
      </c>
      <c r="D121" s="15">
        <f t="shared" si="12"/>
        <v>0</v>
      </c>
      <c r="E121" s="15">
        <f t="shared" si="18"/>
        <v>0</v>
      </c>
      <c r="F121" s="41">
        <f t="shared" si="20"/>
        <v>0</v>
      </c>
      <c r="G121" s="15"/>
      <c r="H121" s="14">
        <f t="shared" si="15"/>
        <v>0</v>
      </c>
      <c r="I121" s="14"/>
      <c r="J121" s="14">
        <f t="shared" si="13"/>
        <v>0</v>
      </c>
      <c r="K121" s="15">
        <f t="shared" si="14"/>
        <v>0</v>
      </c>
      <c r="L121" s="15">
        <f t="shared" si="16"/>
        <v>0</v>
      </c>
      <c r="M121" s="15">
        <f t="shared" si="21"/>
        <v>0</v>
      </c>
      <c r="N121" s="15"/>
      <c r="O121" s="18">
        <f>VLOOKUP(YEAR(B121),'Depr Rate'!$L$5:$M$64,2,FALSE)*T121</f>
        <v>1.9333333333333331E-3</v>
      </c>
      <c r="P121" s="18">
        <f>VLOOKUP(A121,'Depr Rate'!$A$5:$C$105,2,FALSE)*T121</f>
        <v>0</v>
      </c>
      <c r="Q121" s="18">
        <v>0.37951000000000001</v>
      </c>
      <c r="S121" s="40">
        <f t="shared" si="19"/>
        <v>8.3333333333333329E-2</v>
      </c>
      <c r="T121" s="40">
        <f t="shared" si="17"/>
        <v>8.3333333333333329E-2</v>
      </c>
      <c r="U121" s="12"/>
    </row>
    <row r="122" spans="1:21">
      <c r="A122" s="12">
        <f t="shared" si="11"/>
        <v>23</v>
      </c>
      <c r="B122" s="9">
        <v>39141</v>
      </c>
      <c r="D122" s="15">
        <f t="shared" si="12"/>
        <v>0</v>
      </c>
      <c r="E122" s="15">
        <f t="shared" si="18"/>
        <v>0</v>
      </c>
      <c r="F122" s="41">
        <f t="shared" si="20"/>
        <v>0</v>
      </c>
      <c r="G122" s="15"/>
      <c r="H122" s="14">
        <f t="shared" si="15"/>
        <v>0</v>
      </c>
      <c r="I122" s="14"/>
      <c r="J122" s="14">
        <f t="shared" si="13"/>
        <v>0</v>
      </c>
      <c r="K122" s="15">
        <f t="shared" si="14"/>
        <v>0</v>
      </c>
      <c r="L122" s="15">
        <f t="shared" si="16"/>
        <v>0</v>
      </c>
      <c r="M122" s="15">
        <f t="shared" si="21"/>
        <v>0</v>
      </c>
      <c r="N122" s="15"/>
      <c r="O122" s="18">
        <f>VLOOKUP(YEAR(B122),'Depr Rate'!$L$5:$M$64,2,FALSE)*T122</f>
        <v>1.9333333333333331E-3</v>
      </c>
      <c r="P122" s="18">
        <f>VLOOKUP(A122,'Depr Rate'!$A$5:$C$105,2,FALSE)*T122</f>
        <v>0</v>
      </c>
      <c r="Q122" s="18">
        <v>0.37951000000000001</v>
      </c>
      <c r="S122" s="40">
        <f t="shared" si="19"/>
        <v>8.3333333333333329E-2</v>
      </c>
      <c r="T122" s="40">
        <f t="shared" si="17"/>
        <v>8.3333333333333329E-2</v>
      </c>
      <c r="U122" s="12"/>
    </row>
    <row r="123" spans="1:21">
      <c r="A123" s="12">
        <f t="shared" si="11"/>
        <v>23</v>
      </c>
      <c r="B123" s="9">
        <v>39172</v>
      </c>
      <c r="D123" s="15">
        <f t="shared" si="12"/>
        <v>0</v>
      </c>
      <c r="E123" s="15">
        <f t="shared" si="18"/>
        <v>0</v>
      </c>
      <c r="F123" s="41">
        <f t="shared" si="20"/>
        <v>0</v>
      </c>
      <c r="G123" s="15"/>
      <c r="H123" s="14">
        <f t="shared" si="15"/>
        <v>0</v>
      </c>
      <c r="I123" s="14"/>
      <c r="J123" s="14">
        <f t="shared" si="13"/>
        <v>0</v>
      </c>
      <c r="K123" s="15">
        <f t="shared" si="14"/>
        <v>0</v>
      </c>
      <c r="L123" s="15">
        <f t="shared" si="16"/>
        <v>0</v>
      </c>
      <c r="M123" s="15">
        <f t="shared" si="21"/>
        <v>0</v>
      </c>
      <c r="N123" s="15"/>
      <c r="O123" s="18">
        <f>VLOOKUP(YEAR(B123),'Depr Rate'!$L$5:$M$64,2,FALSE)*T123</f>
        <v>1.9333333333333331E-3</v>
      </c>
      <c r="P123" s="18">
        <f>VLOOKUP(A123,'Depr Rate'!$A$5:$C$105,2,FALSE)*T123</f>
        <v>0</v>
      </c>
      <c r="Q123" s="18">
        <v>0.37951000000000001</v>
      </c>
      <c r="S123" s="40">
        <f t="shared" si="19"/>
        <v>8.3333333333333329E-2</v>
      </c>
      <c r="T123" s="40">
        <f t="shared" si="17"/>
        <v>8.3333333333333329E-2</v>
      </c>
      <c r="U123" s="12"/>
    </row>
    <row r="124" spans="1:21">
      <c r="A124" s="12">
        <f t="shared" si="11"/>
        <v>23</v>
      </c>
      <c r="B124" s="9">
        <v>39202</v>
      </c>
      <c r="D124" s="15">
        <f t="shared" si="12"/>
        <v>0</v>
      </c>
      <c r="E124" s="15">
        <f t="shared" si="18"/>
        <v>0</v>
      </c>
      <c r="F124" s="41">
        <f t="shared" si="20"/>
        <v>0</v>
      </c>
      <c r="G124" s="15"/>
      <c r="H124" s="14">
        <f t="shared" si="15"/>
        <v>0</v>
      </c>
      <c r="I124" s="14"/>
      <c r="J124" s="14">
        <f t="shared" si="13"/>
        <v>0</v>
      </c>
      <c r="K124" s="15">
        <f t="shared" si="14"/>
        <v>0</v>
      </c>
      <c r="L124" s="15">
        <f t="shared" si="16"/>
        <v>0</v>
      </c>
      <c r="M124" s="15">
        <f t="shared" si="21"/>
        <v>0</v>
      </c>
      <c r="N124" s="15"/>
      <c r="O124" s="18">
        <f>VLOOKUP(YEAR(B124),'Depr Rate'!$L$5:$M$64,2,FALSE)*T124</f>
        <v>1.9333333333333331E-3</v>
      </c>
      <c r="P124" s="18">
        <f>VLOOKUP(A124,'Depr Rate'!$A$5:$C$105,2,FALSE)*T124</f>
        <v>0</v>
      </c>
      <c r="Q124" s="18">
        <v>0.37951000000000001</v>
      </c>
      <c r="S124" s="40">
        <f t="shared" si="19"/>
        <v>8.3333333333333329E-2</v>
      </c>
      <c r="T124" s="40">
        <f t="shared" si="17"/>
        <v>8.3333333333333329E-2</v>
      </c>
      <c r="U124" s="12"/>
    </row>
    <row r="125" spans="1:21">
      <c r="A125" s="12">
        <f t="shared" si="11"/>
        <v>23</v>
      </c>
      <c r="B125" s="9">
        <v>39233</v>
      </c>
      <c r="D125" s="15">
        <f t="shared" si="12"/>
        <v>0</v>
      </c>
      <c r="E125" s="15">
        <f t="shared" si="18"/>
        <v>0</v>
      </c>
      <c r="F125" s="41">
        <f t="shared" si="20"/>
        <v>0</v>
      </c>
      <c r="G125" s="15"/>
      <c r="H125" s="14">
        <f t="shared" si="15"/>
        <v>0</v>
      </c>
      <c r="I125" s="14"/>
      <c r="J125" s="14">
        <f t="shared" si="13"/>
        <v>0</v>
      </c>
      <c r="K125" s="15">
        <f t="shared" si="14"/>
        <v>0</v>
      </c>
      <c r="L125" s="15">
        <f t="shared" si="16"/>
        <v>0</v>
      </c>
      <c r="M125" s="15">
        <f t="shared" si="21"/>
        <v>0</v>
      </c>
      <c r="N125" s="15"/>
      <c r="O125" s="18">
        <f>VLOOKUP(YEAR(B125),'Depr Rate'!$L$5:$M$64,2,FALSE)*T125</f>
        <v>1.9333333333333331E-3</v>
      </c>
      <c r="P125" s="18">
        <f>VLOOKUP(A125,'Depr Rate'!$A$5:$C$105,2,FALSE)*T125</f>
        <v>0</v>
      </c>
      <c r="Q125" s="18">
        <v>0.37951000000000001</v>
      </c>
      <c r="S125" s="40">
        <f t="shared" si="19"/>
        <v>8.3333333333333329E-2</v>
      </c>
      <c r="T125" s="40">
        <f t="shared" si="17"/>
        <v>8.3333333333333329E-2</v>
      </c>
      <c r="U125" s="12"/>
    </row>
    <row r="126" spans="1:21">
      <c r="A126" s="12">
        <f t="shared" si="11"/>
        <v>23</v>
      </c>
      <c r="B126" s="9">
        <v>39263</v>
      </c>
      <c r="D126" s="15">
        <f t="shared" si="12"/>
        <v>0</v>
      </c>
      <c r="E126" s="15">
        <f t="shared" si="18"/>
        <v>0</v>
      </c>
      <c r="F126" s="41">
        <f t="shared" si="20"/>
        <v>0</v>
      </c>
      <c r="G126" s="15"/>
      <c r="H126" s="14">
        <f t="shared" si="15"/>
        <v>0</v>
      </c>
      <c r="I126" s="14"/>
      <c r="J126" s="14">
        <f t="shared" si="13"/>
        <v>0</v>
      </c>
      <c r="K126" s="15">
        <f t="shared" si="14"/>
        <v>0</v>
      </c>
      <c r="L126" s="15">
        <f t="shared" si="16"/>
        <v>0</v>
      </c>
      <c r="M126" s="15">
        <f t="shared" si="21"/>
        <v>0</v>
      </c>
      <c r="N126" s="15"/>
      <c r="O126" s="18">
        <f>VLOOKUP(YEAR(B126),'Depr Rate'!$L$5:$M$64,2,FALSE)*T126</f>
        <v>1.9333333333333331E-3</v>
      </c>
      <c r="P126" s="18">
        <f>VLOOKUP(A126,'Depr Rate'!$A$5:$C$105,2,FALSE)*T126</f>
        <v>0</v>
      </c>
      <c r="Q126" s="18">
        <v>0.37951000000000001</v>
      </c>
      <c r="S126" s="40">
        <f t="shared" si="19"/>
        <v>8.3333333333333329E-2</v>
      </c>
      <c r="T126" s="40">
        <f t="shared" si="17"/>
        <v>8.3333333333333329E-2</v>
      </c>
      <c r="U126" s="12"/>
    </row>
    <row r="127" spans="1:21">
      <c r="A127" s="12">
        <f t="shared" si="11"/>
        <v>23</v>
      </c>
      <c r="B127" s="9">
        <v>39294</v>
      </c>
      <c r="D127" s="15">
        <f t="shared" si="12"/>
        <v>0</v>
      </c>
      <c r="E127" s="15">
        <f t="shared" si="18"/>
        <v>0</v>
      </c>
      <c r="F127" s="41">
        <f t="shared" si="20"/>
        <v>0</v>
      </c>
      <c r="G127" s="15"/>
      <c r="H127" s="14">
        <f t="shared" si="15"/>
        <v>0</v>
      </c>
      <c r="I127" s="14"/>
      <c r="J127" s="14">
        <f t="shared" si="13"/>
        <v>0</v>
      </c>
      <c r="K127" s="15">
        <f t="shared" si="14"/>
        <v>0</v>
      </c>
      <c r="L127" s="15">
        <f t="shared" si="16"/>
        <v>0</v>
      </c>
      <c r="M127" s="15">
        <f t="shared" si="21"/>
        <v>0</v>
      </c>
      <c r="N127" s="15"/>
      <c r="O127" s="18">
        <f>VLOOKUP(YEAR(B127),'Depr Rate'!$L$5:$M$64,2,FALSE)*T127</f>
        <v>1.9333333333333331E-3</v>
      </c>
      <c r="P127" s="18">
        <f>VLOOKUP(A127,'Depr Rate'!$A$5:$C$105,2,FALSE)*T127</f>
        <v>0</v>
      </c>
      <c r="Q127" s="18">
        <v>0.37951000000000001</v>
      </c>
      <c r="S127" s="40">
        <f t="shared" si="19"/>
        <v>8.3333333333333329E-2</v>
      </c>
      <c r="T127" s="40">
        <f t="shared" si="17"/>
        <v>8.3333333333333329E-2</v>
      </c>
      <c r="U127" s="12"/>
    </row>
    <row r="128" spans="1:21">
      <c r="A128" s="12">
        <f t="shared" si="11"/>
        <v>23</v>
      </c>
      <c r="B128" s="9">
        <v>39325</v>
      </c>
      <c r="D128" s="15">
        <f t="shared" si="12"/>
        <v>0</v>
      </c>
      <c r="E128" s="15">
        <f t="shared" si="18"/>
        <v>0</v>
      </c>
      <c r="F128" s="41">
        <f t="shared" si="20"/>
        <v>0</v>
      </c>
      <c r="G128" s="15"/>
      <c r="H128" s="14">
        <f t="shared" si="15"/>
        <v>0</v>
      </c>
      <c r="I128" s="14"/>
      <c r="J128" s="14">
        <f t="shared" si="13"/>
        <v>0</v>
      </c>
      <c r="K128" s="15">
        <f t="shared" si="14"/>
        <v>0</v>
      </c>
      <c r="L128" s="15">
        <f t="shared" si="16"/>
        <v>0</v>
      </c>
      <c r="M128" s="15">
        <f t="shared" si="21"/>
        <v>0</v>
      </c>
      <c r="N128" s="15"/>
      <c r="O128" s="18">
        <f>VLOOKUP(YEAR(B128),'Depr Rate'!$L$5:$M$64,2,FALSE)*T128</f>
        <v>1.9333333333333331E-3</v>
      </c>
      <c r="P128" s="18">
        <f>VLOOKUP(A128,'Depr Rate'!$A$5:$C$105,2,FALSE)*T128</f>
        <v>0</v>
      </c>
      <c r="Q128" s="18">
        <v>0.37951000000000001</v>
      </c>
      <c r="S128" s="40">
        <f t="shared" si="19"/>
        <v>8.3333333333333329E-2</v>
      </c>
      <c r="T128" s="40">
        <f t="shared" si="17"/>
        <v>8.3333333333333329E-2</v>
      </c>
      <c r="U128" s="12"/>
    </row>
    <row r="129" spans="1:21">
      <c r="A129" s="12">
        <f t="shared" si="11"/>
        <v>23</v>
      </c>
      <c r="B129" s="9">
        <v>39355</v>
      </c>
      <c r="D129" s="15">
        <f t="shared" si="12"/>
        <v>0</v>
      </c>
      <c r="E129" s="15">
        <f t="shared" si="18"/>
        <v>0</v>
      </c>
      <c r="F129" s="41">
        <f t="shared" si="20"/>
        <v>0</v>
      </c>
      <c r="G129" s="15"/>
      <c r="H129" s="14">
        <f t="shared" si="15"/>
        <v>0</v>
      </c>
      <c r="I129" s="14"/>
      <c r="J129" s="14">
        <f t="shared" si="13"/>
        <v>0</v>
      </c>
      <c r="K129" s="15">
        <f t="shared" si="14"/>
        <v>0</v>
      </c>
      <c r="L129" s="15">
        <f t="shared" si="16"/>
        <v>0</v>
      </c>
      <c r="M129" s="15">
        <f t="shared" si="21"/>
        <v>0</v>
      </c>
      <c r="N129" s="15"/>
      <c r="O129" s="18">
        <f>VLOOKUP(YEAR(B129),'Depr Rate'!$L$5:$M$64,2,FALSE)*T129</f>
        <v>1.9333333333333331E-3</v>
      </c>
      <c r="P129" s="18">
        <f>VLOOKUP(A129,'Depr Rate'!$A$5:$C$105,2,FALSE)*T129</f>
        <v>0</v>
      </c>
      <c r="Q129" s="18">
        <v>0.37951000000000001</v>
      </c>
      <c r="S129" s="40">
        <f t="shared" si="19"/>
        <v>8.3333333333333329E-2</v>
      </c>
      <c r="T129" s="40">
        <f t="shared" si="17"/>
        <v>8.3333333333333329E-2</v>
      </c>
      <c r="U129" s="12"/>
    </row>
    <row r="130" spans="1:21">
      <c r="A130" s="12">
        <f t="shared" si="11"/>
        <v>23</v>
      </c>
      <c r="B130" s="9">
        <v>39386</v>
      </c>
      <c r="D130" s="15">
        <f t="shared" si="12"/>
        <v>0</v>
      </c>
      <c r="E130" s="15">
        <f t="shared" si="18"/>
        <v>0</v>
      </c>
      <c r="F130" s="41">
        <f t="shared" si="20"/>
        <v>0</v>
      </c>
      <c r="G130" s="15"/>
      <c r="H130" s="14">
        <f t="shared" si="15"/>
        <v>0</v>
      </c>
      <c r="I130" s="14"/>
      <c r="J130" s="14">
        <f t="shared" si="13"/>
        <v>0</v>
      </c>
      <c r="K130" s="15">
        <f t="shared" si="14"/>
        <v>0</v>
      </c>
      <c r="L130" s="15">
        <f t="shared" si="16"/>
        <v>0</v>
      </c>
      <c r="M130" s="15">
        <f t="shared" si="21"/>
        <v>0</v>
      </c>
      <c r="N130" s="15"/>
      <c r="O130" s="18">
        <f>VLOOKUP(YEAR(B130),'Depr Rate'!$L$5:$M$64,2,FALSE)*T130</f>
        <v>1.9333333333333331E-3</v>
      </c>
      <c r="P130" s="18">
        <f>VLOOKUP(A130,'Depr Rate'!$A$5:$C$105,2,FALSE)*T130</f>
        <v>0</v>
      </c>
      <c r="Q130" s="18">
        <v>0.37951000000000001</v>
      </c>
      <c r="S130" s="40">
        <f t="shared" si="19"/>
        <v>8.3333333333333329E-2</v>
      </c>
      <c r="T130" s="40">
        <f t="shared" si="17"/>
        <v>8.3333333333333329E-2</v>
      </c>
      <c r="U130" s="12"/>
    </row>
    <row r="131" spans="1:21">
      <c r="A131" s="12">
        <f t="shared" si="11"/>
        <v>23</v>
      </c>
      <c r="B131" s="9">
        <v>39416</v>
      </c>
      <c r="D131" s="15">
        <f t="shared" si="12"/>
        <v>0</v>
      </c>
      <c r="E131" s="15">
        <f t="shared" si="18"/>
        <v>0</v>
      </c>
      <c r="F131" s="41">
        <f t="shared" si="20"/>
        <v>0</v>
      </c>
      <c r="G131" s="15"/>
      <c r="H131" s="14">
        <f t="shared" si="15"/>
        <v>0</v>
      </c>
      <c r="I131" s="14"/>
      <c r="J131" s="14">
        <f t="shared" si="13"/>
        <v>0</v>
      </c>
      <c r="K131" s="15">
        <f t="shared" si="14"/>
        <v>0</v>
      </c>
      <c r="L131" s="15">
        <f t="shared" si="16"/>
        <v>0</v>
      </c>
      <c r="M131" s="15">
        <f t="shared" si="21"/>
        <v>0</v>
      </c>
      <c r="N131" s="15"/>
      <c r="O131" s="18">
        <f>VLOOKUP(YEAR(B131),'Depr Rate'!$L$5:$M$64,2,FALSE)*T131</f>
        <v>1.9333333333333331E-3</v>
      </c>
      <c r="P131" s="18">
        <f>VLOOKUP(A131,'Depr Rate'!$A$5:$C$105,2,FALSE)*T131</f>
        <v>0</v>
      </c>
      <c r="Q131" s="18">
        <v>0.37951000000000001</v>
      </c>
      <c r="S131" s="40">
        <f t="shared" si="19"/>
        <v>8.3333333333333329E-2</v>
      </c>
      <c r="T131" s="40">
        <f t="shared" si="17"/>
        <v>8.3333333333333329E-2</v>
      </c>
      <c r="U131" s="12"/>
    </row>
    <row r="132" spans="1:21">
      <c r="A132" s="12">
        <f t="shared" si="11"/>
        <v>23</v>
      </c>
      <c r="B132" s="9">
        <v>39447</v>
      </c>
      <c r="D132" s="15">
        <f t="shared" si="12"/>
        <v>0</v>
      </c>
      <c r="E132" s="15">
        <f t="shared" si="18"/>
        <v>0</v>
      </c>
      <c r="F132" s="41">
        <f t="shared" si="20"/>
        <v>0</v>
      </c>
      <c r="G132" s="15"/>
      <c r="H132" s="14">
        <f t="shared" si="15"/>
        <v>0</v>
      </c>
      <c r="I132" s="14"/>
      <c r="J132" s="14">
        <f t="shared" si="13"/>
        <v>0</v>
      </c>
      <c r="K132" s="15">
        <f t="shared" si="14"/>
        <v>0</v>
      </c>
      <c r="L132" s="15">
        <f t="shared" si="16"/>
        <v>0</v>
      </c>
      <c r="M132" s="15">
        <f t="shared" si="21"/>
        <v>0</v>
      </c>
      <c r="N132" s="15"/>
      <c r="O132" s="18">
        <f>VLOOKUP(YEAR(B132),'Depr Rate'!$L$5:$M$64,2,FALSE)*T132</f>
        <v>1.9333333333333331E-3</v>
      </c>
      <c r="P132" s="18">
        <f>VLOOKUP(A132,'Depr Rate'!$A$5:$C$105,2,FALSE)*T132</f>
        <v>0</v>
      </c>
      <c r="Q132" s="18">
        <v>0.37951000000000001</v>
      </c>
      <c r="S132" s="40">
        <f t="shared" si="19"/>
        <v>8.3333333333333329E-2</v>
      </c>
      <c r="T132" s="40">
        <f t="shared" si="17"/>
        <v>8.3333333333333329E-2</v>
      </c>
      <c r="U132" s="12"/>
    </row>
    <row r="133" spans="1:21">
      <c r="A133" s="12">
        <f t="shared" si="11"/>
        <v>24</v>
      </c>
      <c r="B133" s="9">
        <v>39477</v>
      </c>
      <c r="D133" s="15">
        <f t="shared" si="12"/>
        <v>0</v>
      </c>
      <c r="E133" s="15">
        <f t="shared" si="18"/>
        <v>0</v>
      </c>
      <c r="F133" s="41">
        <f t="shared" si="20"/>
        <v>0</v>
      </c>
      <c r="G133" s="15"/>
      <c r="H133" s="14">
        <f t="shared" si="15"/>
        <v>0</v>
      </c>
      <c r="I133" s="14"/>
      <c r="J133" s="14">
        <f t="shared" si="13"/>
        <v>0</v>
      </c>
      <c r="K133" s="15">
        <f t="shared" si="14"/>
        <v>0</v>
      </c>
      <c r="L133" s="15">
        <f t="shared" si="16"/>
        <v>0</v>
      </c>
      <c r="M133" s="15">
        <f t="shared" si="21"/>
        <v>0</v>
      </c>
      <c r="N133" s="15"/>
      <c r="O133" s="18">
        <f>VLOOKUP(YEAR(B133),'Depr Rate'!$L$5:$M$64,2,FALSE)*T133</f>
        <v>1.2666666666666666E-3</v>
      </c>
      <c r="P133" s="18">
        <f>VLOOKUP(A133,'Depr Rate'!$A$5:$C$105,2,FALSE)*T133</f>
        <v>0</v>
      </c>
      <c r="Q133" s="18">
        <v>0.37951000000000001</v>
      </c>
      <c r="S133" s="40">
        <f t="shared" si="19"/>
        <v>8.3333333333333329E-2</v>
      </c>
      <c r="T133" s="40">
        <f t="shared" si="17"/>
        <v>8.3333333333333329E-2</v>
      </c>
      <c r="U133" s="12"/>
    </row>
    <row r="134" spans="1:21">
      <c r="A134" s="12">
        <f t="shared" si="11"/>
        <v>24</v>
      </c>
      <c r="B134" s="9">
        <v>39507</v>
      </c>
      <c r="D134" s="15">
        <f t="shared" si="12"/>
        <v>0</v>
      </c>
      <c r="E134" s="15">
        <f t="shared" si="18"/>
        <v>0</v>
      </c>
      <c r="F134" s="41">
        <f t="shared" si="20"/>
        <v>0</v>
      </c>
      <c r="G134" s="15"/>
      <c r="H134" s="14">
        <f t="shared" si="15"/>
        <v>0</v>
      </c>
      <c r="I134" s="14"/>
      <c r="J134" s="14">
        <f t="shared" si="13"/>
        <v>0</v>
      </c>
      <c r="K134" s="15">
        <f t="shared" si="14"/>
        <v>0</v>
      </c>
      <c r="L134" s="15">
        <f t="shared" si="16"/>
        <v>0</v>
      </c>
      <c r="M134" s="15">
        <f t="shared" si="21"/>
        <v>0</v>
      </c>
      <c r="O134" s="18">
        <f>VLOOKUP(YEAR(B134),'Depr Rate'!$L$5:$M$64,2,FALSE)*T134</f>
        <v>1.2666666666666666E-3</v>
      </c>
      <c r="P134" s="18">
        <f>VLOOKUP(A134,'Depr Rate'!$A$5:$C$105,2,FALSE)*T134</f>
        <v>0</v>
      </c>
      <c r="Q134" s="18">
        <v>0.37951000000000001</v>
      </c>
      <c r="S134" s="40">
        <f t="shared" si="19"/>
        <v>8.3333333333333329E-2</v>
      </c>
      <c r="T134" s="40">
        <f t="shared" si="17"/>
        <v>8.3333333333333329E-2</v>
      </c>
      <c r="U134" s="12"/>
    </row>
    <row r="135" spans="1:21">
      <c r="A135" s="12">
        <f t="shared" si="11"/>
        <v>24</v>
      </c>
      <c r="B135" s="9">
        <v>39537</v>
      </c>
      <c r="D135" s="15">
        <f t="shared" si="12"/>
        <v>0</v>
      </c>
      <c r="E135" s="15">
        <f t="shared" si="18"/>
        <v>0</v>
      </c>
      <c r="F135" s="41">
        <f t="shared" si="20"/>
        <v>0</v>
      </c>
      <c r="G135" s="15"/>
      <c r="H135" s="14">
        <f t="shared" si="15"/>
        <v>0</v>
      </c>
      <c r="I135" s="14"/>
      <c r="J135" s="14">
        <f t="shared" si="13"/>
        <v>0</v>
      </c>
      <c r="K135" s="15">
        <f t="shared" si="14"/>
        <v>0</v>
      </c>
      <c r="L135" s="15">
        <f t="shared" si="16"/>
        <v>0</v>
      </c>
      <c r="M135" s="15">
        <f t="shared" si="21"/>
        <v>0</v>
      </c>
      <c r="O135" s="18">
        <f>VLOOKUP(YEAR(B135),'Depr Rate'!$L$5:$M$64,2,FALSE)*T135</f>
        <v>1.2666666666666666E-3</v>
      </c>
      <c r="P135" s="18">
        <f>VLOOKUP(A135,'Depr Rate'!$A$5:$C$105,2,FALSE)*T135</f>
        <v>0</v>
      </c>
      <c r="Q135" s="18">
        <v>0.37951000000000001</v>
      </c>
      <c r="S135" s="40">
        <f t="shared" si="19"/>
        <v>8.3333333333333329E-2</v>
      </c>
      <c r="T135" s="40">
        <f t="shared" si="17"/>
        <v>8.3333333333333329E-2</v>
      </c>
      <c r="U135" s="12"/>
    </row>
    <row r="136" spans="1:21">
      <c r="A136" s="12">
        <f t="shared" si="11"/>
        <v>24</v>
      </c>
      <c r="B136" s="9">
        <v>39568</v>
      </c>
      <c r="D136" s="15">
        <f t="shared" si="12"/>
        <v>0</v>
      </c>
      <c r="E136" s="15">
        <f t="shared" si="18"/>
        <v>0</v>
      </c>
      <c r="F136" s="41">
        <f t="shared" si="20"/>
        <v>0</v>
      </c>
      <c r="G136" s="15"/>
      <c r="H136" s="14">
        <f t="shared" si="15"/>
        <v>0</v>
      </c>
      <c r="I136" s="14"/>
      <c r="J136" s="14">
        <f t="shared" si="13"/>
        <v>0</v>
      </c>
      <c r="K136" s="15">
        <f t="shared" si="14"/>
        <v>0</v>
      </c>
      <c r="L136" s="15">
        <f t="shared" si="16"/>
        <v>0</v>
      </c>
      <c r="M136" s="15">
        <f t="shared" si="21"/>
        <v>0</v>
      </c>
      <c r="O136" s="18">
        <f>VLOOKUP(YEAR(B136),'Depr Rate'!$L$5:$M$64,2,FALSE)*T136</f>
        <v>1.2666666666666666E-3</v>
      </c>
      <c r="P136" s="18">
        <f>VLOOKUP(A136,'Depr Rate'!$A$5:$C$105,2,FALSE)*T136</f>
        <v>0</v>
      </c>
      <c r="Q136" s="18">
        <v>0.37951000000000001</v>
      </c>
      <c r="S136" s="40">
        <f t="shared" si="19"/>
        <v>8.3333333333333329E-2</v>
      </c>
      <c r="T136" s="40">
        <f t="shared" si="17"/>
        <v>8.3333333333333329E-2</v>
      </c>
      <c r="U136" s="12"/>
    </row>
    <row r="137" spans="1:21">
      <c r="A137" s="12">
        <f t="shared" si="11"/>
        <v>24</v>
      </c>
      <c r="B137" s="9">
        <v>39598</v>
      </c>
      <c r="D137" s="15">
        <f t="shared" si="12"/>
        <v>0</v>
      </c>
      <c r="E137" s="15">
        <f t="shared" si="18"/>
        <v>0</v>
      </c>
      <c r="F137" s="41">
        <f t="shared" si="20"/>
        <v>0</v>
      </c>
      <c r="G137" s="15"/>
      <c r="H137" s="14">
        <f t="shared" si="15"/>
        <v>0</v>
      </c>
      <c r="I137" s="14"/>
      <c r="J137" s="14">
        <f t="shared" si="13"/>
        <v>0</v>
      </c>
      <c r="K137" s="15">
        <f t="shared" si="14"/>
        <v>0</v>
      </c>
      <c r="L137" s="15">
        <f t="shared" si="16"/>
        <v>0</v>
      </c>
      <c r="M137" s="15">
        <f t="shared" si="21"/>
        <v>0</v>
      </c>
      <c r="O137" s="18">
        <f>VLOOKUP(YEAR(B137),'Depr Rate'!$L$5:$M$64,2,FALSE)*T137</f>
        <v>1.2666666666666666E-3</v>
      </c>
      <c r="P137" s="18">
        <f>VLOOKUP(A137,'Depr Rate'!$A$5:$C$105,2,FALSE)*T137</f>
        <v>0</v>
      </c>
      <c r="Q137" s="18">
        <v>0.37951000000000001</v>
      </c>
      <c r="S137" s="40">
        <f t="shared" si="19"/>
        <v>8.3333333333333329E-2</v>
      </c>
      <c r="T137" s="40">
        <f t="shared" si="17"/>
        <v>8.3333333333333329E-2</v>
      </c>
      <c r="U137" s="12"/>
    </row>
    <row r="138" spans="1:21">
      <c r="A138" s="12">
        <f t="shared" si="11"/>
        <v>24</v>
      </c>
      <c r="B138" s="9">
        <v>39629</v>
      </c>
      <c r="D138" s="15">
        <f t="shared" si="12"/>
        <v>0</v>
      </c>
      <c r="E138" s="15">
        <f t="shared" si="18"/>
        <v>0</v>
      </c>
      <c r="F138" s="41">
        <f>((E138+E126+2*SUM(E127:E137))/24)</f>
        <v>0</v>
      </c>
      <c r="G138" s="15"/>
      <c r="H138" s="14">
        <f t="shared" si="15"/>
        <v>0</v>
      </c>
      <c r="I138" s="14"/>
      <c r="J138" s="14">
        <f t="shared" si="13"/>
        <v>0</v>
      </c>
      <c r="K138" s="15">
        <f t="shared" si="14"/>
        <v>0</v>
      </c>
      <c r="L138" s="15">
        <f t="shared" si="16"/>
        <v>0</v>
      </c>
      <c r="M138" s="15">
        <f t="shared" si="21"/>
        <v>0</v>
      </c>
      <c r="O138" s="18">
        <f>VLOOKUP(YEAR(B138),'Depr Rate'!$L$5:$M$64,2,FALSE)*T138</f>
        <v>1.2666666666666666E-3</v>
      </c>
      <c r="P138" s="18">
        <f>VLOOKUP(A138,'Depr Rate'!$A$5:$C$105,2,FALSE)*T138</f>
        <v>0</v>
      </c>
      <c r="Q138" s="18">
        <v>0.37951000000000001</v>
      </c>
      <c r="S138" s="40">
        <f t="shared" si="19"/>
        <v>8.3333333333333329E-2</v>
      </c>
      <c r="T138" s="40">
        <f t="shared" si="17"/>
        <v>8.3333333333333329E-2</v>
      </c>
      <c r="U138" s="12"/>
    </row>
    <row r="139" spans="1:21">
      <c r="A139" s="12">
        <f t="shared" si="11"/>
        <v>24</v>
      </c>
      <c r="B139" s="9">
        <v>39660</v>
      </c>
      <c r="D139" s="15">
        <f t="shared" si="12"/>
        <v>0</v>
      </c>
      <c r="E139" s="15">
        <f t="shared" si="18"/>
        <v>0</v>
      </c>
      <c r="F139" s="41">
        <f t="shared" ref="F139:F202" si="22">((E139+E127+2*SUM(E128:E138))/24)</f>
        <v>0</v>
      </c>
      <c r="G139" s="15"/>
      <c r="H139" s="14">
        <f t="shared" si="15"/>
        <v>0</v>
      </c>
      <c r="I139" s="14"/>
      <c r="J139" s="14">
        <f t="shared" si="13"/>
        <v>0</v>
      </c>
      <c r="K139" s="15">
        <f t="shared" si="14"/>
        <v>0</v>
      </c>
      <c r="L139" s="15">
        <f t="shared" si="16"/>
        <v>0</v>
      </c>
      <c r="M139" s="15">
        <f t="shared" si="21"/>
        <v>0</v>
      </c>
      <c r="O139" s="18">
        <f>VLOOKUP(YEAR(B139),'Depr Rate'!$L$5:$M$64,2,FALSE)*T139</f>
        <v>1.2666666666666666E-3</v>
      </c>
      <c r="P139" s="18">
        <f>VLOOKUP(A139,'Depr Rate'!$A$5:$C$105,2,FALSE)*T139</f>
        <v>0</v>
      </c>
      <c r="Q139" s="18">
        <v>0.37951000000000001</v>
      </c>
      <c r="S139" s="40">
        <f t="shared" si="19"/>
        <v>8.3333333333333329E-2</v>
      </c>
      <c r="T139" s="40">
        <f t="shared" si="17"/>
        <v>8.3333333333333329E-2</v>
      </c>
      <c r="U139" s="12"/>
    </row>
    <row r="140" spans="1:21">
      <c r="A140" s="12">
        <f t="shared" si="11"/>
        <v>24</v>
      </c>
      <c r="B140" s="9">
        <v>39691</v>
      </c>
      <c r="D140" s="15">
        <f t="shared" si="12"/>
        <v>0</v>
      </c>
      <c r="E140" s="15">
        <f t="shared" si="18"/>
        <v>0</v>
      </c>
      <c r="F140" s="41">
        <f t="shared" si="22"/>
        <v>0</v>
      </c>
      <c r="G140" s="15"/>
      <c r="H140" s="14">
        <f t="shared" si="15"/>
        <v>0</v>
      </c>
      <c r="I140" s="14"/>
      <c r="J140" s="14">
        <f t="shared" si="13"/>
        <v>0</v>
      </c>
      <c r="K140" s="15">
        <f t="shared" si="14"/>
        <v>0</v>
      </c>
      <c r="L140" s="15">
        <f t="shared" si="16"/>
        <v>0</v>
      </c>
      <c r="M140" s="15">
        <f t="shared" si="21"/>
        <v>0</v>
      </c>
      <c r="O140" s="18">
        <f>VLOOKUP(YEAR(B140),'Depr Rate'!$L$5:$M$64,2,FALSE)*T140</f>
        <v>1.2666666666666666E-3</v>
      </c>
      <c r="P140" s="18">
        <f>VLOOKUP(A140,'Depr Rate'!$A$5:$C$105,2,FALSE)*T140</f>
        <v>0</v>
      </c>
      <c r="Q140" s="18">
        <v>0.37951000000000001</v>
      </c>
      <c r="S140" s="40">
        <f t="shared" si="19"/>
        <v>8.3333333333333329E-2</v>
      </c>
      <c r="T140" s="40">
        <f t="shared" si="17"/>
        <v>8.3333333333333329E-2</v>
      </c>
      <c r="U140" s="12"/>
    </row>
    <row r="141" spans="1:21">
      <c r="A141" s="12">
        <f t="shared" si="11"/>
        <v>24</v>
      </c>
      <c r="B141" s="9">
        <v>39721</v>
      </c>
      <c r="D141" s="15">
        <f t="shared" si="12"/>
        <v>0</v>
      </c>
      <c r="E141" s="15">
        <f t="shared" si="18"/>
        <v>0</v>
      </c>
      <c r="F141" s="41">
        <f t="shared" si="22"/>
        <v>0</v>
      </c>
      <c r="G141" s="15"/>
      <c r="H141" s="14">
        <f t="shared" si="15"/>
        <v>0</v>
      </c>
      <c r="I141" s="14"/>
      <c r="J141" s="14">
        <f t="shared" si="13"/>
        <v>0</v>
      </c>
      <c r="K141" s="15">
        <f t="shared" si="14"/>
        <v>0</v>
      </c>
      <c r="L141" s="15">
        <f t="shared" si="16"/>
        <v>0</v>
      </c>
      <c r="M141" s="15">
        <f t="shared" si="21"/>
        <v>0</v>
      </c>
      <c r="O141" s="18">
        <f>VLOOKUP(YEAR(B141),'Depr Rate'!$L$5:$M$64,2,FALSE)*T141</f>
        <v>1.2666666666666666E-3</v>
      </c>
      <c r="P141" s="18">
        <f>VLOOKUP(A141,'Depr Rate'!$A$5:$C$105,2,FALSE)*T141</f>
        <v>0</v>
      </c>
      <c r="Q141" s="18">
        <v>0.37951000000000001</v>
      </c>
      <c r="S141" s="40">
        <f t="shared" si="19"/>
        <v>8.3333333333333329E-2</v>
      </c>
      <c r="T141" s="40">
        <f t="shared" si="17"/>
        <v>8.3333333333333329E-2</v>
      </c>
      <c r="U141" s="12"/>
    </row>
    <row r="142" spans="1:21">
      <c r="A142" s="12">
        <f t="shared" si="11"/>
        <v>24</v>
      </c>
      <c r="B142" s="9">
        <v>39752</v>
      </c>
      <c r="D142" s="15">
        <f t="shared" si="12"/>
        <v>0</v>
      </c>
      <c r="E142" s="15">
        <f t="shared" si="18"/>
        <v>0</v>
      </c>
      <c r="F142" s="41">
        <f t="shared" si="22"/>
        <v>0</v>
      </c>
      <c r="G142" s="15"/>
      <c r="H142" s="14">
        <f t="shared" si="15"/>
        <v>0</v>
      </c>
      <c r="I142" s="14"/>
      <c r="J142" s="14">
        <f t="shared" si="13"/>
        <v>0</v>
      </c>
      <c r="K142" s="15">
        <f t="shared" si="14"/>
        <v>0</v>
      </c>
      <c r="L142" s="15">
        <f t="shared" si="16"/>
        <v>0</v>
      </c>
      <c r="M142" s="15">
        <f t="shared" si="21"/>
        <v>0</v>
      </c>
      <c r="O142" s="18">
        <f>VLOOKUP(YEAR(B142),'Depr Rate'!$L$5:$M$64,2,FALSE)*T142</f>
        <v>1.2666666666666666E-3</v>
      </c>
      <c r="P142" s="18">
        <f>VLOOKUP(A142,'Depr Rate'!$A$5:$C$105,2,FALSE)*T142</f>
        <v>0</v>
      </c>
      <c r="Q142" s="18">
        <v>0.37951000000000001</v>
      </c>
      <c r="S142" s="40">
        <f t="shared" si="19"/>
        <v>8.3333333333333329E-2</v>
      </c>
      <c r="T142" s="40">
        <f t="shared" si="17"/>
        <v>8.3333333333333329E-2</v>
      </c>
      <c r="U142" s="12"/>
    </row>
    <row r="143" spans="1:21">
      <c r="A143" s="12">
        <f t="shared" si="11"/>
        <v>24</v>
      </c>
      <c r="B143" s="9">
        <v>39782</v>
      </c>
      <c r="D143" s="15">
        <f t="shared" si="12"/>
        <v>0</v>
      </c>
      <c r="E143" s="15">
        <f t="shared" si="18"/>
        <v>0</v>
      </c>
      <c r="F143" s="41">
        <f t="shared" si="22"/>
        <v>0</v>
      </c>
      <c r="G143" s="15"/>
      <c r="H143" s="14">
        <f t="shared" si="15"/>
        <v>0</v>
      </c>
      <c r="I143" s="14"/>
      <c r="J143" s="14">
        <f t="shared" si="13"/>
        <v>0</v>
      </c>
      <c r="K143" s="15">
        <f t="shared" si="14"/>
        <v>0</v>
      </c>
      <c r="L143" s="15">
        <f t="shared" si="16"/>
        <v>0</v>
      </c>
      <c r="M143" s="15">
        <f t="shared" si="21"/>
        <v>0</v>
      </c>
      <c r="O143" s="18">
        <f>VLOOKUP(YEAR(B143),'Depr Rate'!$L$5:$M$64,2,FALSE)*T143</f>
        <v>1.2666666666666666E-3</v>
      </c>
      <c r="P143" s="18">
        <f>VLOOKUP(A143,'Depr Rate'!$A$5:$C$105,2,FALSE)*T143</f>
        <v>0</v>
      </c>
      <c r="Q143" s="18">
        <v>0.37951000000000001</v>
      </c>
      <c r="S143" s="40">
        <f t="shared" si="19"/>
        <v>8.3333333333333329E-2</v>
      </c>
      <c r="T143" s="40">
        <f t="shared" si="17"/>
        <v>8.3333333333333329E-2</v>
      </c>
      <c r="U143" s="12"/>
    </row>
    <row r="144" spans="1:21">
      <c r="A144" s="12">
        <f t="shared" si="11"/>
        <v>24</v>
      </c>
      <c r="B144" s="9">
        <v>39813</v>
      </c>
      <c r="D144" s="15">
        <f t="shared" si="12"/>
        <v>0</v>
      </c>
      <c r="E144" s="15">
        <f t="shared" si="18"/>
        <v>0</v>
      </c>
      <c r="F144" s="41">
        <f t="shared" si="22"/>
        <v>0</v>
      </c>
      <c r="G144" s="15"/>
      <c r="H144" s="14">
        <f t="shared" si="15"/>
        <v>0</v>
      </c>
      <c r="I144" s="14"/>
      <c r="J144" s="14">
        <f t="shared" si="13"/>
        <v>0</v>
      </c>
      <c r="K144" s="15">
        <f t="shared" si="14"/>
        <v>0</v>
      </c>
      <c r="L144" s="15">
        <f t="shared" si="16"/>
        <v>0</v>
      </c>
      <c r="M144" s="15">
        <f t="shared" si="21"/>
        <v>0</v>
      </c>
      <c r="O144" s="18">
        <f>VLOOKUP(YEAR(B144),'Depr Rate'!$L$5:$M$64,2,FALSE)*T144</f>
        <v>1.2666666666666666E-3</v>
      </c>
      <c r="P144" s="18">
        <f>VLOOKUP(A144,'Depr Rate'!$A$5:$C$105,2,FALSE)*T144</f>
        <v>0</v>
      </c>
      <c r="Q144" s="18">
        <v>0.37951000000000001</v>
      </c>
      <c r="S144" s="40">
        <f t="shared" si="19"/>
        <v>8.3333333333333329E-2</v>
      </c>
      <c r="T144" s="40">
        <f t="shared" si="17"/>
        <v>8.3333333333333329E-2</v>
      </c>
      <c r="U144" s="12"/>
    </row>
    <row r="145" spans="1:21">
      <c r="A145" s="12">
        <f t="shared" si="11"/>
        <v>25</v>
      </c>
      <c r="B145" s="9">
        <v>39843</v>
      </c>
      <c r="D145" s="15">
        <f t="shared" si="12"/>
        <v>0</v>
      </c>
      <c r="E145" s="15">
        <f t="shared" si="18"/>
        <v>0</v>
      </c>
      <c r="F145" s="41">
        <f t="shared" si="22"/>
        <v>0</v>
      </c>
      <c r="G145" s="15"/>
      <c r="H145" s="14">
        <f t="shared" si="15"/>
        <v>0</v>
      </c>
      <c r="I145" s="14"/>
      <c r="J145" s="14">
        <f t="shared" si="13"/>
        <v>0</v>
      </c>
      <c r="K145" s="15">
        <f t="shared" si="14"/>
        <v>0</v>
      </c>
      <c r="L145" s="15">
        <f t="shared" si="16"/>
        <v>0</v>
      </c>
      <c r="M145" s="15">
        <f t="shared" si="21"/>
        <v>0</v>
      </c>
      <c r="O145" s="18">
        <f>VLOOKUP(YEAR(B145),'Depr Rate'!$L$5:$M$64,2,FALSE)*T145</f>
        <v>1.2666666666666666E-3</v>
      </c>
      <c r="P145" s="18">
        <f>VLOOKUP(A145,'Depr Rate'!$A$5:$C$105,2,FALSE)*T145</f>
        <v>0</v>
      </c>
      <c r="Q145" s="18">
        <v>0.37951000000000001</v>
      </c>
      <c r="S145" s="40">
        <f t="shared" si="19"/>
        <v>8.3333333333333329E-2</v>
      </c>
      <c r="T145" s="40">
        <f t="shared" si="17"/>
        <v>8.3333333333333329E-2</v>
      </c>
      <c r="U145" s="12"/>
    </row>
    <row r="146" spans="1:21">
      <c r="A146" s="12">
        <f t="shared" ref="A146:A209" si="23">IF($B146&lt;$D$5,0,ROUNDUP((((DAYS360($T$5,$B146))/360)+1),0))</f>
        <v>25</v>
      </c>
      <c r="B146" s="9">
        <v>39872</v>
      </c>
      <c r="D146" s="15">
        <f t="shared" ref="D146:D209" si="24">IF(A146&gt;0,$D$7*O146,0)</f>
        <v>0</v>
      </c>
      <c r="E146" s="15">
        <f t="shared" si="18"/>
        <v>0</v>
      </c>
      <c r="F146" s="41">
        <f t="shared" si="22"/>
        <v>0</v>
      </c>
      <c r="G146" s="15"/>
      <c r="H146" s="14">
        <f t="shared" si="15"/>
        <v>0</v>
      </c>
      <c r="I146" s="14"/>
      <c r="J146" s="14">
        <f t="shared" ref="J146:J209" si="25">H146-D146</f>
        <v>0</v>
      </c>
      <c r="K146" s="15">
        <f t="shared" ref="K146:K209" si="26">J146*Q146</f>
        <v>0</v>
      </c>
      <c r="L146" s="15">
        <f t="shared" si="16"/>
        <v>0</v>
      </c>
      <c r="M146" s="15">
        <f t="shared" si="21"/>
        <v>0</v>
      </c>
      <c r="O146" s="18">
        <f>VLOOKUP(YEAR(B146),'Depr Rate'!$L$5:$M$64,2,FALSE)*T146</f>
        <v>1.2666666666666666E-3</v>
      </c>
      <c r="P146" s="18">
        <f>VLOOKUP(A146,'Depr Rate'!$A$5:$C$105,2,FALSE)*T146</f>
        <v>0</v>
      </c>
      <c r="Q146" s="18">
        <v>0.37951000000000001</v>
      </c>
      <c r="S146" s="40">
        <f t="shared" si="19"/>
        <v>8.3333333333333329E-2</v>
      </c>
      <c r="T146" s="40">
        <f t="shared" si="17"/>
        <v>8.3333333333333329E-2</v>
      </c>
      <c r="U146" s="12"/>
    </row>
    <row r="147" spans="1:21">
      <c r="A147" s="12">
        <f t="shared" si="23"/>
        <v>25</v>
      </c>
      <c r="B147" s="9">
        <v>39902</v>
      </c>
      <c r="D147" s="15">
        <f t="shared" si="24"/>
        <v>0</v>
      </c>
      <c r="E147" s="15">
        <f t="shared" si="18"/>
        <v>0</v>
      </c>
      <c r="F147" s="41">
        <f t="shared" si="22"/>
        <v>0</v>
      </c>
      <c r="G147" s="15"/>
      <c r="H147" s="14">
        <f t="shared" ref="H147:H210" si="27">$D$9*P147</f>
        <v>0</v>
      </c>
      <c r="I147" s="14"/>
      <c r="J147" s="14">
        <f t="shared" si="25"/>
        <v>0</v>
      </c>
      <c r="K147" s="15">
        <f t="shared" si="26"/>
        <v>0</v>
      </c>
      <c r="L147" s="15">
        <f t="shared" ref="L147:L210" si="28">-K147+L146</f>
        <v>0</v>
      </c>
      <c r="M147" s="15">
        <f t="shared" si="21"/>
        <v>0</v>
      </c>
      <c r="O147" s="18">
        <f>VLOOKUP(YEAR(B147),'Depr Rate'!$L$5:$M$64,2,FALSE)*T147</f>
        <v>1.2666666666666666E-3</v>
      </c>
      <c r="P147" s="18">
        <f>VLOOKUP(A147,'Depr Rate'!$A$5:$C$105,2,FALSE)*T147</f>
        <v>0</v>
      </c>
      <c r="Q147" s="18">
        <v>0.37951000000000001</v>
      </c>
      <c r="S147" s="40">
        <f t="shared" si="19"/>
        <v>8.3333333333333329E-2</v>
      </c>
      <c r="T147" s="40">
        <f t="shared" ref="T147:T210" si="29">IF($B147=$D$5,(ROUND(DAYS360($T$6,$B147)/30,0)/12),(ROUND(DAYS360($B146,$B147)/30,0)/12))</f>
        <v>8.3333333333333329E-2</v>
      </c>
      <c r="U147" s="12"/>
    </row>
    <row r="148" spans="1:21">
      <c r="A148" s="12">
        <f t="shared" si="23"/>
        <v>25</v>
      </c>
      <c r="B148" s="9">
        <v>39933</v>
      </c>
      <c r="D148" s="15">
        <f t="shared" si="24"/>
        <v>0</v>
      </c>
      <c r="E148" s="15">
        <f t="shared" ref="E148:E211" si="30">-D148+E147</f>
        <v>0</v>
      </c>
      <c r="F148" s="41">
        <f t="shared" si="22"/>
        <v>0</v>
      </c>
      <c r="G148" s="15"/>
      <c r="H148" s="14">
        <f t="shared" si="27"/>
        <v>0</v>
      </c>
      <c r="I148" s="14"/>
      <c r="J148" s="14">
        <f t="shared" si="25"/>
        <v>0</v>
      </c>
      <c r="K148" s="15">
        <f t="shared" si="26"/>
        <v>0</v>
      </c>
      <c r="L148" s="15">
        <f t="shared" si="28"/>
        <v>0</v>
      </c>
      <c r="M148" s="15">
        <f t="shared" si="21"/>
        <v>0</v>
      </c>
      <c r="O148" s="18">
        <f>VLOOKUP(YEAR(B148),'Depr Rate'!$L$5:$M$64,2,FALSE)*T148</f>
        <v>1.2666666666666666E-3</v>
      </c>
      <c r="P148" s="18">
        <f>VLOOKUP(A148,'Depr Rate'!$A$5:$C$105,2,FALSE)*T148</f>
        <v>0</v>
      </c>
      <c r="Q148" s="18">
        <v>0.37951000000000001</v>
      </c>
      <c r="S148" s="40">
        <f t="shared" ref="S148:S211" si="31">(ROUND(DAYS360(B147,B148)/30,0)/12)</f>
        <v>8.3333333333333329E-2</v>
      </c>
      <c r="T148" s="40">
        <f t="shared" si="29"/>
        <v>8.3333333333333329E-2</v>
      </c>
      <c r="U148" s="12"/>
    </row>
    <row r="149" spans="1:21">
      <c r="A149" s="12">
        <f t="shared" si="23"/>
        <v>25</v>
      </c>
      <c r="B149" s="9">
        <v>39963</v>
      </c>
      <c r="D149" s="15">
        <f t="shared" si="24"/>
        <v>0</v>
      </c>
      <c r="E149" s="15">
        <f t="shared" si="30"/>
        <v>0</v>
      </c>
      <c r="F149" s="41">
        <f t="shared" si="22"/>
        <v>0</v>
      </c>
      <c r="G149" s="15"/>
      <c r="H149" s="14">
        <f t="shared" si="27"/>
        <v>0</v>
      </c>
      <c r="I149" s="14"/>
      <c r="J149" s="14">
        <f t="shared" si="25"/>
        <v>0</v>
      </c>
      <c r="K149" s="15">
        <f t="shared" si="26"/>
        <v>0</v>
      </c>
      <c r="L149" s="15">
        <f t="shared" si="28"/>
        <v>0</v>
      </c>
      <c r="M149" s="15">
        <f t="shared" si="21"/>
        <v>0</v>
      </c>
      <c r="O149" s="18">
        <f>VLOOKUP(YEAR(B149),'Depr Rate'!$L$5:$M$64,2,FALSE)*T149</f>
        <v>1.2666666666666666E-3</v>
      </c>
      <c r="P149" s="18">
        <f>VLOOKUP(A149,'Depr Rate'!$A$5:$C$105,2,FALSE)*T149</f>
        <v>0</v>
      </c>
      <c r="Q149" s="18">
        <v>0.37951000000000001</v>
      </c>
      <c r="S149" s="40">
        <f t="shared" si="31"/>
        <v>8.3333333333333329E-2</v>
      </c>
      <c r="T149" s="40">
        <f t="shared" si="29"/>
        <v>8.3333333333333329E-2</v>
      </c>
      <c r="U149" s="12"/>
    </row>
    <row r="150" spans="1:21">
      <c r="A150" s="12">
        <f t="shared" si="23"/>
        <v>25</v>
      </c>
      <c r="B150" s="9">
        <v>39994</v>
      </c>
      <c r="D150" s="15">
        <f t="shared" si="24"/>
        <v>0</v>
      </c>
      <c r="E150" s="15">
        <f t="shared" si="30"/>
        <v>0</v>
      </c>
      <c r="F150" s="41">
        <f t="shared" si="22"/>
        <v>0</v>
      </c>
      <c r="G150" s="15"/>
      <c r="H150" s="14">
        <f t="shared" si="27"/>
        <v>0</v>
      </c>
      <c r="I150" s="14"/>
      <c r="J150" s="14">
        <f t="shared" si="25"/>
        <v>0</v>
      </c>
      <c r="K150" s="15">
        <f t="shared" si="26"/>
        <v>0</v>
      </c>
      <c r="L150" s="15">
        <f t="shared" si="28"/>
        <v>0</v>
      </c>
      <c r="M150" s="15">
        <f t="shared" si="21"/>
        <v>0</v>
      </c>
      <c r="O150" s="18">
        <f>VLOOKUP(YEAR(B150),'Depr Rate'!$L$5:$M$64,2,FALSE)*T150</f>
        <v>1.2666666666666666E-3</v>
      </c>
      <c r="P150" s="18">
        <f>VLOOKUP(A150,'Depr Rate'!$A$5:$C$105,2,FALSE)*T150</f>
        <v>0</v>
      </c>
      <c r="Q150" s="18">
        <v>0.37951000000000001</v>
      </c>
      <c r="S150" s="40">
        <f t="shared" si="31"/>
        <v>8.3333333333333329E-2</v>
      </c>
      <c r="T150" s="40">
        <f t="shared" si="29"/>
        <v>8.3333333333333329E-2</v>
      </c>
      <c r="U150" s="12"/>
    </row>
    <row r="151" spans="1:21">
      <c r="A151" s="12">
        <f t="shared" si="23"/>
        <v>25</v>
      </c>
      <c r="B151" s="9">
        <v>40024</v>
      </c>
      <c r="D151" s="15">
        <f t="shared" si="24"/>
        <v>0</v>
      </c>
      <c r="E151" s="15">
        <f t="shared" si="30"/>
        <v>0</v>
      </c>
      <c r="F151" s="41">
        <f t="shared" si="22"/>
        <v>0</v>
      </c>
      <c r="G151" s="15"/>
      <c r="H151" s="14">
        <f t="shared" si="27"/>
        <v>0</v>
      </c>
      <c r="I151" s="14"/>
      <c r="J151" s="14">
        <f t="shared" si="25"/>
        <v>0</v>
      </c>
      <c r="K151" s="15">
        <f t="shared" si="26"/>
        <v>0</v>
      </c>
      <c r="L151" s="15">
        <f t="shared" si="28"/>
        <v>0</v>
      </c>
      <c r="M151" s="15">
        <f t="shared" si="21"/>
        <v>0</v>
      </c>
      <c r="O151" s="18">
        <f>VLOOKUP(YEAR(B151),'Depr Rate'!$L$5:$M$64,2,FALSE)*T151</f>
        <v>1.2666666666666666E-3</v>
      </c>
      <c r="P151" s="18">
        <f>VLOOKUP(A151,'Depr Rate'!$A$5:$C$105,2,FALSE)*T151</f>
        <v>0</v>
      </c>
      <c r="Q151" s="18">
        <v>0.37951000000000001</v>
      </c>
      <c r="S151" s="40">
        <f t="shared" si="31"/>
        <v>8.3333333333333329E-2</v>
      </c>
      <c r="T151" s="40">
        <f t="shared" si="29"/>
        <v>8.3333333333333329E-2</v>
      </c>
      <c r="U151" s="12"/>
    </row>
    <row r="152" spans="1:21">
      <c r="A152" s="12">
        <f t="shared" si="23"/>
        <v>25</v>
      </c>
      <c r="B152" s="9">
        <v>40055</v>
      </c>
      <c r="D152" s="15">
        <f t="shared" si="24"/>
        <v>0</v>
      </c>
      <c r="E152" s="15">
        <f t="shared" si="30"/>
        <v>0</v>
      </c>
      <c r="F152" s="41">
        <f t="shared" si="22"/>
        <v>0</v>
      </c>
      <c r="G152" s="15"/>
      <c r="H152" s="14">
        <f t="shared" si="27"/>
        <v>0</v>
      </c>
      <c r="I152" s="14"/>
      <c r="J152" s="14">
        <f t="shared" si="25"/>
        <v>0</v>
      </c>
      <c r="K152" s="15">
        <f t="shared" si="26"/>
        <v>0</v>
      </c>
      <c r="L152" s="15">
        <f t="shared" si="28"/>
        <v>0</v>
      </c>
      <c r="M152" s="15">
        <f t="shared" si="21"/>
        <v>0</v>
      </c>
      <c r="O152" s="18">
        <f>VLOOKUP(YEAR(B152),'Depr Rate'!$L$5:$M$64,2,FALSE)*T152</f>
        <v>1.2666666666666666E-3</v>
      </c>
      <c r="P152" s="18">
        <f>VLOOKUP(A152,'Depr Rate'!$A$5:$C$105,2,FALSE)*T152</f>
        <v>0</v>
      </c>
      <c r="Q152" s="18">
        <v>0.37951000000000001</v>
      </c>
      <c r="S152" s="40">
        <f t="shared" si="31"/>
        <v>8.3333333333333329E-2</v>
      </c>
      <c r="T152" s="40">
        <f t="shared" si="29"/>
        <v>8.3333333333333329E-2</v>
      </c>
      <c r="U152" s="12"/>
    </row>
    <row r="153" spans="1:21">
      <c r="A153" s="12">
        <f t="shared" si="23"/>
        <v>25</v>
      </c>
      <c r="B153" s="9">
        <v>40086</v>
      </c>
      <c r="D153" s="15">
        <f t="shared" si="24"/>
        <v>0</v>
      </c>
      <c r="E153" s="15">
        <f t="shared" si="30"/>
        <v>0</v>
      </c>
      <c r="F153" s="41">
        <f t="shared" si="22"/>
        <v>0</v>
      </c>
      <c r="G153" s="15"/>
      <c r="H153" s="14">
        <f t="shared" si="27"/>
        <v>0</v>
      </c>
      <c r="I153" s="14"/>
      <c r="J153" s="14">
        <f t="shared" si="25"/>
        <v>0</v>
      </c>
      <c r="K153" s="15">
        <f t="shared" si="26"/>
        <v>0</v>
      </c>
      <c r="L153" s="15">
        <f t="shared" si="28"/>
        <v>0</v>
      </c>
      <c r="M153" s="15">
        <f t="shared" si="21"/>
        <v>0</v>
      </c>
      <c r="O153" s="18">
        <f>VLOOKUP(YEAR(B153),'Depr Rate'!$L$5:$M$64,2,FALSE)*T153</f>
        <v>1.2666666666666666E-3</v>
      </c>
      <c r="P153" s="18">
        <f>VLOOKUP(A153,'Depr Rate'!$A$5:$C$105,2,FALSE)*T153</f>
        <v>0</v>
      </c>
      <c r="Q153" s="18">
        <v>0.37951000000000001</v>
      </c>
      <c r="S153" s="40">
        <f t="shared" si="31"/>
        <v>8.3333333333333329E-2</v>
      </c>
      <c r="T153" s="40">
        <f t="shared" si="29"/>
        <v>8.3333333333333329E-2</v>
      </c>
      <c r="U153" s="12"/>
    </row>
    <row r="154" spans="1:21">
      <c r="A154" s="12">
        <f t="shared" si="23"/>
        <v>25</v>
      </c>
      <c r="B154" s="9">
        <v>40116</v>
      </c>
      <c r="D154" s="15">
        <f t="shared" si="24"/>
        <v>0</v>
      </c>
      <c r="E154" s="15">
        <f t="shared" si="30"/>
        <v>0</v>
      </c>
      <c r="F154" s="41">
        <f t="shared" si="22"/>
        <v>0</v>
      </c>
      <c r="G154" s="15"/>
      <c r="H154" s="14">
        <f t="shared" si="27"/>
        <v>0</v>
      </c>
      <c r="I154" s="14"/>
      <c r="J154" s="14">
        <f t="shared" si="25"/>
        <v>0</v>
      </c>
      <c r="K154" s="15">
        <f t="shared" si="26"/>
        <v>0</v>
      </c>
      <c r="L154" s="15">
        <f t="shared" si="28"/>
        <v>0</v>
      </c>
      <c r="M154" s="15">
        <f t="shared" si="21"/>
        <v>0</v>
      </c>
      <c r="O154" s="18">
        <f>VLOOKUP(YEAR(B154),'Depr Rate'!$L$5:$M$64,2,FALSE)*T154</f>
        <v>1.2666666666666666E-3</v>
      </c>
      <c r="P154" s="18">
        <f>VLOOKUP(A154,'Depr Rate'!$A$5:$C$105,2,FALSE)*T154</f>
        <v>0</v>
      </c>
      <c r="Q154" s="18">
        <v>0.37951000000000001</v>
      </c>
      <c r="S154" s="40">
        <f t="shared" si="31"/>
        <v>8.3333333333333329E-2</v>
      </c>
      <c r="T154" s="40">
        <f t="shared" si="29"/>
        <v>8.3333333333333329E-2</v>
      </c>
      <c r="U154" s="12"/>
    </row>
    <row r="155" spans="1:21">
      <c r="A155" s="12">
        <f t="shared" si="23"/>
        <v>25</v>
      </c>
      <c r="B155" s="9">
        <v>40147</v>
      </c>
      <c r="D155" s="15">
        <f t="shared" si="24"/>
        <v>0</v>
      </c>
      <c r="E155" s="15">
        <f t="shared" si="30"/>
        <v>0</v>
      </c>
      <c r="F155" s="41">
        <f t="shared" si="22"/>
        <v>0</v>
      </c>
      <c r="G155" s="15"/>
      <c r="H155" s="14">
        <f t="shared" si="27"/>
        <v>0</v>
      </c>
      <c r="I155" s="14"/>
      <c r="J155" s="14">
        <f t="shared" si="25"/>
        <v>0</v>
      </c>
      <c r="K155" s="15">
        <f t="shared" si="26"/>
        <v>0</v>
      </c>
      <c r="L155" s="15">
        <f t="shared" si="28"/>
        <v>0</v>
      </c>
      <c r="M155" s="15">
        <f t="shared" si="21"/>
        <v>0</v>
      </c>
      <c r="O155" s="18">
        <f>VLOOKUP(YEAR(B155),'Depr Rate'!$L$5:$M$64,2,FALSE)*T155</f>
        <v>1.2666666666666666E-3</v>
      </c>
      <c r="P155" s="18">
        <f>VLOOKUP(A155,'Depr Rate'!$A$5:$C$105,2,FALSE)*T155</f>
        <v>0</v>
      </c>
      <c r="Q155" s="18">
        <v>0.37951000000000001</v>
      </c>
      <c r="S155" s="40">
        <f t="shared" si="31"/>
        <v>8.3333333333333329E-2</v>
      </c>
      <c r="T155" s="40">
        <f t="shared" si="29"/>
        <v>8.3333333333333329E-2</v>
      </c>
      <c r="U155" s="12"/>
    </row>
    <row r="156" spans="1:21">
      <c r="A156" s="12">
        <f t="shared" si="23"/>
        <v>25</v>
      </c>
      <c r="B156" s="9">
        <v>40178</v>
      </c>
      <c r="D156" s="15">
        <f t="shared" si="24"/>
        <v>0</v>
      </c>
      <c r="E156" s="15">
        <f t="shared" si="30"/>
        <v>0</v>
      </c>
      <c r="F156" s="41">
        <f t="shared" si="22"/>
        <v>0</v>
      </c>
      <c r="G156" s="15"/>
      <c r="H156" s="14">
        <f t="shared" si="27"/>
        <v>0</v>
      </c>
      <c r="I156" s="14"/>
      <c r="J156" s="14">
        <f t="shared" si="25"/>
        <v>0</v>
      </c>
      <c r="K156" s="15">
        <f t="shared" si="26"/>
        <v>0</v>
      </c>
      <c r="L156" s="15">
        <f t="shared" si="28"/>
        <v>0</v>
      </c>
      <c r="M156" s="15">
        <f t="shared" si="21"/>
        <v>0</v>
      </c>
      <c r="O156" s="18">
        <f>VLOOKUP(YEAR(B156),'Depr Rate'!$L$5:$M$64,2,FALSE)*T156</f>
        <v>1.2666666666666666E-3</v>
      </c>
      <c r="P156" s="18">
        <f>VLOOKUP(A156,'Depr Rate'!$A$5:$C$105,2,FALSE)*T156</f>
        <v>0</v>
      </c>
      <c r="Q156" s="18">
        <v>0.37951000000000001</v>
      </c>
      <c r="S156" s="40">
        <f t="shared" si="31"/>
        <v>8.3333333333333329E-2</v>
      </c>
      <c r="T156" s="40">
        <f t="shared" si="29"/>
        <v>8.3333333333333329E-2</v>
      </c>
      <c r="U156" s="12"/>
    </row>
    <row r="157" spans="1:21">
      <c r="A157" s="12">
        <f t="shared" si="23"/>
        <v>26</v>
      </c>
      <c r="B157" s="9">
        <v>40209</v>
      </c>
      <c r="D157" s="15">
        <f t="shared" si="24"/>
        <v>0</v>
      </c>
      <c r="E157" s="15">
        <f t="shared" si="30"/>
        <v>0</v>
      </c>
      <c r="F157" s="41">
        <f t="shared" si="22"/>
        <v>0</v>
      </c>
      <c r="G157" s="15"/>
      <c r="H157" s="14">
        <f t="shared" si="27"/>
        <v>0</v>
      </c>
      <c r="I157" s="14"/>
      <c r="J157" s="14">
        <f t="shared" si="25"/>
        <v>0</v>
      </c>
      <c r="K157" s="15">
        <f t="shared" si="26"/>
        <v>0</v>
      </c>
      <c r="L157" s="15">
        <f t="shared" si="28"/>
        <v>0</v>
      </c>
      <c r="M157" s="15">
        <f t="shared" si="21"/>
        <v>0</v>
      </c>
      <c r="O157" s="18">
        <f>VLOOKUP(YEAR(B157),'Depr Rate'!$L$5:$M$64,2,FALSE)*T157</f>
        <v>1.2666666666666666E-3</v>
      </c>
      <c r="P157" s="18">
        <f>VLOOKUP(A157,'Depr Rate'!$A$5:$C$105,2,FALSE)*T157</f>
        <v>0</v>
      </c>
      <c r="Q157" s="18"/>
      <c r="S157" s="40">
        <f t="shared" si="31"/>
        <v>8.3333333333333329E-2</v>
      </c>
      <c r="T157" s="40">
        <f t="shared" si="29"/>
        <v>8.3333333333333329E-2</v>
      </c>
      <c r="U157" s="12"/>
    </row>
    <row r="158" spans="1:21">
      <c r="A158" s="12">
        <f t="shared" si="23"/>
        <v>26</v>
      </c>
      <c r="B158" s="9">
        <v>40237</v>
      </c>
      <c r="D158" s="15">
        <f t="shared" si="24"/>
        <v>0</v>
      </c>
      <c r="E158" s="15">
        <f t="shared" si="30"/>
        <v>0</v>
      </c>
      <c r="F158" s="41">
        <f t="shared" si="22"/>
        <v>0</v>
      </c>
      <c r="G158" s="15"/>
      <c r="H158" s="14">
        <f t="shared" si="27"/>
        <v>0</v>
      </c>
      <c r="I158" s="14"/>
      <c r="J158" s="14">
        <f t="shared" si="25"/>
        <v>0</v>
      </c>
      <c r="K158" s="15">
        <f t="shared" si="26"/>
        <v>0</v>
      </c>
      <c r="L158" s="15">
        <f t="shared" si="28"/>
        <v>0</v>
      </c>
      <c r="M158" s="15">
        <f t="shared" si="21"/>
        <v>0</v>
      </c>
      <c r="O158" s="18">
        <f>VLOOKUP(YEAR(B158),'Depr Rate'!$L$5:$M$64,2,FALSE)*T158</f>
        <v>1.2666666666666666E-3</v>
      </c>
      <c r="P158" s="18">
        <f>VLOOKUP(A158,'Depr Rate'!$A$5:$C$105,2,FALSE)*T158</f>
        <v>0</v>
      </c>
      <c r="Q158" s="18"/>
      <c r="S158" s="40">
        <f t="shared" si="31"/>
        <v>8.3333333333333329E-2</v>
      </c>
      <c r="T158" s="40">
        <f t="shared" si="29"/>
        <v>8.3333333333333329E-2</v>
      </c>
      <c r="U158" s="12"/>
    </row>
    <row r="159" spans="1:21">
      <c r="A159" s="12">
        <f t="shared" si="23"/>
        <v>26</v>
      </c>
      <c r="B159" s="9">
        <v>40268</v>
      </c>
      <c r="D159" s="15">
        <f t="shared" si="24"/>
        <v>0</v>
      </c>
      <c r="E159" s="15">
        <f t="shared" si="30"/>
        <v>0</v>
      </c>
      <c r="F159" s="41">
        <f t="shared" si="22"/>
        <v>0</v>
      </c>
      <c r="G159" s="15"/>
      <c r="H159" s="14">
        <f t="shared" si="27"/>
        <v>0</v>
      </c>
      <c r="I159" s="14"/>
      <c r="J159" s="14">
        <f t="shared" si="25"/>
        <v>0</v>
      </c>
      <c r="K159" s="15">
        <f t="shared" si="26"/>
        <v>0</v>
      </c>
      <c r="L159" s="15">
        <f t="shared" si="28"/>
        <v>0</v>
      </c>
      <c r="M159" s="15">
        <f t="shared" ref="M159:M222" si="32">AVERAGE(L159,L147)</f>
        <v>0</v>
      </c>
      <c r="O159" s="18">
        <f>VLOOKUP(YEAR(B159),'Depr Rate'!$L$5:$M$64,2,FALSE)*T159</f>
        <v>1.2666666666666666E-3</v>
      </c>
      <c r="P159" s="18">
        <f>VLOOKUP(A159,'Depr Rate'!$A$5:$C$105,2,FALSE)*T159</f>
        <v>0</v>
      </c>
      <c r="Q159" s="18"/>
      <c r="S159" s="40">
        <f t="shared" si="31"/>
        <v>8.3333333333333329E-2</v>
      </c>
      <c r="T159" s="40">
        <f t="shared" si="29"/>
        <v>8.3333333333333329E-2</v>
      </c>
      <c r="U159" s="12"/>
    </row>
    <row r="160" spans="1:21">
      <c r="A160" s="12">
        <f t="shared" si="23"/>
        <v>26</v>
      </c>
      <c r="B160" s="9">
        <v>40298</v>
      </c>
      <c r="D160" s="15">
        <f t="shared" si="24"/>
        <v>0</v>
      </c>
      <c r="E160" s="15">
        <f t="shared" si="30"/>
        <v>0</v>
      </c>
      <c r="F160" s="41">
        <f t="shared" si="22"/>
        <v>0</v>
      </c>
      <c r="G160" s="15"/>
      <c r="H160" s="14">
        <f t="shared" si="27"/>
        <v>0</v>
      </c>
      <c r="I160" s="14"/>
      <c r="J160" s="14">
        <f t="shared" si="25"/>
        <v>0</v>
      </c>
      <c r="K160" s="15">
        <f t="shared" si="26"/>
        <v>0</v>
      </c>
      <c r="L160" s="15">
        <f t="shared" si="28"/>
        <v>0</v>
      </c>
      <c r="M160" s="15">
        <f t="shared" si="32"/>
        <v>0</v>
      </c>
      <c r="O160" s="18">
        <f>VLOOKUP(YEAR(B160),'Depr Rate'!$L$5:$M$64,2,FALSE)*T160</f>
        <v>1.2666666666666666E-3</v>
      </c>
      <c r="P160" s="18">
        <f>VLOOKUP(A160,'Depr Rate'!$A$5:$C$105,2,FALSE)*T160</f>
        <v>0</v>
      </c>
      <c r="Q160" s="18"/>
      <c r="S160" s="40">
        <f t="shared" si="31"/>
        <v>8.3333333333333329E-2</v>
      </c>
      <c r="T160" s="40">
        <f t="shared" si="29"/>
        <v>8.3333333333333329E-2</v>
      </c>
      <c r="U160" s="12"/>
    </row>
    <row r="161" spans="1:21">
      <c r="A161" s="12">
        <f t="shared" si="23"/>
        <v>26</v>
      </c>
      <c r="B161" s="9">
        <v>40329</v>
      </c>
      <c r="D161" s="15">
        <f t="shared" si="24"/>
        <v>0</v>
      </c>
      <c r="E161" s="15">
        <f t="shared" si="30"/>
        <v>0</v>
      </c>
      <c r="F161" s="41">
        <f t="shared" si="22"/>
        <v>0</v>
      </c>
      <c r="G161" s="15"/>
      <c r="H161" s="14">
        <f t="shared" si="27"/>
        <v>0</v>
      </c>
      <c r="I161" s="14"/>
      <c r="J161" s="14">
        <f t="shared" si="25"/>
        <v>0</v>
      </c>
      <c r="K161" s="15">
        <f t="shared" si="26"/>
        <v>0</v>
      </c>
      <c r="L161" s="15">
        <f t="shared" si="28"/>
        <v>0</v>
      </c>
      <c r="M161" s="15">
        <f t="shared" si="32"/>
        <v>0</v>
      </c>
      <c r="O161" s="18">
        <f>VLOOKUP(YEAR(B161),'Depr Rate'!$L$5:$M$64,2,FALSE)*T161</f>
        <v>1.2666666666666666E-3</v>
      </c>
      <c r="P161" s="18">
        <f>VLOOKUP(A161,'Depr Rate'!$A$5:$C$105,2,FALSE)*T161</f>
        <v>0</v>
      </c>
      <c r="Q161" s="18"/>
      <c r="S161" s="40">
        <f t="shared" si="31"/>
        <v>8.3333333333333329E-2</v>
      </c>
      <c r="T161" s="40">
        <f t="shared" si="29"/>
        <v>8.3333333333333329E-2</v>
      </c>
      <c r="U161" s="12"/>
    </row>
    <row r="162" spans="1:21">
      <c r="A162" s="12">
        <f t="shared" si="23"/>
        <v>26</v>
      </c>
      <c r="B162" s="9">
        <v>40359</v>
      </c>
      <c r="D162" s="15">
        <f t="shared" si="24"/>
        <v>0</v>
      </c>
      <c r="E162" s="15">
        <f t="shared" si="30"/>
        <v>0</v>
      </c>
      <c r="F162" s="41">
        <f t="shared" si="22"/>
        <v>0</v>
      </c>
      <c r="G162" s="15"/>
      <c r="H162" s="14">
        <f t="shared" si="27"/>
        <v>0</v>
      </c>
      <c r="I162" s="14"/>
      <c r="J162" s="14">
        <f t="shared" si="25"/>
        <v>0</v>
      </c>
      <c r="K162" s="15">
        <f t="shared" si="26"/>
        <v>0</v>
      </c>
      <c r="L162" s="15">
        <f t="shared" si="28"/>
        <v>0</v>
      </c>
      <c r="M162" s="15">
        <f t="shared" si="32"/>
        <v>0</v>
      </c>
      <c r="O162" s="18">
        <f>VLOOKUP(YEAR(B162),'Depr Rate'!$L$5:$M$64,2,FALSE)*T162</f>
        <v>1.2666666666666666E-3</v>
      </c>
      <c r="P162" s="18">
        <f>VLOOKUP(A162,'Depr Rate'!$A$5:$C$105,2,FALSE)*T162</f>
        <v>0</v>
      </c>
      <c r="Q162" s="18"/>
      <c r="S162" s="40">
        <f t="shared" si="31"/>
        <v>8.3333333333333329E-2</v>
      </c>
      <c r="T162" s="40">
        <f t="shared" si="29"/>
        <v>8.3333333333333329E-2</v>
      </c>
      <c r="U162" s="12"/>
    </row>
    <row r="163" spans="1:21">
      <c r="A163" s="12">
        <f t="shared" si="23"/>
        <v>26</v>
      </c>
      <c r="B163" s="9">
        <v>40390</v>
      </c>
      <c r="D163" s="15">
        <f t="shared" si="24"/>
        <v>0</v>
      </c>
      <c r="E163" s="15">
        <f t="shared" si="30"/>
        <v>0</v>
      </c>
      <c r="F163" s="41">
        <f t="shared" si="22"/>
        <v>0</v>
      </c>
      <c r="G163" s="15"/>
      <c r="H163" s="14">
        <f t="shared" si="27"/>
        <v>0</v>
      </c>
      <c r="I163" s="14"/>
      <c r="J163" s="14">
        <f t="shared" si="25"/>
        <v>0</v>
      </c>
      <c r="K163" s="15">
        <f t="shared" si="26"/>
        <v>0</v>
      </c>
      <c r="L163" s="15">
        <f t="shared" si="28"/>
        <v>0</v>
      </c>
      <c r="M163" s="15">
        <f t="shared" si="32"/>
        <v>0</v>
      </c>
      <c r="O163" s="18">
        <f>VLOOKUP(YEAR(B163),'Depr Rate'!$L$5:$M$64,2,FALSE)*T163</f>
        <v>1.2666666666666666E-3</v>
      </c>
      <c r="P163" s="18">
        <f>VLOOKUP(A163,'Depr Rate'!$A$5:$C$105,2,FALSE)*T163</f>
        <v>0</v>
      </c>
      <c r="Q163" s="18"/>
      <c r="S163" s="40">
        <f t="shared" si="31"/>
        <v>8.3333333333333329E-2</v>
      </c>
      <c r="T163" s="40">
        <f t="shared" si="29"/>
        <v>8.3333333333333329E-2</v>
      </c>
      <c r="U163" s="12"/>
    </row>
    <row r="164" spans="1:21">
      <c r="A164" s="12">
        <f t="shared" si="23"/>
        <v>26</v>
      </c>
      <c r="B164" s="9">
        <v>40421</v>
      </c>
      <c r="D164" s="15">
        <f t="shared" si="24"/>
        <v>0</v>
      </c>
      <c r="E164" s="15">
        <f t="shared" si="30"/>
        <v>0</v>
      </c>
      <c r="F164" s="41">
        <f t="shared" si="22"/>
        <v>0</v>
      </c>
      <c r="G164" s="15"/>
      <c r="H164" s="14">
        <f t="shared" si="27"/>
        <v>0</v>
      </c>
      <c r="I164" s="14"/>
      <c r="J164" s="14">
        <f t="shared" si="25"/>
        <v>0</v>
      </c>
      <c r="K164" s="15">
        <f t="shared" si="26"/>
        <v>0</v>
      </c>
      <c r="L164" s="15">
        <f t="shared" si="28"/>
        <v>0</v>
      </c>
      <c r="M164" s="15">
        <f t="shared" si="32"/>
        <v>0</v>
      </c>
      <c r="O164" s="18">
        <f>VLOOKUP(YEAR(B164),'Depr Rate'!$L$5:$M$64,2,FALSE)*T164</f>
        <v>1.2666666666666666E-3</v>
      </c>
      <c r="P164" s="18">
        <f>VLOOKUP(A164,'Depr Rate'!$A$5:$C$105,2,FALSE)*T164</f>
        <v>0</v>
      </c>
      <c r="Q164" s="18"/>
      <c r="S164" s="40">
        <f t="shared" si="31"/>
        <v>8.3333333333333329E-2</v>
      </c>
      <c r="T164" s="40">
        <f t="shared" si="29"/>
        <v>8.3333333333333329E-2</v>
      </c>
      <c r="U164" s="12"/>
    </row>
    <row r="165" spans="1:21">
      <c r="A165" s="12">
        <f t="shared" si="23"/>
        <v>26</v>
      </c>
      <c r="B165" s="9">
        <v>40451</v>
      </c>
      <c r="D165" s="15">
        <f t="shared" si="24"/>
        <v>0</v>
      </c>
      <c r="E165" s="15">
        <f t="shared" si="30"/>
        <v>0</v>
      </c>
      <c r="F165" s="41">
        <f t="shared" si="22"/>
        <v>0</v>
      </c>
      <c r="G165" s="15"/>
      <c r="H165" s="14">
        <f t="shared" si="27"/>
        <v>0</v>
      </c>
      <c r="I165" s="14"/>
      <c r="J165" s="14">
        <f t="shared" si="25"/>
        <v>0</v>
      </c>
      <c r="K165" s="15">
        <f t="shared" si="26"/>
        <v>0</v>
      </c>
      <c r="L165" s="15">
        <f t="shared" si="28"/>
        <v>0</v>
      </c>
      <c r="M165" s="15">
        <f t="shared" si="32"/>
        <v>0</v>
      </c>
      <c r="O165" s="18">
        <f>VLOOKUP(YEAR(B165),'Depr Rate'!$L$5:$M$64,2,FALSE)*T165</f>
        <v>1.2666666666666666E-3</v>
      </c>
      <c r="P165" s="18">
        <f>VLOOKUP(A165,'Depr Rate'!$A$5:$C$105,2,FALSE)*T165</f>
        <v>0</v>
      </c>
      <c r="Q165" s="18"/>
      <c r="S165" s="40">
        <f t="shared" si="31"/>
        <v>8.3333333333333329E-2</v>
      </c>
      <c r="T165" s="40">
        <f t="shared" si="29"/>
        <v>8.3333333333333329E-2</v>
      </c>
      <c r="U165" s="12"/>
    </row>
    <row r="166" spans="1:21">
      <c r="A166" s="12">
        <f t="shared" si="23"/>
        <v>26</v>
      </c>
      <c r="B166" s="9">
        <v>40482</v>
      </c>
      <c r="D166" s="15">
        <f t="shared" si="24"/>
        <v>0</v>
      </c>
      <c r="E166" s="15">
        <f t="shared" si="30"/>
        <v>0</v>
      </c>
      <c r="F166" s="41">
        <f t="shared" si="22"/>
        <v>0</v>
      </c>
      <c r="G166" s="15"/>
      <c r="H166" s="14">
        <f t="shared" si="27"/>
        <v>0</v>
      </c>
      <c r="I166" s="14"/>
      <c r="J166" s="14">
        <f t="shared" si="25"/>
        <v>0</v>
      </c>
      <c r="K166" s="15">
        <f t="shared" si="26"/>
        <v>0</v>
      </c>
      <c r="L166" s="15">
        <f t="shared" si="28"/>
        <v>0</v>
      </c>
      <c r="M166" s="15">
        <f t="shared" si="32"/>
        <v>0</v>
      </c>
      <c r="O166" s="18">
        <f>VLOOKUP(YEAR(B166),'Depr Rate'!$L$5:$M$64,2,FALSE)*T166</f>
        <v>1.2666666666666666E-3</v>
      </c>
      <c r="P166" s="18">
        <f>VLOOKUP(A166,'Depr Rate'!$A$5:$C$105,2,FALSE)*T166</f>
        <v>0</v>
      </c>
      <c r="Q166" s="18"/>
      <c r="S166" s="40">
        <f t="shared" si="31"/>
        <v>8.3333333333333329E-2</v>
      </c>
      <c r="T166" s="40">
        <f t="shared" si="29"/>
        <v>8.3333333333333329E-2</v>
      </c>
      <c r="U166" s="12"/>
    </row>
    <row r="167" spans="1:21">
      <c r="A167" s="12">
        <f t="shared" si="23"/>
        <v>26</v>
      </c>
      <c r="B167" s="9">
        <v>40512</v>
      </c>
      <c r="D167" s="15">
        <f t="shared" si="24"/>
        <v>0</v>
      </c>
      <c r="E167" s="15">
        <f t="shared" si="30"/>
        <v>0</v>
      </c>
      <c r="F167" s="41">
        <f t="shared" si="22"/>
        <v>0</v>
      </c>
      <c r="G167" s="15"/>
      <c r="H167" s="14">
        <f t="shared" si="27"/>
        <v>0</v>
      </c>
      <c r="I167" s="14"/>
      <c r="J167" s="14">
        <f t="shared" si="25"/>
        <v>0</v>
      </c>
      <c r="K167" s="15">
        <f t="shared" si="26"/>
        <v>0</v>
      </c>
      <c r="L167" s="15">
        <f t="shared" si="28"/>
        <v>0</v>
      </c>
      <c r="M167" s="15">
        <f t="shared" si="32"/>
        <v>0</v>
      </c>
      <c r="O167" s="18">
        <f>VLOOKUP(YEAR(B167),'Depr Rate'!$L$5:$M$64,2,FALSE)*T167</f>
        <v>1.2666666666666666E-3</v>
      </c>
      <c r="P167" s="18">
        <f>VLOOKUP(A167,'Depr Rate'!$A$5:$C$105,2,FALSE)*T167</f>
        <v>0</v>
      </c>
      <c r="Q167" s="18"/>
      <c r="S167" s="40">
        <f t="shared" si="31"/>
        <v>8.3333333333333329E-2</v>
      </c>
      <c r="T167" s="40">
        <f t="shared" si="29"/>
        <v>8.3333333333333329E-2</v>
      </c>
      <c r="U167" s="12"/>
    </row>
    <row r="168" spans="1:21">
      <c r="A168" s="12">
        <f t="shared" si="23"/>
        <v>26</v>
      </c>
      <c r="B168" s="9">
        <v>40543</v>
      </c>
      <c r="D168" s="15">
        <f t="shared" si="24"/>
        <v>0</v>
      </c>
      <c r="E168" s="15">
        <f t="shared" si="30"/>
        <v>0</v>
      </c>
      <c r="F168" s="41">
        <f t="shared" si="22"/>
        <v>0</v>
      </c>
      <c r="G168" s="15"/>
      <c r="H168" s="14">
        <f t="shared" si="27"/>
        <v>0</v>
      </c>
      <c r="I168" s="14"/>
      <c r="J168" s="14">
        <f t="shared" si="25"/>
        <v>0</v>
      </c>
      <c r="K168" s="15">
        <f t="shared" si="26"/>
        <v>0</v>
      </c>
      <c r="L168" s="15">
        <f t="shared" si="28"/>
        <v>0</v>
      </c>
      <c r="M168" s="15">
        <f t="shared" si="32"/>
        <v>0</v>
      </c>
      <c r="O168" s="18">
        <f>VLOOKUP(YEAR(B168),'Depr Rate'!$L$5:$M$64,2,FALSE)*T168</f>
        <v>1.2666666666666666E-3</v>
      </c>
      <c r="P168" s="18">
        <f>VLOOKUP(A168,'Depr Rate'!$A$5:$C$105,2,FALSE)*T168</f>
        <v>0</v>
      </c>
      <c r="Q168" s="18"/>
      <c r="S168" s="40">
        <f t="shared" si="31"/>
        <v>8.3333333333333329E-2</v>
      </c>
      <c r="T168" s="40">
        <f t="shared" si="29"/>
        <v>8.3333333333333329E-2</v>
      </c>
      <c r="U168" s="12"/>
    </row>
    <row r="169" spans="1:21">
      <c r="A169" s="12">
        <f t="shared" si="23"/>
        <v>27</v>
      </c>
      <c r="B169" s="9">
        <v>40574</v>
      </c>
      <c r="D169" s="15">
        <f t="shared" si="24"/>
        <v>0</v>
      </c>
      <c r="E169" s="15">
        <f t="shared" si="30"/>
        <v>0</v>
      </c>
      <c r="F169" s="41">
        <f t="shared" si="22"/>
        <v>0</v>
      </c>
      <c r="G169" s="15"/>
      <c r="H169" s="14">
        <f t="shared" si="27"/>
        <v>0</v>
      </c>
      <c r="I169" s="14"/>
      <c r="J169" s="14">
        <f t="shared" si="25"/>
        <v>0</v>
      </c>
      <c r="K169" s="15">
        <f t="shared" si="26"/>
        <v>0</v>
      </c>
      <c r="L169" s="15">
        <f t="shared" si="28"/>
        <v>0</v>
      </c>
      <c r="M169" s="15">
        <f t="shared" si="32"/>
        <v>0</v>
      </c>
      <c r="O169" s="18">
        <f>VLOOKUP(YEAR(B169),'Depr Rate'!$L$5:$M$64,2,FALSE)*T169</f>
        <v>1.2666666666666666E-3</v>
      </c>
      <c r="P169" s="18">
        <f>VLOOKUP(A169,'Depr Rate'!$A$5:$C$105,2,FALSE)*T169</f>
        <v>0</v>
      </c>
      <c r="Q169" s="18"/>
      <c r="S169" s="40">
        <f t="shared" si="31"/>
        <v>8.3333333333333329E-2</v>
      </c>
      <c r="T169" s="40">
        <f t="shared" si="29"/>
        <v>8.3333333333333329E-2</v>
      </c>
      <c r="U169" s="12"/>
    </row>
    <row r="170" spans="1:21">
      <c r="A170" s="12">
        <f t="shared" si="23"/>
        <v>27</v>
      </c>
      <c r="B170" s="9">
        <v>40602</v>
      </c>
      <c r="D170" s="15">
        <f t="shared" si="24"/>
        <v>0</v>
      </c>
      <c r="E170" s="15">
        <f t="shared" si="30"/>
        <v>0</v>
      </c>
      <c r="F170" s="41">
        <f t="shared" si="22"/>
        <v>0</v>
      </c>
      <c r="G170" s="15"/>
      <c r="H170" s="14">
        <f t="shared" si="27"/>
        <v>0</v>
      </c>
      <c r="I170" s="14"/>
      <c r="J170" s="14">
        <f t="shared" si="25"/>
        <v>0</v>
      </c>
      <c r="K170" s="15">
        <f t="shared" si="26"/>
        <v>0</v>
      </c>
      <c r="L170" s="15">
        <f t="shared" si="28"/>
        <v>0</v>
      </c>
      <c r="M170" s="15">
        <f t="shared" si="32"/>
        <v>0</v>
      </c>
      <c r="O170" s="18">
        <f>VLOOKUP(YEAR(B170),'Depr Rate'!$L$5:$M$64,2,FALSE)*T170</f>
        <v>1.2666666666666666E-3</v>
      </c>
      <c r="P170" s="18">
        <f>VLOOKUP(A170,'Depr Rate'!$A$5:$C$105,2,FALSE)*T170</f>
        <v>0</v>
      </c>
      <c r="Q170" s="18"/>
      <c r="S170" s="40">
        <f t="shared" si="31"/>
        <v>8.3333333333333329E-2</v>
      </c>
      <c r="T170" s="40">
        <f t="shared" si="29"/>
        <v>8.3333333333333329E-2</v>
      </c>
      <c r="U170" s="12"/>
    </row>
    <row r="171" spans="1:21">
      <c r="A171" s="12">
        <f t="shared" si="23"/>
        <v>27</v>
      </c>
      <c r="B171" s="9">
        <v>40633</v>
      </c>
      <c r="D171" s="15">
        <f t="shared" si="24"/>
        <v>0</v>
      </c>
      <c r="E171" s="15">
        <f t="shared" si="30"/>
        <v>0</v>
      </c>
      <c r="F171" s="41">
        <f t="shared" si="22"/>
        <v>0</v>
      </c>
      <c r="G171" s="15"/>
      <c r="H171" s="14">
        <f t="shared" si="27"/>
        <v>0</v>
      </c>
      <c r="I171" s="14"/>
      <c r="J171" s="14">
        <f t="shared" si="25"/>
        <v>0</v>
      </c>
      <c r="K171" s="15">
        <f t="shared" si="26"/>
        <v>0</v>
      </c>
      <c r="L171" s="15">
        <f t="shared" si="28"/>
        <v>0</v>
      </c>
      <c r="M171" s="15">
        <f t="shared" si="32"/>
        <v>0</v>
      </c>
      <c r="O171" s="18">
        <f>VLOOKUP(YEAR(B171),'Depr Rate'!$L$5:$M$64,2,FALSE)*T171</f>
        <v>1.2666666666666666E-3</v>
      </c>
      <c r="P171" s="18">
        <f>VLOOKUP(A171,'Depr Rate'!$A$5:$C$105,2,FALSE)*T171</f>
        <v>0</v>
      </c>
      <c r="Q171" s="18"/>
      <c r="S171" s="40">
        <f t="shared" si="31"/>
        <v>8.3333333333333329E-2</v>
      </c>
      <c r="T171" s="40">
        <f t="shared" si="29"/>
        <v>8.3333333333333329E-2</v>
      </c>
      <c r="U171" s="12"/>
    </row>
    <row r="172" spans="1:21">
      <c r="A172" s="12">
        <f t="shared" si="23"/>
        <v>27</v>
      </c>
      <c r="B172" s="9">
        <v>40663</v>
      </c>
      <c r="D172" s="15">
        <f t="shared" si="24"/>
        <v>0</v>
      </c>
      <c r="E172" s="15">
        <f t="shared" si="30"/>
        <v>0</v>
      </c>
      <c r="F172" s="41">
        <f t="shared" si="22"/>
        <v>0</v>
      </c>
      <c r="G172" s="15"/>
      <c r="H172" s="14">
        <f t="shared" si="27"/>
        <v>0</v>
      </c>
      <c r="I172" s="14"/>
      <c r="J172" s="14">
        <f t="shared" si="25"/>
        <v>0</v>
      </c>
      <c r="K172" s="15">
        <f t="shared" si="26"/>
        <v>0</v>
      </c>
      <c r="L172" s="15">
        <f t="shared" si="28"/>
        <v>0</v>
      </c>
      <c r="M172" s="15">
        <f t="shared" si="32"/>
        <v>0</v>
      </c>
      <c r="O172" s="18">
        <f>VLOOKUP(YEAR(B172),'Depr Rate'!$L$5:$M$64,2,FALSE)*T172</f>
        <v>1.2666666666666666E-3</v>
      </c>
      <c r="P172" s="18">
        <f>VLOOKUP(A172,'Depr Rate'!$A$5:$C$105,2,FALSE)*T172</f>
        <v>0</v>
      </c>
      <c r="Q172" s="18"/>
      <c r="S172" s="40">
        <f t="shared" si="31"/>
        <v>8.3333333333333329E-2</v>
      </c>
      <c r="T172" s="40">
        <f t="shared" si="29"/>
        <v>8.3333333333333329E-2</v>
      </c>
      <c r="U172" s="12"/>
    </row>
    <row r="173" spans="1:21">
      <c r="A173" s="12">
        <f t="shared" si="23"/>
        <v>27</v>
      </c>
      <c r="B173" s="9">
        <v>40694</v>
      </c>
      <c r="D173" s="15">
        <f t="shared" si="24"/>
        <v>0</v>
      </c>
      <c r="E173" s="15">
        <f t="shared" si="30"/>
        <v>0</v>
      </c>
      <c r="F173" s="41">
        <f t="shared" si="22"/>
        <v>0</v>
      </c>
      <c r="G173" s="15"/>
      <c r="H173" s="14">
        <f t="shared" si="27"/>
        <v>0</v>
      </c>
      <c r="I173" s="14"/>
      <c r="J173" s="14">
        <f t="shared" si="25"/>
        <v>0</v>
      </c>
      <c r="K173" s="15">
        <f t="shared" si="26"/>
        <v>0</v>
      </c>
      <c r="L173" s="15">
        <f t="shared" si="28"/>
        <v>0</v>
      </c>
      <c r="M173" s="15">
        <f t="shared" si="32"/>
        <v>0</v>
      </c>
      <c r="O173" s="18">
        <f>VLOOKUP(YEAR(B173),'Depr Rate'!$L$5:$M$64,2,FALSE)*T173</f>
        <v>1.2666666666666666E-3</v>
      </c>
      <c r="P173" s="18">
        <f>VLOOKUP(A173,'Depr Rate'!$A$5:$C$105,2,FALSE)*T173</f>
        <v>0</v>
      </c>
      <c r="Q173" s="18"/>
      <c r="S173" s="40">
        <f t="shared" si="31"/>
        <v>8.3333333333333329E-2</v>
      </c>
      <c r="T173" s="40">
        <f t="shared" si="29"/>
        <v>8.3333333333333329E-2</v>
      </c>
      <c r="U173" s="12"/>
    </row>
    <row r="174" spans="1:21">
      <c r="A174" s="12">
        <f t="shared" si="23"/>
        <v>27</v>
      </c>
      <c r="B174" s="9">
        <v>40724</v>
      </c>
      <c r="D174" s="15">
        <f t="shared" si="24"/>
        <v>0</v>
      </c>
      <c r="E174" s="15">
        <f t="shared" si="30"/>
        <v>0</v>
      </c>
      <c r="F174" s="41">
        <f t="shared" si="22"/>
        <v>0</v>
      </c>
      <c r="G174" s="15"/>
      <c r="H174" s="14">
        <f t="shared" si="27"/>
        <v>0</v>
      </c>
      <c r="I174" s="14"/>
      <c r="J174" s="14">
        <f t="shared" si="25"/>
        <v>0</v>
      </c>
      <c r="K174" s="15">
        <f t="shared" si="26"/>
        <v>0</v>
      </c>
      <c r="L174" s="15">
        <f t="shared" si="28"/>
        <v>0</v>
      </c>
      <c r="M174" s="15">
        <f t="shared" si="32"/>
        <v>0</v>
      </c>
      <c r="O174" s="18">
        <f>VLOOKUP(YEAR(B174),'Depr Rate'!$L$5:$M$64,2,FALSE)*T174</f>
        <v>1.2666666666666666E-3</v>
      </c>
      <c r="P174" s="18">
        <f>VLOOKUP(A174,'Depr Rate'!$A$5:$C$105,2,FALSE)*T174</f>
        <v>0</v>
      </c>
      <c r="Q174" s="18"/>
      <c r="S174" s="40">
        <f t="shared" si="31"/>
        <v>8.3333333333333329E-2</v>
      </c>
      <c r="T174" s="40">
        <f t="shared" si="29"/>
        <v>8.3333333333333329E-2</v>
      </c>
      <c r="U174" s="12"/>
    </row>
    <row r="175" spans="1:21">
      <c r="A175" s="12">
        <f t="shared" si="23"/>
        <v>27</v>
      </c>
      <c r="B175" s="9">
        <v>40755</v>
      </c>
      <c r="D175" s="15">
        <f t="shared" si="24"/>
        <v>0</v>
      </c>
      <c r="E175" s="15">
        <f t="shared" si="30"/>
        <v>0</v>
      </c>
      <c r="F175" s="41">
        <f t="shared" si="22"/>
        <v>0</v>
      </c>
      <c r="G175" s="15"/>
      <c r="H175" s="14">
        <f t="shared" si="27"/>
        <v>0</v>
      </c>
      <c r="I175" s="14"/>
      <c r="J175" s="14">
        <f t="shared" si="25"/>
        <v>0</v>
      </c>
      <c r="K175" s="15">
        <f t="shared" si="26"/>
        <v>0</v>
      </c>
      <c r="L175" s="15">
        <f t="shared" si="28"/>
        <v>0</v>
      </c>
      <c r="M175" s="15">
        <f t="shared" si="32"/>
        <v>0</v>
      </c>
      <c r="O175" s="18">
        <f>VLOOKUP(YEAR(B175),'Depr Rate'!$L$5:$M$64,2,FALSE)*T175</f>
        <v>1.2666666666666666E-3</v>
      </c>
      <c r="P175" s="18">
        <f>VLOOKUP(A175,'Depr Rate'!$A$5:$C$105,2,FALSE)*T175</f>
        <v>0</v>
      </c>
      <c r="Q175" s="18"/>
      <c r="S175" s="40">
        <f t="shared" si="31"/>
        <v>8.3333333333333329E-2</v>
      </c>
      <c r="T175" s="40">
        <f t="shared" si="29"/>
        <v>8.3333333333333329E-2</v>
      </c>
      <c r="U175" s="12"/>
    </row>
    <row r="176" spans="1:21">
      <c r="A176" s="12">
        <f t="shared" si="23"/>
        <v>27</v>
      </c>
      <c r="B176" s="9">
        <v>40786</v>
      </c>
      <c r="D176" s="15">
        <f t="shared" si="24"/>
        <v>0</v>
      </c>
      <c r="E176" s="15">
        <f t="shared" si="30"/>
        <v>0</v>
      </c>
      <c r="F176" s="41">
        <f t="shared" si="22"/>
        <v>0</v>
      </c>
      <c r="G176" s="15"/>
      <c r="H176" s="14">
        <f t="shared" si="27"/>
        <v>0</v>
      </c>
      <c r="I176" s="14"/>
      <c r="J176" s="14">
        <f t="shared" si="25"/>
        <v>0</v>
      </c>
      <c r="K176" s="15">
        <f t="shared" si="26"/>
        <v>0</v>
      </c>
      <c r="L176" s="15">
        <f t="shared" si="28"/>
        <v>0</v>
      </c>
      <c r="M176" s="15">
        <f t="shared" si="32"/>
        <v>0</v>
      </c>
      <c r="O176" s="18">
        <f>VLOOKUP(YEAR(B176),'Depr Rate'!$L$5:$M$64,2,FALSE)*T176</f>
        <v>1.2666666666666666E-3</v>
      </c>
      <c r="P176" s="18">
        <f>VLOOKUP(A176,'Depr Rate'!$A$5:$C$105,2,FALSE)*T176</f>
        <v>0</v>
      </c>
      <c r="Q176" s="18"/>
      <c r="S176" s="40">
        <f t="shared" si="31"/>
        <v>8.3333333333333329E-2</v>
      </c>
      <c r="T176" s="40">
        <f t="shared" si="29"/>
        <v>8.3333333333333329E-2</v>
      </c>
      <c r="U176" s="12"/>
    </row>
    <row r="177" spans="1:21">
      <c r="A177" s="12">
        <f t="shared" si="23"/>
        <v>27</v>
      </c>
      <c r="B177" s="9">
        <v>40816</v>
      </c>
      <c r="D177" s="15">
        <f t="shared" si="24"/>
        <v>0</v>
      </c>
      <c r="E177" s="15">
        <f t="shared" si="30"/>
        <v>0</v>
      </c>
      <c r="F177" s="41">
        <f t="shared" si="22"/>
        <v>0</v>
      </c>
      <c r="G177" s="15"/>
      <c r="H177" s="14">
        <f t="shared" si="27"/>
        <v>0</v>
      </c>
      <c r="I177" s="14"/>
      <c r="J177" s="14">
        <f t="shared" si="25"/>
        <v>0</v>
      </c>
      <c r="K177" s="15">
        <f t="shared" si="26"/>
        <v>0</v>
      </c>
      <c r="L177" s="15">
        <f t="shared" si="28"/>
        <v>0</v>
      </c>
      <c r="M177" s="15">
        <f t="shared" si="32"/>
        <v>0</v>
      </c>
      <c r="O177" s="18">
        <f>VLOOKUP(YEAR(B177),'Depr Rate'!$L$5:$M$64,2,FALSE)*T177</f>
        <v>1.2666666666666666E-3</v>
      </c>
      <c r="P177" s="18">
        <f>VLOOKUP(A177,'Depr Rate'!$A$5:$C$105,2,FALSE)*T177</f>
        <v>0</v>
      </c>
      <c r="Q177" s="18"/>
      <c r="S177" s="40">
        <f t="shared" si="31"/>
        <v>8.3333333333333329E-2</v>
      </c>
      <c r="T177" s="40">
        <f t="shared" si="29"/>
        <v>8.3333333333333329E-2</v>
      </c>
      <c r="U177" s="12"/>
    </row>
    <row r="178" spans="1:21">
      <c r="A178" s="12">
        <f t="shared" si="23"/>
        <v>27</v>
      </c>
      <c r="B178" s="9">
        <v>40847</v>
      </c>
      <c r="D178" s="15">
        <f t="shared" si="24"/>
        <v>0</v>
      </c>
      <c r="E178" s="15">
        <f t="shared" si="30"/>
        <v>0</v>
      </c>
      <c r="F178" s="41">
        <f t="shared" si="22"/>
        <v>0</v>
      </c>
      <c r="G178" s="15"/>
      <c r="H178" s="14">
        <f t="shared" si="27"/>
        <v>0</v>
      </c>
      <c r="I178" s="14"/>
      <c r="J178" s="14">
        <f t="shared" si="25"/>
        <v>0</v>
      </c>
      <c r="K178" s="15">
        <f t="shared" si="26"/>
        <v>0</v>
      </c>
      <c r="L178" s="15">
        <f t="shared" si="28"/>
        <v>0</v>
      </c>
      <c r="M178" s="15">
        <f t="shared" si="32"/>
        <v>0</v>
      </c>
      <c r="O178" s="18">
        <f>VLOOKUP(YEAR(B178),'Depr Rate'!$L$5:$M$64,2,FALSE)*T178</f>
        <v>1.2666666666666666E-3</v>
      </c>
      <c r="P178" s="18">
        <f>VLOOKUP(A178,'Depr Rate'!$A$5:$C$105,2,FALSE)*T178</f>
        <v>0</v>
      </c>
      <c r="Q178" s="18"/>
      <c r="S178" s="40">
        <f t="shared" si="31"/>
        <v>8.3333333333333329E-2</v>
      </c>
      <c r="T178" s="40">
        <f t="shared" si="29"/>
        <v>8.3333333333333329E-2</v>
      </c>
      <c r="U178" s="12"/>
    </row>
    <row r="179" spans="1:21">
      <c r="A179" s="12">
        <f t="shared" si="23"/>
        <v>27</v>
      </c>
      <c r="B179" s="9">
        <v>40877</v>
      </c>
      <c r="D179" s="15">
        <f t="shared" si="24"/>
        <v>0</v>
      </c>
      <c r="E179" s="15">
        <f t="shared" si="30"/>
        <v>0</v>
      </c>
      <c r="F179" s="41">
        <f t="shared" si="22"/>
        <v>0</v>
      </c>
      <c r="G179" s="15"/>
      <c r="H179" s="14">
        <f t="shared" si="27"/>
        <v>0</v>
      </c>
      <c r="I179" s="14"/>
      <c r="J179" s="14">
        <f t="shared" si="25"/>
        <v>0</v>
      </c>
      <c r="K179" s="15">
        <f t="shared" si="26"/>
        <v>0</v>
      </c>
      <c r="L179" s="15">
        <f t="shared" si="28"/>
        <v>0</v>
      </c>
      <c r="M179" s="15">
        <f t="shared" si="32"/>
        <v>0</v>
      </c>
      <c r="O179" s="18">
        <f>VLOOKUP(YEAR(B179),'Depr Rate'!$L$5:$M$64,2,FALSE)*T179</f>
        <v>1.2666666666666666E-3</v>
      </c>
      <c r="P179" s="18">
        <f>VLOOKUP(A179,'Depr Rate'!$A$5:$C$105,2,FALSE)*T179</f>
        <v>0</v>
      </c>
      <c r="Q179" s="18"/>
      <c r="S179" s="40">
        <f t="shared" si="31"/>
        <v>8.3333333333333329E-2</v>
      </c>
      <c r="T179" s="40">
        <f t="shared" si="29"/>
        <v>8.3333333333333329E-2</v>
      </c>
      <c r="U179" s="12"/>
    </row>
    <row r="180" spans="1:21">
      <c r="A180" s="12">
        <f t="shared" si="23"/>
        <v>27</v>
      </c>
      <c r="B180" s="9">
        <v>40908</v>
      </c>
      <c r="D180" s="15">
        <f t="shared" si="24"/>
        <v>0</v>
      </c>
      <c r="E180" s="15">
        <f t="shared" si="30"/>
        <v>0</v>
      </c>
      <c r="F180" s="41">
        <f t="shared" si="22"/>
        <v>0</v>
      </c>
      <c r="G180" s="15"/>
      <c r="H180" s="14">
        <f t="shared" si="27"/>
        <v>0</v>
      </c>
      <c r="I180" s="14"/>
      <c r="J180" s="14">
        <f t="shared" si="25"/>
        <v>0</v>
      </c>
      <c r="K180" s="15">
        <f t="shared" si="26"/>
        <v>0</v>
      </c>
      <c r="L180" s="15">
        <f t="shared" si="28"/>
        <v>0</v>
      </c>
      <c r="M180" s="15">
        <f t="shared" si="32"/>
        <v>0</v>
      </c>
      <c r="O180" s="18">
        <f>VLOOKUP(YEAR(B180),'Depr Rate'!$L$5:$M$64,2,FALSE)*T180</f>
        <v>1.2666666666666666E-3</v>
      </c>
      <c r="P180" s="18">
        <f>VLOOKUP(A180,'Depr Rate'!$A$5:$C$105,2,FALSE)*T180</f>
        <v>0</v>
      </c>
      <c r="Q180" s="18"/>
      <c r="S180" s="40">
        <f t="shared" si="31"/>
        <v>8.3333333333333329E-2</v>
      </c>
      <c r="T180" s="40">
        <f t="shared" si="29"/>
        <v>8.3333333333333329E-2</v>
      </c>
      <c r="U180" s="12"/>
    </row>
    <row r="181" spans="1:21">
      <c r="A181" s="12">
        <f t="shared" si="23"/>
        <v>28</v>
      </c>
      <c r="B181" s="9">
        <v>40939</v>
      </c>
      <c r="D181" s="15">
        <f t="shared" si="24"/>
        <v>0</v>
      </c>
      <c r="E181" s="15">
        <f t="shared" si="30"/>
        <v>0</v>
      </c>
      <c r="F181" s="41">
        <f t="shared" si="22"/>
        <v>0</v>
      </c>
      <c r="G181" s="15"/>
      <c r="H181" s="14">
        <f t="shared" si="27"/>
        <v>0</v>
      </c>
      <c r="I181" s="14"/>
      <c r="J181" s="14">
        <f t="shared" si="25"/>
        <v>0</v>
      </c>
      <c r="K181" s="15">
        <f t="shared" si="26"/>
        <v>0</v>
      </c>
      <c r="L181" s="15">
        <f t="shared" si="28"/>
        <v>0</v>
      </c>
      <c r="M181" s="15">
        <f t="shared" si="32"/>
        <v>0</v>
      </c>
      <c r="O181" s="18">
        <f>VLOOKUP(YEAR(B181),'Depr Rate'!$L$5:$M$64,2,FALSE)*T181</f>
        <v>1.2666666666666666E-3</v>
      </c>
      <c r="P181" s="18">
        <f>VLOOKUP(A181,'Depr Rate'!$A$5:$C$105,2,FALSE)*T181</f>
        <v>0</v>
      </c>
      <c r="Q181" s="18"/>
      <c r="S181" s="40">
        <f t="shared" si="31"/>
        <v>8.3333333333333329E-2</v>
      </c>
      <c r="T181" s="40">
        <f t="shared" si="29"/>
        <v>8.3333333333333329E-2</v>
      </c>
      <c r="U181" s="12"/>
    </row>
    <row r="182" spans="1:21">
      <c r="A182" s="12">
        <f t="shared" si="23"/>
        <v>28</v>
      </c>
      <c r="B182" s="9">
        <v>40968</v>
      </c>
      <c r="D182" s="15">
        <f t="shared" si="24"/>
        <v>0</v>
      </c>
      <c r="E182" s="15">
        <f t="shared" si="30"/>
        <v>0</v>
      </c>
      <c r="F182" s="41">
        <f t="shared" si="22"/>
        <v>0</v>
      </c>
      <c r="G182" s="15"/>
      <c r="H182" s="14">
        <f t="shared" si="27"/>
        <v>0</v>
      </c>
      <c r="I182" s="14"/>
      <c r="J182" s="14">
        <f t="shared" si="25"/>
        <v>0</v>
      </c>
      <c r="K182" s="15">
        <f t="shared" si="26"/>
        <v>0</v>
      </c>
      <c r="L182" s="15">
        <f t="shared" si="28"/>
        <v>0</v>
      </c>
      <c r="M182" s="15">
        <f t="shared" si="32"/>
        <v>0</v>
      </c>
      <c r="O182" s="18">
        <f>VLOOKUP(YEAR(B182),'Depr Rate'!$L$5:$M$64,2,FALSE)*T182</f>
        <v>1.2666666666666666E-3</v>
      </c>
      <c r="P182" s="18">
        <f>VLOOKUP(A182,'Depr Rate'!$A$5:$C$105,2,FALSE)*T182</f>
        <v>0</v>
      </c>
      <c r="Q182" s="18"/>
      <c r="S182" s="40">
        <f t="shared" si="31"/>
        <v>8.3333333333333329E-2</v>
      </c>
      <c r="T182" s="40">
        <f t="shared" si="29"/>
        <v>8.3333333333333329E-2</v>
      </c>
      <c r="U182" s="12"/>
    </row>
    <row r="183" spans="1:21">
      <c r="A183" s="12">
        <f t="shared" si="23"/>
        <v>28</v>
      </c>
      <c r="B183" s="9">
        <v>40999</v>
      </c>
      <c r="D183" s="15">
        <f t="shared" si="24"/>
        <v>0</v>
      </c>
      <c r="E183" s="15">
        <f t="shared" si="30"/>
        <v>0</v>
      </c>
      <c r="F183" s="41">
        <f t="shared" si="22"/>
        <v>0</v>
      </c>
      <c r="G183" s="15"/>
      <c r="H183" s="14">
        <f t="shared" si="27"/>
        <v>0</v>
      </c>
      <c r="I183" s="14"/>
      <c r="J183" s="14">
        <f t="shared" si="25"/>
        <v>0</v>
      </c>
      <c r="K183" s="15">
        <f t="shared" si="26"/>
        <v>0</v>
      </c>
      <c r="L183" s="15">
        <f t="shared" si="28"/>
        <v>0</v>
      </c>
      <c r="M183" s="15">
        <f t="shared" si="32"/>
        <v>0</v>
      </c>
      <c r="O183" s="18">
        <f>VLOOKUP(YEAR(B183),'Depr Rate'!$L$5:$M$64,2,FALSE)*T183</f>
        <v>1.2666666666666666E-3</v>
      </c>
      <c r="P183" s="18">
        <f>VLOOKUP(A183,'Depr Rate'!$A$5:$C$105,2,FALSE)*T183</f>
        <v>0</v>
      </c>
      <c r="Q183" s="18"/>
      <c r="S183" s="40">
        <f t="shared" si="31"/>
        <v>8.3333333333333329E-2</v>
      </c>
      <c r="T183" s="40">
        <f t="shared" si="29"/>
        <v>8.3333333333333329E-2</v>
      </c>
      <c r="U183" s="12"/>
    </row>
    <row r="184" spans="1:21">
      <c r="A184" s="12">
        <f t="shared" si="23"/>
        <v>28</v>
      </c>
      <c r="B184" s="9">
        <v>41029</v>
      </c>
      <c r="D184" s="15">
        <f t="shared" si="24"/>
        <v>0</v>
      </c>
      <c r="E184" s="15">
        <f t="shared" si="30"/>
        <v>0</v>
      </c>
      <c r="F184" s="41">
        <f t="shared" si="22"/>
        <v>0</v>
      </c>
      <c r="G184" s="15"/>
      <c r="H184" s="14">
        <f t="shared" si="27"/>
        <v>0</v>
      </c>
      <c r="I184" s="14"/>
      <c r="J184" s="14">
        <f t="shared" si="25"/>
        <v>0</v>
      </c>
      <c r="K184" s="15">
        <f t="shared" si="26"/>
        <v>0</v>
      </c>
      <c r="L184" s="15">
        <f t="shared" si="28"/>
        <v>0</v>
      </c>
      <c r="M184" s="15">
        <f t="shared" si="32"/>
        <v>0</v>
      </c>
      <c r="O184" s="18">
        <f>VLOOKUP(YEAR(B184),'Depr Rate'!$L$5:$M$64,2,FALSE)*T184</f>
        <v>1.2666666666666666E-3</v>
      </c>
      <c r="P184" s="18">
        <f>VLOOKUP(A184,'Depr Rate'!$A$5:$C$105,2,FALSE)*T184</f>
        <v>0</v>
      </c>
      <c r="Q184" s="18"/>
      <c r="S184" s="40">
        <f t="shared" si="31"/>
        <v>8.3333333333333329E-2</v>
      </c>
      <c r="T184" s="40">
        <f t="shared" si="29"/>
        <v>8.3333333333333329E-2</v>
      </c>
      <c r="U184" s="12"/>
    </row>
    <row r="185" spans="1:21">
      <c r="A185" s="12">
        <f t="shared" si="23"/>
        <v>28</v>
      </c>
      <c r="B185" s="9">
        <v>41060</v>
      </c>
      <c r="D185" s="15">
        <f t="shared" si="24"/>
        <v>0</v>
      </c>
      <c r="E185" s="15">
        <f t="shared" si="30"/>
        <v>0</v>
      </c>
      <c r="F185" s="41">
        <f t="shared" si="22"/>
        <v>0</v>
      </c>
      <c r="G185" s="15"/>
      <c r="H185" s="14">
        <f t="shared" si="27"/>
        <v>0</v>
      </c>
      <c r="I185" s="14"/>
      <c r="J185" s="14">
        <f t="shared" si="25"/>
        <v>0</v>
      </c>
      <c r="K185" s="15">
        <f t="shared" si="26"/>
        <v>0</v>
      </c>
      <c r="L185" s="15">
        <f t="shared" si="28"/>
        <v>0</v>
      </c>
      <c r="M185" s="15">
        <f t="shared" si="32"/>
        <v>0</v>
      </c>
      <c r="O185" s="18">
        <f>VLOOKUP(YEAR(B185),'Depr Rate'!$L$5:$M$64,2,FALSE)*T185</f>
        <v>1.2666666666666666E-3</v>
      </c>
      <c r="P185" s="18">
        <f>VLOOKUP(A185,'Depr Rate'!$A$5:$C$105,2,FALSE)*T185</f>
        <v>0</v>
      </c>
      <c r="Q185" s="18"/>
      <c r="S185" s="40">
        <f t="shared" si="31"/>
        <v>8.3333333333333329E-2</v>
      </c>
      <c r="T185" s="40">
        <f t="shared" si="29"/>
        <v>8.3333333333333329E-2</v>
      </c>
      <c r="U185" s="12"/>
    </row>
    <row r="186" spans="1:21">
      <c r="A186" s="12">
        <f t="shared" si="23"/>
        <v>28</v>
      </c>
      <c r="B186" s="9">
        <v>41090</v>
      </c>
      <c r="D186" s="15">
        <f t="shared" si="24"/>
        <v>0</v>
      </c>
      <c r="E186" s="15">
        <f t="shared" si="30"/>
        <v>0</v>
      </c>
      <c r="F186" s="41">
        <f t="shared" si="22"/>
        <v>0</v>
      </c>
      <c r="G186" s="15"/>
      <c r="H186" s="14">
        <f t="shared" si="27"/>
        <v>0</v>
      </c>
      <c r="I186" s="14"/>
      <c r="J186" s="14">
        <f t="shared" si="25"/>
        <v>0</v>
      </c>
      <c r="K186" s="15">
        <f t="shared" si="26"/>
        <v>0</v>
      </c>
      <c r="L186" s="15">
        <f t="shared" si="28"/>
        <v>0</v>
      </c>
      <c r="M186" s="15">
        <f t="shared" si="32"/>
        <v>0</v>
      </c>
      <c r="O186" s="18">
        <f>VLOOKUP(YEAR(B186),'Depr Rate'!$L$5:$M$64,2,FALSE)*T186</f>
        <v>1.2666666666666666E-3</v>
      </c>
      <c r="P186" s="18">
        <f>VLOOKUP(A186,'Depr Rate'!$A$5:$C$105,2,FALSE)*T186</f>
        <v>0</v>
      </c>
      <c r="Q186" s="18"/>
      <c r="S186" s="40">
        <f t="shared" si="31"/>
        <v>8.3333333333333329E-2</v>
      </c>
      <c r="T186" s="40">
        <f t="shared" si="29"/>
        <v>8.3333333333333329E-2</v>
      </c>
      <c r="U186" s="12"/>
    </row>
    <row r="187" spans="1:21">
      <c r="A187" s="12">
        <f t="shared" si="23"/>
        <v>28</v>
      </c>
      <c r="B187" s="9">
        <v>41121</v>
      </c>
      <c r="D187" s="15">
        <f t="shared" si="24"/>
        <v>0</v>
      </c>
      <c r="E187" s="15">
        <f t="shared" si="30"/>
        <v>0</v>
      </c>
      <c r="F187" s="41">
        <f t="shared" si="22"/>
        <v>0</v>
      </c>
      <c r="G187" s="15"/>
      <c r="H187" s="14">
        <f t="shared" si="27"/>
        <v>0</v>
      </c>
      <c r="I187" s="14"/>
      <c r="J187" s="14">
        <f t="shared" si="25"/>
        <v>0</v>
      </c>
      <c r="K187" s="15">
        <f t="shared" si="26"/>
        <v>0</v>
      </c>
      <c r="L187" s="15">
        <f t="shared" si="28"/>
        <v>0</v>
      </c>
      <c r="M187" s="15">
        <f t="shared" si="32"/>
        <v>0</v>
      </c>
      <c r="O187" s="18">
        <f>VLOOKUP(YEAR(B187),'Depr Rate'!$L$5:$M$64,2,FALSE)*T187</f>
        <v>1.2666666666666666E-3</v>
      </c>
      <c r="P187" s="18">
        <f>VLOOKUP(A187,'Depr Rate'!$A$5:$C$105,2,FALSE)*T187</f>
        <v>0</v>
      </c>
      <c r="Q187" s="18"/>
      <c r="S187" s="40">
        <f t="shared" si="31"/>
        <v>8.3333333333333329E-2</v>
      </c>
      <c r="T187" s="40">
        <f t="shared" si="29"/>
        <v>8.3333333333333329E-2</v>
      </c>
      <c r="U187" s="12"/>
    </row>
    <row r="188" spans="1:21">
      <c r="A188" s="12">
        <f t="shared" si="23"/>
        <v>28</v>
      </c>
      <c r="B188" s="9">
        <v>41152</v>
      </c>
      <c r="D188" s="15">
        <f t="shared" si="24"/>
        <v>0</v>
      </c>
      <c r="E188" s="15">
        <f t="shared" si="30"/>
        <v>0</v>
      </c>
      <c r="F188" s="41">
        <f t="shared" si="22"/>
        <v>0</v>
      </c>
      <c r="G188" s="15"/>
      <c r="H188" s="14">
        <f t="shared" si="27"/>
        <v>0</v>
      </c>
      <c r="I188" s="14"/>
      <c r="J188" s="14">
        <f t="shared" si="25"/>
        <v>0</v>
      </c>
      <c r="K188" s="15">
        <f t="shared" si="26"/>
        <v>0</v>
      </c>
      <c r="L188" s="15">
        <f t="shared" si="28"/>
        <v>0</v>
      </c>
      <c r="M188" s="15">
        <f t="shared" si="32"/>
        <v>0</v>
      </c>
      <c r="O188" s="18">
        <f>VLOOKUP(YEAR(B188),'Depr Rate'!$L$5:$M$64,2,FALSE)*T188</f>
        <v>1.2666666666666666E-3</v>
      </c>
      <c r="P188" s="18">
        <f>VLOOKUP(A188,'Depr Rate'!$A$5:$C$105,2,FALSE)*T188</f>
        <v>0</v>
      </c>
      <c r="Q188" s="18"/>
      <c r="S188" s="40">
        <f t="shared" si="31"/>
        <v>8.3333333333333329E-2</v>
      </c>
      <c r="T188" s="40">
        <f t="shared" si="29"/>
        <v>8.3333333333333329E-2</v>
      </c>
      <c r="U188" s="12"/>
    </row>
    <row r="189" spans="1:21">
      <c r="A189" s="12">
        <f t="shared" si="23"/>
        <v>28</v>
      </c>
      <c r="B189" s="9">
        <v>41182</v>
      </c>
      <c r="D189" s="15">
        <f t="shared" si="24"/>
        <v>0</v>
      </c>
      <c r="E189" s="15">
        <f t="shared" si="30"/>
        <v>0</v>
      </c>
      <c r="F189" s="41">
        <f t="shared" si="22"/>
        <v>0</v>
      </c>
      <c r="G189" s="15"/>
      <c r="H189" s="14">
        <f t="shared" si="27"/>
        <v>0</v>
      </c>
      <c r="I189" s="14"/>
      <c r="J189" s="14">
        <f t="shared" si="25"/>
        <v>0</v>
      </c>
      <c r="K189" s="15">
        <f t="shared" si="26"/>
        <v>0</v>
      </c>
      <c r="L189" s="15">
        <f t="shared" si="28"/>
        <v>0</v>
      </c>
      <c r="M189" s="15">
        <f t="shared" si="32"/>
        <v>0</v>
      </c>
      <c r="O189" s="18">
        <f>VLOOKUP(YEAR(B189),'Depr Rate'!$L$5:$M$64,2,FALSE)*T189</f>
        <v>1.2666666666666666E-3</v>
      </c>
      <c r="P189" s="18">
        <f>VLOOKUP(A189,'Depr Rate'!$A$5:$C$105,2,FALSE)*T189</f>
        <v>0</v>
      </c>
      <c r="Q189" s="18"/>
      <c r="S189" s="40">
        <f t="shared" si="31"/>
        <v>8.3333333333333329E-2</v>
      </c>
      <c r="T189" s="40">
        <f t="shared" si="29"/>
        <v>8.3333333333333329E-2</v>
      </c>
      <c r="U189" s="12"/>
    </row>
    <row r="190" spans="1:21">
      <c r="A190" s="12">
        <f t="shared" si="23"/>
        <v>28</v>
      </c>
      <c r="B190" s="9">
        <v>41213</v>
      </c>
      <c r="D190" s="15">
        <f t="shared" si="24"/>
        <v>0</v>
      </c>
      <c r="E190" s="15">
        <f t="shared" si="30"/>
        <v>0</v>
      </c>
      <c r="F190" s="41">
        <f t="shared" si="22"/>
        <v>0</v>
      </c>
      <c r="G190" s="15"/>
      <c r="H190" s="14">
        <f t="shared" si="27"/>
        <v>0</v>
      </c>
      <c r="I190" s="14"/>
      <c r="J190" s="14">
        <f t="shared" si="25"/>
        <v>0</v>
      </c>
      <c r="K190" s="15">
        <f t="shared" si="26"/>
        <v>0</v>
      </c>
      <c r="L190" s="15">
        <f t="shared" si="28"/>
        <v>0</v>
      </c>
      <c r="M190" s="15">
        <f t="shared" si="32"/>
        <v>0</v>
      </c>
      <c r="O190" s="18">
        <f>VLOOKUP(YEAR(B190),'Depr Rate'!$L$5:$M$64,2,FALSE)*T190</f>
        <v>1.2666666666666666E-3</v>
      </c>
      <c r="P190" s="18">
        <f>VLOOKUP(A190,'Depr Rate'!$A$5:$C$105,2,FALSE)*T190</f>
        <v>0</v>
      </c>
      <c r="Q190" s="18"/>
      <c r="S190" s="40">
        <f t="shared" si="31"/>
        <v>8.3333333333333329E-2</v>
      </c>
      <c r="T190" s="40">
        <f t="shared" si="29"/>
        <v>8.3333333333333329E-2</v>
      </c>
      <c r="U190" s="12"/>
    </row>
    <row r="191" spans="1:21">
      <c r="A191" s="12">
        <f t="shared" si="23"/>
        <v>28</v>
      </c>
      <c r="B191" s="9">
        <v>41243</v>
      </c>
      <c r="D191" s="15">
        <f t="shared" si="24"/>
        <v>0</v>
      </c>
      <c r="E191" s="15">
        <f t="shared" si="30"/>
        <v>0</v>
      </c>
      <c r="F191" s="41">
        <f t="shared" si="22"/>
        <v>0</v>
      </c>
      <c r="G191" s="15"/>
      <c r="H191" s="14">
        <f t="shared" si="27"/>
        <v>0</v>
      </c>
      <c r="I191" s="14"/>
      <c r="J191" s="14">
        <f t="shared" si="25"/>
        <v>0</v>
      </c>
      <c r="K191" s="15">
        <f t="shared" si="26"/>
        <v>0</v>
      </c>
      <c r="L191" s="15">
        <f t="shared" si="28"/>
        <v>0</v>
      </c>
      <c r="M191" s="15">
        <f t="shared" si="32"/>
        <v>0</v>
      </c>
      <c r="O191" s="18">
        <f>VLOOKUP(YEAR(B191),'Depr Rate'!$L$5:$M$64,2,FALSE)*T191</f>
        <v>1.2666666666666666E-3</v>
      </c>
      <c r="P191" s="18">
        <f>VLOOKUP(A191,'Depr Rate'!$A$5:$C$105,2,FALSE)*T191</f>
        <v>0</v>
      </c>
      <c r="Q191" s="18"/>
      <c r="S191" s="40">
        <f t="shared" si="31"/>
        <v>8.3333333333333329E-2</v>
      </c>
      <c r="T191" s="40">
        <f t="shared" si="29"/>
        <v>8.3333333333333329E-2</v>
      </c>
      <c r="U191" s="12"/>
    </row>
    <row r="192" spans="1:21">
      <c r="A192" s="12">
        <f t="shared" si="23"/>
        <v>28</v>
      </c>
      <c r="B192" s="9">
        <v>41274</v>
      </c>
      <c r="D192" s="15">
        <f t="shared" si="24"/>
        <v>0</v>
      </c>
      <c r="E192" s="15">
        <f t="shared" si="30"/>
        <v>0</v>
      </c>
      <c r="F192" s="41">
        <f t="shared" si="22"/>
        <v>0</v>
      </c>
      <c r="G192" s="15"/>
      <c r="H192" s="14">
        <f t="shared" si="27"/>
        <v>0</v>
      </c>
      <c r="I192" s="14"/>
      <c r="J192" s="14">
        <f t="shared" si="25"/>
        <v>0</v>
      </c>
      <c r="K192" s="15">
        <f t="shared" si="26"/>
        <v>0</v>
      </c>
      <c r="L192" s="15">
        <f t="shared" si="28"/>
        <v>0</v>
      </c>
      <c r="M192" s="15">
        <f t="shared" si="32"/>
        <v>0</v>
      </c>
      <c r="O192" s="18">
        <f>VLOOKUP(YEAR(B192),'Depr Rate'!$L$5:$M$64,2,FALSE)*T192</f>
        <v>1.2666666666666666E-3</v>
      </c>
      <c r="P192" s="18">
        <f>VLOOKUP(A192,'Depr Rate'!$A$5:$C$105,2,FALSE)*T192</f>
        <v>0</v>
      </c>
      <c r="Q192" s="18"/>
      <c r="S192" s="40">
        <f t="shared" si="31"/>
        <v>8.3333333333333329E-2</v>
      </c>
      <c r="T192" s="40">
        <f t="shared" si="29"/>
        <v>8.3333333333333329E-2</v>
      </c>
      <c r="U192" s="12"/>
    </row>
    <row r="193" spans="1:21">
      <c r="A193" s="12">
        <f t="shared" si="23"/>
        <v>29</v>
      </c>
      <c r="B193" s="9">
        <v>41305</v>
      </c>
      <c r="D193" s="15">
        <f t="shared" si="24"/>
        <v>0</v>
      </c>
      <c r="E193" s="15">
        <f t="shared" si="30"/>
        <v>0</v>
      </c>
      <c r="F193" s="41">
        <f t="shared" si="22"/>
        <v>0</v>
      </c>
      <c r="G193" s="15"/>
      <c r="H193" s="14">
        <f t="shared" si="27"/>
        <v>0</v>
      </c>
      <c r="I193" s="14"/>
      <c r="J193" s="14">
        <f t="shared" si="25"/>
        <v>0</v>
      </c>
      <c r="K193" s="15">
        <f t="shared" si="26"/>
        <v>0</v>
      </c>
      <c r="L193" s="15">
        <f t="shared" si="28"/>
        <v>0</v>
      </c>
      <c r="M193" s="15">
        <f t="shared" si="32"/>
        <v>0</v>
      </c>
      <c r="O193" s="18">
        <f>VLOOKUP(YEAR(B193),'Depr Rate'!$L$5:$M$64,2,FALSE)*T193</f>
        <v>0</v>
      </c>
      <c r="P193" s="18">
        <f>VLOOKUP(A193,'Depr Rate'!$A$5:$C$105,2,FALSE)*T193</f>
        <v>0</v>
      </c>
      <c r="Q193" s="18"/>
      <c r="S193" s="40">
        <f t="shared" si="31"/>
        <v>8.3333333333333329E-2</v>
      </c>
      <c r="T193" s="40">
        <f t="shared" si="29"/>
        <v>8.3333333333333329E-2</v>
      </c>
      <c r="U193" s="12"/>
    </row>
    <row r="194" spans="1:21">
      <c r="A194" s="12">
        <f t="shared" si="23"/>
        <v>29</v>
      </c>
      <c r="B194" s="9">
        <v>41333</v>
      </c>
      <c r="D194" s="15">
        <f t="shared" si="24"/>
        <v>0</v>
      </c>
      <c r="E194" s="15">
        <f t="shared" si="30"/>
        <v>0</v>
      </c>
      <c r="F194" s="41">
        <f t="shared" si="22"/>
        <v>0</v>
      </c>
      <c r="G194" s="15"/>
      <c r="H194" s="14">
        <f t="shared" si="27"/>
        <v>0</v>
      </c>
      <c r="I194" s="14"/>
      <c r="J194" s="14">
        <f t="shared" si="25"/>
        <v>0</v>
      </c>
      <c r="K194" s="15">
        <f t="shared" si="26"/>
        <v>0</v>
      </c>
      <c r="L194" s="15">
        <f t="shared" si="28"/>
        <v>0</v>
      </c>
      <c r="M194" s="15">
        <f t="shared" si="32"/>
        <v>0</v>
      </c>
      <c r="O194" s="18">
        <f>VLOOKUP(YEAR(B194),'Depr Rate'!$L$5:$M$64,2,FALSE)*T194</f>
        <v>0</v>
      </c>
      <c r="P194" s="18">
        <f>VLOOKUP(A194,'Depr Rate'!$A$5:$C$105,2,FALSE)*T194</f>
        <v>0</v>
      </c>
      <c r="Q194" s="18"/>
      <c r="S194" s="40">
        <f t="shared" si="31"/>
        <v>8.3333333333333329E-2</v>
      </c>
      <c r="T194" s="40">
        <f t="shared" si="29"/>
        <v>8.3333333333333329E-2</v>
      </c>
      <c r="U194" s="12"/>
    </row>
    <row r="195" spans="1:21">
      <c r="A195" s="12">
        <f t="shared" si="23"/>
        <v>29</v>
      </c>
      <c r="B195" s="9">
        <v>41364</v>
      </c>
      <c r="D195" s="15">
        <f t="shared" si="24"/>
        <v>0</v>
      </c>
      <c r="E195" s="15">
        <f t="shared" si="30"/>
        <v>0</v>
      </c>
      <c r="F195" s="41">
        <f t="shared" si="22"/>
        <v>0</v>
      </c>
      <c r="G195" s="15"/>
      <c r="H195" s="14">
        <f t="shared" si="27"/>
        <v>0</v>
      </c>
      <c r="I195" s="14"/>
      <c r="J195" s="14">
        <f t="shared" si="25"/>
        <v>0</v>
      </c>
      <c r="K195" s="15">
        <f t="shared" si="26"/>
        <v>0</v>
      </c>
      <c r="L195" s="15">
        <f t="shared" si="28"/>
        <v>0</v>
      </c>
      <c r="M195" s="15">
        <f t="shared" si="32"/>
        <v>0</v>
      </c>
      <c r="O195" s="18">
        <f>VLOOKUP(YEAR(B195),'Depr Rate'!$L$5:$M$64,2,FALSE)*T195</f>
        <v>0</v>
      </c>
      <c r="P195" s="18">
        <f>VLOOKUP(A195,'Depr Rate'!$A$5:$C$105,2,FALSE)*T195</f>
        <v>0</v>
      </c>
      <c r="Q195" s="18"/>
      <c r="S195" s="40">
        <f t="shared" si="31"/>
        <v>8.3333333333333329E-2</v>
      </c>
      <c r="T195" s="40">
        <f t="shared" si="29"/>
        <v>8.3333333333333329E-2</v>
      </c>
      <c r="U195" s="12"/>
    </row>
    <row r="196" spans="1:21">
      <c r="A196" s="12">
        <f t="shared" si="23"/>
        <v>29</v>
      </c>
      <c r="B196" s="9">
        <v>41394</v>
      </c>
      <c r="D196" s="15">
        <f t="shared" si="24"/>
        <v>0</v>
      </c>
      <c r="E196" s="15">
        <f t="shared" si="30"/>
        <v>0</v>
      </c>
      <c r="F196" s="41">
        <f t="shared" si="22"/>
        <v>0</v>
      </c>
      <c r="G196" s="15"/>
      <c r="H196" s="14">
        <f t="shared" si="27"/>
        <v>0</v>
      </c>
      <c r="I196" s="14"/>
      <c r="J196" s="14">
        <f t="shared" si="25"/>
        <v>0</v>
      </c>
      <c r="K196" s="15">
        <f t="shared" si="26"/>
        <v>0</v>
      </c>
      <c r="L196" s="15">
        <f t="shared" si="28"/>
        <v>0</v>
      </c>
      <c r="M196" s="15">
        <f t="shared" si="32"/>
        <v>0</v>
      </c>
      <c r="O196" s="18">
        <f>VLOOKUP(YEAR(B196),'Depr Rate'!$L$5:$M$64,2,FALSE)*T196</f>
        <v>0</v>
      </c>
      <c r="P196" s="18">
        <f>VLOOKUP(A196,'Depr Rate'!$A$5:$C$105,2,FALSE)*T196</f>
        <v>0</v>
      </c>
      <c r="Q196" s="18"/>
      <c r="S196" s="40">
        <f t="shared" si="31"/>
        <v>8.3333333333333329E-2</v>
      </c>
      <c r="T196" s="40">
        <f t="shared" si="29"/>
        <v>8.3333333333333329E-2</v>
      </c>
      <c r="U196" s="12"/>
    </row>
    <row r="197" spans="1:21">
      <c r="A197" s="12">
        <f t="shared" si="23"/>
        <v>29</v>
      </c>
      <c r="B197" s="9">
        <v>41425</v>
      </c>
      <c r="D197" s="15">
        <f t="shared" si="24"/>
        <v>0</v>
      </c>
      <c r="E197" s="15">
        <f t="shared" si="30"/>
        <v>0</v>
      </c>
      <c r="F197" s="41">
        <f t="shared" si="22"/>
        <v>0</v>
      </c>
      <c r="G197" s="15"/>
      <c r="H197" s="14">
        <f t="shared" si="27"/>
        <v>0</v>
      </c>
      <c r="I197" s="14"/>
      <c r="J197" s="14">
        <f t="shared" si="25"/>
        <v>0</v>
      </c>
      <c r="K197" s="15">
        <f t="shared" si="26"/>
        <v>0</v>
      </c>
      <c r="L197" s="15">
        <f t="shared" si="28"/>
        <v>0</v>
      </c>
      <c r="M197" s="15">
        <f t="shared" si="32"/>
        <v>0</v>
      </c>
      <c r="O197" s="18">
        <f>VLOOKUP(YEAR(B197),'Depr Rate'!$L$5:$M$64,2,FALSE)*T197</f>
        <v>0</v>
      </c>
      <c r="P197" s="18">
        <f>VLOOKUP(A197,'Depr Rate'!$A$5:$C$105,2,FALSE)*T197</f>
        <v>0</v>
      </c>
      <c r="Q197" s="18"/>
      <c r="S197" s="40">
        <f t="shared" si="31"/>
        <v>8.3333333333333329E-2</v>
      </c>
      <c r="T197" s="40">
        <f t="shared" si="29"/>
        <v>8.3333333333333329E-2</v>
      </c>
      <c r="U197" s="12"/>
    </row>
    <row r="198" spans="1:21">
      <c r="A198" s="12">
        <f t="shared" si="23"/>
        <v>29</v>
      </c>
      <c r="B198" s="9">
        <v>41455</v>
      </c>
      <c r="D198" s="15">
        <f t="shared" si="24"/>
        <v>0</v>
      </c>
      <c r="E198" s="15">
        <f t="shared" si="30"/>
        <v>0</v>
      </c>
      <c r="F198" s="41">
        <f t="shared" si="22"/>
        <v>0</v>
      </c>
      <c r="G198" s="15"/>
      <c r="H198" s="14">
        <f t="shared" si="27"/>
        <v>0</v>
      </c>
      <c r="I198" s="14"/>
      <c r="J198" s="14">
        <f t="shared" si="25"/>
        <v>0</v>
      </c>
      <c r="K198" s="15">
        <f t="shared" si="26"/>
        <v>0</v>
      </c>
      <c r="L198" s="15">
        <f t="shared" si="28"/>
        <v>0</v>
      </c>
      <c r="M198" s="15">
        <f t="shared" si="32"/>
        <v>0</v>
      </c>
      <c r="O198" s="18">
        <f>VLOOKUP(YEAR(B198),'Depr Rate'!$L$5:$M$64,2,FALSE)*T198</f>
        <v>0</v>
      </c>
      <c r="P198" s="18">
        <f>VLOOKUP(A198,'Depr Rate'!$A$5:$C$105,2,FALSE)*T198</f>
        <v>0</v>
      </c>
      <c r="Q198" s="18"/>
      <c r="S198" s="40">
        <f t="shared" si="31"/>
        <v>8.3333333333333329E-2</v>
      </c>
      <c r="T198" s="40">
        <f t="shared" si="29"/>
        <v>8.3333333333333329E-2</v>
      </c>
      <c r="U198" s="12"/>
    </row>
    <row r="199" spans="1:21">
      <c r="A199" s="12">
        <f t="shared" si="23"/>
        <v>29</v>
      </c>
      <c r="B199" s="9">
        <v>41486</v>
      </c>
      <c r="D199" s="15">
        <f t="shared" si="24"/>
        <v>0</v>
      </c>
      <c r="E199" s="15">
        <f t="shared" si="30"/>
        <v>0</v>
      </c>
      <c r="F199" s="41">
        <f t="shared" si="22"/>
        <v>0</v>
      </c>
      <c r="G199" s="15"/>
      <c r="H199" s="14">
        <f t="shared" si="27"/>
        <v>0</v>
      </c>
      <c r="I199" s="14"/>
      <c r="J199" s="14">
        <f t="shared" si="25"/>
        <v>0</v>
      </c>
      <c r="K199" s="15">
        <f t="shared" si="26"/>
        <v>0</v>
      </c>
      <c r="L199" s="15">
        <f t="shared" si="28"/>
        <v>0</v>
      </c>
      <c r="M199" s="15">
        <f t="shared" si="32"/>
        <v>0</v>
      </c>
      <c r="O199" s="18">
        <f>VLOOKUP(YEAR(B199),'Depr Rate'!$L$5:$M$64,2,FALSE)*T199</f>
        <v>0</v>
      </c>
      <c r="P199" s="18">
        <f>VLOOKUP(A199,'Depr Rate'!$A$5:$C$105,2,FALSE)*T199</f>
        <v>0</v>
      </c>
      <c r="Q199" s="18"/>
      <c r="S199" s="40">
        <f t="shared" si="31"/>
        <v>8.3333333333333329E-2</v>
      </c>
      <c r="T199" s="40">
        <f t="shared" si="29"/>
        <v>8.3333333333333329E-2</v>
      </c>
      <c r="U199" s="12"/>
    </row>
    <row r="200" spans="1:21">
      <c r="A200" s="12">
        <f t="shared" si="23"/>
        <v>29</v>
      </c>
      <c r="B200" s="9">
        <v>41517</v>
      </c>
      <c r="D200" s="15">
        <f t="shared" si="24"/>
        <v>0</v>
      </c>
      <c r="E200" s="15">
        <f t="shared" si="30"/>
        <v>0</v>
      </c>
      <c r="F200" s="41">
        <f t="shared" si="22"/>
        <v>0</v>
      </c>
      <c r="G200" s="15"/>
      <c r="H200" s="14">
        <f t="shared" si="27"/>
        <v>0</v>
      </c>
      <c r="I200" s="14"/>
      <c r="J200" s="14">
        <f t="shared" si="25"/>
        <v>0</v>
      </c>
      <c r="K200" s="15">
        <f t="shared" si="26"/>
        <v>0</v>
      </c>
      <c r="L200" s="15">
        <f t="shared" si="28"/>
        <v>0</v>
      </c>
      <c r="M200" s="15">
        <f t="shared" si="32"/>
        <v>0</v>
      </c>
      <c r="O200" s="18">
        <f>VLOOKUP(YEAR(B200),'Depr Rate'!$L$5:$M$64,2,FALSE)*T200</f>
        <v>0</v>
      </c>
      <c r="P200" s="18">
        <f>VLOOKUP(A200,'Depr Rate'!$A$5:$C$105,2,FALSE)*T200</f>
        <v>0</v>
      </c>
      <c r="Q200" s="18"/>
      <c r="S200" s="40">
        <f t="shared" si="31"/>
        <v>8.3333333333333329E-2</v>
      </c>
      <c r="T200" s="40">
        <f t="shared" si="29"/>
        <v>8.3333333333333329E-2</v>
      </c>
      <c r="U200" s="12"/>
    </row>
    <row r="201" spans="1:21">
      <c r="A201" s="12">
        <f t="shared" si="23"/>
        <v>29</v>
      </c>
      <c r="B201" s="9">
        <v>41547</v>
      </c>
      <c r="D201" s="15">
        <f t="shared" si="24"/>
        <v>0</v>
      </c>
      <c r="E201" s="15">
        <f t="shared" si="30"/>
        <v>0</v>
      </c>
      <c r="F201" s="41">
        <f t="shared" si="22"/>
        <v>0</v>
      </c>
      <c r="G201" s="15"/>
      <c r="H201" s="14">
        <f t="shared" si="27"/>
        <v>0</v>
      </c>
      <c r="I201" s="14"/>
      <c r="J201" s="14">
        <f t="shared" si="25"/>
        <v>0</v>
      </c>
      <c r="K201" s="15">
        <f t="shared" si="26"/>
        <v>0</v>
      </c>
      <c r="L201" s="15">
        <f t="shared" si="28"/>
        <v>0</v>
      </c>
      <c r="M201" s="15">
        <f t="shared" si="32"/>
        <v>0</v>
      </c>
      <c r="O201" s="18">
        <f>VLOOKUP(YEAR(B201),'Depr Rate'!$L$5:$M$64,2,FALSE)*T201</f>
        <v>0</v>
      </c>
      <c r="P201" s="18">
        <f>VLOOKUP(A201,'Depr Rate'!$A$5:$C$105,2,FALSE)*T201</f>
        <v>0</v>
      </c>
      <c r="Q201" s="18"/>
      <c r="S201" s="40">
        <f t="shared" si="31"/>
        <v>8.3333333333333329E-2</v>
      </c>
      <c r="T201" s="40">
        <f t="shared" si="29"/>
        <v>8.3333333333333329E-2</v>
      </c>
      <c r="U201" s="12"/>
    </row>
    <row r="202" spans="1:21">
      <c r="A202" s="12">
        <f t="shared" si="23"/>
        <v>29</v>
      </c>
      <c r="B202" s="9">
        <v>41578</v>
      </c>
      <c r="D202" s="15">
        <f t="shared" si="24"/>
        <v>0</v>
      </c>
      <c r="E202" s="15">
        <f t="shared" si="30"/>
        <v>0</v>
      </c>
      <c r="F202" s="41">
        <f t="shared" si="22"/>
        <v>0</v>
      </c>
      <c r="G202" s="15"/>
      <c r="H202" s="14">
        <f t="shared" si="27"/>
        <v>0</v>
      </c>
      <c r="I202" s="14"/>
      <c r="J202" s="14">
        <f t="shared" si="25"/>
        <v>0</v>
      </c>
      <c r="K202" s="15">
        <f t="shared" si="26"/>
        <v>0</v>
      </c>
      <c r="L202" s="15">
        <f t="shared" si="28"/>
        <v>0</v>
      </c>
      <c r="M202" s="15">
        <f t="shared" si="32"/>
        <v>0</v>
      </c>
      <c r="O202" s="18">
        <f>VLOOKUP(YEAR(B202),'Depr Rate'!$L$5:$M$64,2,FALSE)*T202</f>
        <v>0</v>
      </c>
      <c r="P202" s="18">
        <f>VLOOKUP(A202,'Depr Rate'!$A$5:$C$105,2,FALSE)*T202</f>
        <v>0</v>
      </c>
      <c r="Q202" s="18"/>
      <c r="S202" s="40">
        <f t="shared" si="31"/>
        <v>8.3333333333333329E-2</v>
      </c>
      <c r="T202" s="40">
        <f t="shared" si="29"/>
        <v>8.3333333333333329E-2</v>
      </c>
      <c r="U202" s="12"/>
    </row>
    <row r="203" spans="1:21">
      <c r="A203" s="12">
        <f t="shared" si="23"/>
        <v>29</v>
      </c>
      <c r="B203" s="9">
        <v>41608</v>
      </c>
      <c r="D203" s="15">
        <f t="shared" si="24"/>
        <v>0</v>
      </c>
      <c r="E203" s="15">
        <f t="shared" si="30"/>
        <v>0</v>
      </c>
      <c r="F203" s="41">
        <f t="shared" ref="F203:F266" si="33">((E203+E191+2*SUM(E192:E202))/24)</f>
        <v>0</v>
      </c>
      <c r="G203" s="15"/>
      <c r="H203" s="14">
        <f t="shared" si="27"/>
        <v>0</v>
      </c>
      <c r="I203" s="14"/>
      <c r="J203" s="14">
        <f t="shared" si="25"/>
        <v>0</v>
      </c>
      <c r="K203" s="15">
        <f t="shared" si="26"/>
        <v>0</v>
      </c>
      <c r="L203" s="15">
        <f t="shared" si="28"/>
        <v>0</v>
      </c>
      <c r="M203" s="15">
        <f t="shared" si="32"/>
        <v>0</v>
      </c>
      <c r="O203" s="18">
        <f>VLOOKUP(YEAR(B203),'Depr Rate'!$L$5:$M$64,2,FALSE)*T203</f>
        <v>0</v>
      </c>
      <c r="P203" s="18">
        <f>VLOOKUP(A203,'Depr Rate'!$A$5:$C$105,2,FALSE)*T203</f>
        <v>0</v>
      </c>
      <c r="Q203" s="18"/>
      <c r="S203" s="40">
        <f t="shared" si="31"/>
        <v>8.3333333333333329E-2</v>
      </c>
      <c r="T203" s="40">
        <f t="shared" si="29"/>
        <v>8.3333333333333329E-2</v>
      </c>
      <c r="U203" s="12"/>
    </row>
    <row r="204" spans="1:21">
      <c r="A204" s="12">
        <f t="shared" si="23"/>
        <v>29</v>
      </c>
      <c r="B204" s="9">
        <v>41639</v>
      </c>
      <c r="D204" s="15">
        <f t="shared" si="24"/>
        <v>0</v>
      </c>
      <c r="E204" s="15">
        <f t="shared" si="30"/>
        <v>0</v>
      </c>
      <c r="F204" s="41">
        <f t="shared" si="33"/>
        <v>0</v>
      </c>
      <c r="G204" s="15"/>
      <c r="H204" s="14">
        <f t="shared" si="27"/>
        <v>0</v>
      </c>
      <c r="I204" s="14"/>
      <c r="J204" s="14">
        <f t="shared" si="25"/>
        <v>0</v>
      </c>
      <c r="K204" s="15">
        <f t="shared" si="26"/>
        <v>0</v>
      </c>
      <c r="L204" s="15">
        <f t="shared" si="28"/>
        <v>0</v>
      </c>
      <c r="M204" s="15">
        <f t="shared" si="32"/>
        <v>0</v>
      </c>
      <c r="O204" s="18">
        <f>VLOOKUP(YEAR(B204),'Depr Rate'!$L$5:$M$64,2,FALSE)*T204</f>
        <v>0</v>
      </c>
      <c r="P204" s="18">
        <f>VLOOKUP(A204,'Depr Rate'!$A$5:$C$105,2,FALSE)*T204</f>
        <v>0</v>
      </c>
      <c r="Q204" s="18"/>
      <c r="S204" s="40">
        <f t="shared" si="31"/>
        <v>8.3333333333333329E-2</v>
      </c>
      <c r="T204" s="40">
        <f t="shared" si="29"/>
        <v>8.3333333333333329E-2</v>
      </c>
      <c r="U204" s="12"/>
    </row>
    <row r="205" spans="1:21">
      <c r="A205" s="12">
        <f t="shared" si="23"/>
        <v>30</v>
      </c>
      <c r="B205" s="9">
        <v>41670</v>
      </c>
      <c r="D205" s="15">
        <f t="shared" si="24"/>
        <v>0</v>
      </c>
      <c r="E205" s="15">
        <f t="shared" si="30"/>
        <v>0</v>
      </c>
      <c r="F205" s="41">
        <f t="shared" si="33"/>
        <v>0</v>
      </c>
      <c r="G205" s="15"/>
      <c r="H205" s="14">
        <f t="shared" si="27"/>
        <v>0</v>
      </c>
      <c r="I205" s="14"/>
      <c r="J205" s="14">
        <f t="shared" si="25"/>
        <v>0</v>
      </c>
      <c r="K205" s="15">
        <f t="shared" si="26"/>
        <v>0</v>
      </c>
      <c r="L205" s="15">
        <f t="shared" si="28"/>
        <v>0</v>
      </c>
      <c r="M205" s="15">
        <f t="shared" si="32"/>
        <v>0</v>
      </c>
      <c r="O205" s="18">
        <f>VLOOKUP(YEAR(B205),'Depr Rate'!$L$5:$M$64,2,FALSE)*T205</f>
        <v>0</v>
      </c>
      <c r="P205" s="18">
        <f>VLOOKUP(A205,'Depr Rate'!$A$5:$C$105,2,FALSE)*T205</f>
        <v>0</v>
      </c>
      <c r="Q205" s="18"/>
      <c r="S205" s="40">
        <f t="shared" si="31"/>
        <v>8.3333333333333329E-2</v>
      </c>
      <c r="T205" s="40">
        <f t="shared" si="29"/>
        <v>8.3333333333333329E-2</v>
      </c>
      <c r="U205" s="12"/>
    </row>
    <row r="206" spans="1:21">
      <c r="A206" s="12">
        <f t="shared" si="23"/>
        <v>30</v>
      </c>
      <c r="B206" s="9">
        <v>41698</v>
      </c>
      <c r="D206" s="15">
        <f t="shared" si="24"/>
        <v>0</v>
      </c>
      <c r="E206" s="15">
        <f t="shared" si="30"/>
        <v>0</v>
      </c>
      <c r="F206" s="41">
        <f t="shared" si="33"/>
        <v>0</v>
      </c>
      <c r="G206" s="15"/>
      <c r="H206" s="14">
        <f t="shared" si="27"/>
        <v>0</v>
      </c>
      <c r="I206" s="14"/>
      <c r="J206" s="14">
        <f t="shared" si="25"/>
        <v>0</v>
      </c>
      <c r="K206" s="15">
        <f t="shared" si="26"/>
        <v>0</v>
      </c>
      <c r="L206" s="15">
        <f t="shared" si="28"/>
        <v>0</v>
      </c>
      <c r="M206" s="15">
        <f t="shared" si="32"/>
        <v>0</v>
      </c>
      <c r="O206" s="18">
        <f>VLOOKUP(YEAR(B206),'Depr Rate'!$L$5:$M$64,2,FALSE)*T206</f>
        <v>0</v>
      </c>
      <c r="P206" s="18">
        <f>VLOOKUP(A206,'Depr Rate'!$A$5:$C$105,2,FALSE)*T206</f>
        <v>0</v>
      </c>
      <c r="Q206" s="18"/>
      <c r="S206" s="40">
        <f t="shared" si="31"/>
        <v>8.3333333333333329E-2</v>
      </c>
      <c r="T206" s="40">
        <f t="shared" si="29"/>
        <v>8.3333333333333329E-2</v>
      </c>
      <c r="U206" s="12"/>
    </row>
    <row r="207" spans="1:21">
      <c r="A207" s="12">
        <f t="shared" si="23"/>
        <v>30</v>
      </c>
      <c r="B207" s="9">
        <v>41729</v>
      </c>
      <c r="D207" s="15">
        <f t="shared" si="24"/>
        <v>0</v>
      </c>
      <c r="E207" s="15">
        <f t="shared" si="30"/>
        <v>0</v>
      </c>
      <c r="F207" s="41">
        <f t="shared" si="33"/>
        <v>0</v>
      </c>
      <c r="G207" s="15"/>
      <c r="H207" s="14">
        <f t="shared" si="27"/>
        <v>0</v>
      </c>
      <c r="I207" s="14"/>
      <c r="J207" s="14">
        <f t="shared" si="25"/>
        <v>0</v>
      </c>
      <c r="K207" s="15">
        <f t="shared" si="26"/>
        <v>0</v>
      </c>
      <c r="L207" s="15">
        <f t="shared" si="28"/>
        <v>0</v>
      </c>
      <c r="M207" s="15">
        <f t="shared" si="32"/>
        <v>0</v>
      </c>
      <c r="O207" s="18">
        <f>VLOOKUP(YEAR(B207),'Depr Rate'!$L$5:$M$64,2,FALSE)*T207</f>
        <v>0</v>
      </c>
      <c r="P207" s="18">
        <f>VLOOKUP(A207,'Depr Rate'!$A$5:$C$105,2,FALSE)*T207</f>
        <v>0</v>
      </c>
      <c r="Q207" s="18"/>
      <c r="S207" s="40">
        <f t="shared" si="31"/>
        <v>8.3333333333333329E-2</v>
      </c>
      <c r="T207" s="40">
        <f t="shared" si="29"/>
        <v>8.3333333333333329E-2</v>
      </c>
      <c r="U207" s="12"/>
    </row>
    <row r="208" spans="1:21">
      <c r="A208" s="12">
        <f t="shared" si="23"/>
        <v>30</v>
      </c>
      <c r="B208" s="9">
        <v>41759</v>
      </c>
      <c r="D208" s="15">
        <f t="shared" si="24"/>
        <v>0</v>
      </c>
      <c r="E208" s="15">
        <f t="shared" si="30"/>
        <v>0</v>
      </c>
      <c r="F208" s="41">
        <f t="shared" si="33"/>
        <v>0</v>
      </c>
      <c r="G208" s="15"/>
      <c r="H208" s="14">
        <f t="shared" si="27"/>
        <v>0</v>
      </c>
      <c r="I208" s="14"/>
      <c r="J208" s="14">
        <f t="shared" si="25"/>
        <v>0</v>
      </c>
      <c r="K208" s="15">
        <f t="shared" si="26"/>
        <v>0</v>
      </c>
      <c r="L208" s="15">
        <f t="shared" si="28"/>
        <v>0</v>
      </c>
      <c r="M208" s="15">
        <f t="shared" si="32"/>
        <v>0</v>
      </c>
      <c r="O208" s="18">
        <f>VLOOKUP(YEAR(B208),'Depr Rate'!$L$5:$M$64,2,FALSE)*T208</f>
        <v>0</v>
      </c>
      <c r="P208" s="18">
        <f>VLOOKUP(A208,'Depr Rate'!$A$5:$C$105,2,FALSE)*T208</f>
        <v>0</v>
      </c>
      <c r="Q208" s="18"/>
      <c r="S208" s="40">
        <f t="shared" si="31"/>
        <v>8.3333333333333329E-2</v>
      </c>
      <c r="T208" s="40">
        <f t="shared" si="29"/>
        <v>8.3333333333333329E-2</v>
      </c>
      <c r="U208" s="12"/>
    </row>
    <row r="209" spans="1:21">
      <c r="A209" s="12">
        <f t="shared" si="23"/>
        <v>30</v>
      </c>
      <c r="B209" s="9">
        <v>41790</v>
      </c>
      <c r="D209" s="15">
        <f t="shared" si="24"/>
        <v>0</v>
      </c>
      <c r="E209" s="15">
        <f t="shared" si="30"/>
        <v>0</v>
      </c>
      <c r="F209" s="41">
        <f t="shared" si="33"/>
        <v>0</v>
      </c>
      <c r="G209" s="15"/>
      <c r="H209" s="14">
        <f t="shared" si="27"/>
        <v>0</v>
      </c>
      <c r="I209" s="14"/>
      <c r="J209" s="14">
        <f t="shared" si="25"/>
        <v>0</v>
      </c>
      <c r="K209" s="15">
        <f t="shared" si="26"/>
        <v>0</v>
      </c>
      <c r="L209" s="15">
        <f t="shared" si="28"/>
        <v>0</v>
      </c>
      <c r="M209" s="15">
        <f t="shared" si="32"/>
        <v>0</v>
      </c>
      <c r="O209" s="18">
        <f>VLOOKUP(YEAR(B209),'Depr Rate'!$L$5:$M$64,2,FALSE)*T209</f>
        <v>0</v>
      </c>
      <c r="P209" s="18">
        <f>VLOOKUP(A209,'Depr Rate'!$A$5:$C$105,2,FALSE)*T209</f>
        <v>0</v>
      </c>
      <c r="Q209" s="18"/>
      <c r="S209" s="40">
        <f t="shared" si="31"/>
        <v>8.3333333333333329E-2</v>
      </c>
      <c r="T209" s="40">
        <f t="shared" si="29"/>
        <v>8.3333333333333329E-2</v>
      </c>
      <c r="U209" s="12"/>
    </row>
    <row r="210" spans="1:21">
      <c r="A210" s="12">
        <f t="shared" ref="A210:A273" si="34">IF($B210&lt;$D$5,0,ROUNDUP((((DAYS360($T$5,$B210))/360)+1),0))</f>
        <v>30</v>
      </c>
      <c r="B210" s="9">
        <v>41820</v>
      </c>
      <c r="D210" s="15">
        <f t="shared" ref="D210:D273" si="35">IF(A210&gt;0,$D$7*O210,0)</f>
        <v>0</v>
      </c>
      <c r="E210" s="15">
        <f t="shared" si="30"/>
        <v>0</v>
      </c>
      <c r="F210" s="41">
        <f t="shared" si="33"/>
        <v>0</v>
      </c>
      <c r="G210" s="15"/>
      <c r="H210" s="14">
        <f t="shared" si="27"/>
        <v>0</v>
      </c>
      <c r="I210" s="14"/>
      <c r="J210" s="14">
        <f t="shared" ref="J210:J273" si="36">H210-D210</f>
        <v>0</v>
      </c>
      <c r="K210" s="15">
        <f t="shared" ref="K210:K273" si="37">J210*Q210</f>
        <v>0</v>
      </c>
      <c r="L210" s="15">
        <f t="shared" si="28"/>
        <v>0</v>
      </c>
      <c r="M210" s="15">
        <f t="shared" si="32"/>
        <v>0</v>
      </c>
      <c r="O210" s="18">
        <f>VLOOKUP(YEAR(B210),'Depr Rate'!$L$5:$M$64,2,FALSE)*T210</f>
        <v>0</v>
      </c>
      <c r="P210" s="18">
        <f>VLOOKUP(A210,'Depr Rate'!$A$5:$C$105,2,FALSE)*T210</f>
        <v>0</v>
      </c>
      <c r="Q210" s="18"/>
      <c r="S210" s="40">
        <f t="shared" si="31"/>
        <v>8.3333333333333329E-2</v>
      </c>
      <c r="T210" s="40">
        <f t="shared" si="29"/>
        <v>8.3333333333333329E-2</v>
      </c>
      <c r="U210" s="12"/>
    </row>
    <row r="211" spans="1:21">
      <c r="A211" s="12">
        <f t="shared" si="34"/>
        <v>30</v>
      </c>
      <c r="B211" s="9">
        <v>41851</v>
      </c>
      <c r="D211" s="15">
        <f t="shared" si="35"/>
        <v>0</v>
      </c>
      <c r="E211" s="15">
        <f t="shared" si="30"/>
        <v>0</v>
      </c>
      <c r="F211" s="41">
        <f t="shared" si="33"/>
        <v>0</v>
      </c>
      <c r="G211" s="15"/>
      <c r="H211" s="14">
        <f t="shared" ref="H211:H274" si="38">$D$9*P211</f>
        <v>0</v>
      </c>
      <c r="I211" s="14"/>
      <c r="J211" s="14">
        <f t="shared" si="36"/>
        <v>0</v>
      </c>
      <c r="K211" s="15">
        <f t="shared" si="37"/>
        <v>0</v>
      </c>
      <c r="L211" s="15">
        <f t="shared" ref="L211:L274" si="39">-K211+L210</f>
        <v>0</v>
      </c>
      <c r="M211" s="15">
        <f t="shared" si="32"/>
        <v>0</v>
      </c>
      <c r="O211" s="18">
        <f>VLOOKUP(YEAR(B211),'Depr Rate'!$L$5:$M$64,2,FALSE)*T211</f>
        <v>0</v>
      </c>
      <c r="P211" s="18">
        <f>VLOOKUP(A211,'Depr Rate'!$A$5:$C$105,2,FALSE)*T211</f>
        <v>0</v>
      </c>
      <c r="Q211" s="18"/>
      <c r="S211" s="40">
        <f t="shared" si="31"/>
        <v>8.3333333333333329E-2</v>
      </c>
      <c r="T211" s="40">
        <f t="shared" ref="T211:T274" si="40">IF($B211=$D$5,(ROUND(DAYS360($T$6,$B211)/30,0)/12),(ROUND(DAYS360($B210,$B211)/30,0)/12))</f>
        <v>8.3333333333333329E-2</v>
      </c>
      <c r="U211" s="12"/>
    </row>
    <row r="212" spans="1:21">
      <c r="A212" s="12">
        <f t="shared" si="34"/>
        <v>30</v>
      </c>
      <c r="B212" s="9">
        <v>41882</v>
      </c>
      <c r="D212" s="15">
        <f t="shared" si="35"/>
        <v>0</v>
      </c>
      <c r="E212" s="15">
        <f t="shared" ref="E212:E275" si="41">-D212+E211</f>
        <v>0</v>
      </c>
      <c r="F212" s="41">
        <f t="shared" si="33"/>
        <v>0</v>
      </c>
      <c r="G212" s="15"/>
      <c r="H212" s="14">
        <f t="shared" si="38"/>
        <v>0</v>
      </c>
      <c r="I212" s="14"/>
      <c r="J212" s="14">
        <f t="shared" si="36"/>
        <v>0</v>
      </c>
      <c r="K212" s="15">
        <f t="shared" si="37"/>
        <v>0</v>
      </c>
      <c r="L212" s="15">
        <f t="shared" si="39"/>
        <v>0</v>
      </c>
      <c r="M212" s="15">
        <f t="shared" si="32"/>
        <v>0</v>
      </c>
      <c r="O212" s="18">
        <f>VLOOKUP(YEAR(B212),'Depr Rate'!$L$5:$M$64,2,FALSE)*T212</f>
        <v>0</v>
      </c>
      <c r="P212" s="18">
        <f>VLOOKUP(A212,'Depr Rate'!$A$5:$C$105,2,FALSE)*T212</f>
        <v>0</v>
      </c>
      <c r="Q212" s="18"/>
      <c r="S212" s="40">
        <f t="shared" ref="S212:S275" si="42">(ROUND(DAYS360(B211,B212)/30,0)/12)</f>
        <v>8.3333333333333329E-2</v>
      </c>
      <c r="T212" s="40">
        <f t="shared" si="40"/>
        <v>8.3333333333333329E-2</v>
      </c>
      <c r="U212" s="12"/>
    </row>
    <row r="213" spans="1:21">
      <c r="A213" s="12">
        <f t="shared" si="34"/>
        <v>30</v>
      </c>
      <c r="B213" s="9">
        <v>41912</v>
      </c>
      <c r="D213" s="15">
        <f t="shared" si="35"/>
        <v>0</v>
      </c>
      <c r="E213" s="15">
        <f t="shared" si="41"/>
        <v>0</v>
      </c>
      <c r="F213" s="41">
        <f t="shared" si="33"/>
        <v>0</v>
      </c>
      <c r="G213" s="15"/>
      <c r="H213" s="14">
        <f t="shared" si="38"/>
        <v>0</v>
      </c>
      <c r="I213" s="14"/>
      <c r="J213" s="14">
        <f t="shared" si="36"/>
        <v>0</v>
      </c>
      <c r="K213" s="15">
        <f t="shared" si="37"/>
        <v>0</v>
      </c>
      <c r="L213" s="15">
        <f t="shared" si="39"/>
        <v>0</v>
      </c>
      <c r="M213" s="15">
        <f t="shared" si="32"/>
        <v>0</v>
      </c>
      <c r="O213" s="18">
        <f>VLOOKUP(YEAR(B213),'Depr Rate'!$L$5:$M$64,2,FALSE)*T213</f>
        <v>0</v>
      </c>
      <c r="P213" s="18">
        <f>VLOOKUP(A213,'Depr Rate'!$A$5:$C$105,2,FALSE)*T213</f>
        <v>0</v>
      </c>
      <c r="Q213" s="18"/>
      <c r="S213" s="40">
        <f t="shared" si="42"/>
        <v>8.3333333333333329E-2</v>
      </c>
      <c r="T213" s="40">
        <f t="shared" si="40"/>
        <v>8.3333333333333329E-2</v>
      </c>
      <c r="U213" s="12"/>
    </row>
    <row r="214" spans="1:21">
      <c r="A214" s="12">
        <f t="shared" si="34"/>
        <v>30</v>
      </c>
      <c r="B214" s="9">
        <v>41943</v>
      </c>
      <c r="D214" s="15">
        <f t="shared" si="35"/>
        <v>0</v>
      </c>
      <c r="E214" s="15">
        <f t="shared" si="41"/>
        <v>0</v>
      </c>
      <c r="F214" s="41">
        <f t="shared" si="33"/>
        <v>0</v>
      </c>
      <c r="G214" s="15"/>
      <c r="H214" s="14">
        <f t="shared" si="38"/>
        <v>0</v>
      </c>
      <c r="I214" s="14"/>
      <c r="J214" s="14">
        <f t="shared" si="36"/>
        <v>0</v>
      </c>
      <c r="K214" s="15">
        <f t="shared" si="37"/>
        <v>0</v>
      </c>
      <c r="L214" s="15">
        <f t="shared" si="39"/>
        <v>0</v>
      </c>
      <c r="M214" s="15">
        <f t="shared" si="32"/>
        <v>0</v>
      </c>
      <c r="O214" s="18">
        <f>VLOOKUP(YEAR(B214),'Depr Rate'!$L$5:$M$64,2,FALSE)*T214</f>
        <v>0</v>
      </c>
      <c r="P214" s="18">
        <f>VLOOKUP(A214,'Depr Rate'!$A$5:$C$105,2,FALSE)*T214</f>
        <v>0</v>
      </c>
      <c r="Q214" s="18"/>
      <c r="S214" s="40">
        <f t="shared" si="42"/>
        <v>8.3333333333333329E-2</v>
      </c>
      <c r="T214" s="40">
        <f t="shared" si="40"/>
        <v>8.3333333333333329E-2</v>
      </c>
      <c r="U214" s="12"/>
    </row>
    <row r="215" spans="1:21">
      <c r="A215" s="12">
        <f t="shared" si="34"/>
        <v>30</v>
      </c>
      <c r="B215" s="9">
        <v>41973</v>
      </c>
      <c r="D215" s="15">
        <f t="shared" si="35"/>
        <v>0</v>
      </c>
      <c r="E215" s="15">
        <f t="shared" si="41"/>
        <v>0</v>
      </c>
      <c r="F215" s="41">
        <f t="shared" si="33"/>
        <v>0</v>
      </c>
      <c r="G215" s="15"/>
      <c r="H215" s="14">
        <f t="shared" si="38"/>
        <v>0</v>
      </c>
      <c r="I215" s="14"/>
      <c r="J215" s="14">
        <f t="shared" si="36"/>
        <v>0</v>
      </c>
      <c r="K215" s="15">
        <f t="shared" si="37"/>
        <v>0</v>
      </c>
      <c r="L215" s="15">
        <f t="shared" si="39"/>
        <v>0</v>
      </c>
      <c r="M215" s="15">
        <f t="shared" si="32"/>
        <v>0</v>
      </c>
      <c r="O215" s="18">
        <f>VLOOKUP(YEAR(B215),'Depr Rate'!$L$5:$M$64,2,FALSE)*T215</f>
        <v>0</v>
      </c>
      <c r="P215" s="18">
        <f>VLOOKUP(A215,'Depr Rate'!$A$5:$C$105,2,FALSE)*T215</f>
        <v>0</v>
      </c>
      <c r="Q215" s="18"/>
      <c r="S215" s="40">
        <f t="shared" si="42"/>
        <v>8.3333333333333329E-2</v>
      </c>
      <c r="T215" s="40">
        <f t="shared" si="40"/>
        <v>8.3333333333333329E-2</v>
      </c>
      <c r="U215" s="12"/>
    </row>
    <row r="216" spans="1:21">
      <c r="A216" s="12">
        <f t="shared" si="34"/>
        <v>30</v>
      </c>
      <c r="B216" s="9">
        <v>42004</v>
      </c>
      <c r="D216" s="15">
        <f t="shared" si="35"/>
        <v>0</v>
      </c>
      <c r="E216" s="15">
        <f t="shared" si="41"/>
        <v>0</v>
      </c>
      <c r="F216" s="41">
        <f t="shared" si="33"/>
        <v>0</v>
      </c>
      <c r="G216" s="15"/>
      <c r="H216" s="14">
        <f t="shared" si="38"/>
        <v>0</v>
      </c>
      <c r="I216" s="14"/>
      <c r="J216" s="14">
        <f t="shared" si="36"/>
        <v>0</v>
      </c>
      <c r="K216" s="15">
        <f t="shared" si="37"/>
        <v>0</v>
      </c>
      <c r="L216" s="15">
        <f t="shared" si="39"/>
        <v>0</v>
      </c>
      <c r="M216" s="15">
        <f t="shared" si="32"/>
        <v>0</v>
      </c>
      <c r="O216" s="18">
        <f>VLOOKUP(YEAR(B216),'Depr Rate'!$L$5:$M$64,2,FALSE)*T216</f>
        <v>0</v>
      </c>
      <c r="P216" s="18">
        <f>VLOOKUP(A216,'Depr Rate'!$A$5:$C$105,2,FALSE)*T216</f>
        <v>0</v>
      </c>
      <c r="Q216" s="18"/>
      <c r="S216" s="40">
        <f t="shared" si="42"/>
        <v>8.3333333333333329E-2</v>
      </c>
      <c r="T216" s="40">
        <f t="shared" si="40"/>
        <v>8.3333333333333329E-2</v>
      </c>
      <c r="U216" s="12"/>
    </row>
    <row r="217" spans="1:21">
      <c r="A217" s="12">
        <f t="shared" si="34"/>
        <v>31</v>
      </c>
      <c r="B217" s="9">
        <v>42035</v>
      </c>
      <c r="D217" s="15">
        <f t="shared" si="35"/>
        <v>0</v>
      </c>
      <c r="E217" s="15">
        <f t="shared" si="41"/>
        <v>0</v>
      </c>
      <c r="F217" s="41">
        <f t="shared" si="33"/>
        <v>0</v>
      </c>
      <c r="G217" s="15"/>
      <c r="H217" s="14">
        <f t="shared" si="38"/>
        <v>0</v>
      </c>
      <c r="I217" s="14"/>
      <c r="J217" s="14">
        <f t="shared" si="36"/>
        <v>0</v>
      </c>
      <c r="K217" s="15">
        <f t="shared" si="37"/>
        <v>0</v>
      </c>
      <c r="L217" s="15">
        <f t="shared" si="39"/>
        <v>0</v>
      </c>
      <c r="M217" s="15">
        <f t="shared" si="32"/>
        <v>0</v>
      </c>
      <c r="O217" s="18">
        <f>VLOOKUP(YEAR(B217),'Depr Rate'!$L$5:$M$64,2,FALSE)*T217</f>
        <v>0</v>
      </c>
      <c r="P217" s="18">
        <f>VLOOKUP(A217,'Depr Rate'!$A$5:$C$105,2,FALSE)*T217</f>
        <v>0</v>
      </c>
      <c r="Q217" s="18"/>
      <c r="S217" s="40">
        <f t="shared" si="42"/>
        <v>8.3333333333333329E-2</v>
      </c>
      <c r="T217" s="40">
        <f t="shared" si="40"/>
        <v>8.3333333333333329E-2</v>
      </c>
      <c r="U217" s="12"/>
    </row>
    <row r="218" spans="1:21">
      <c r="A218" s="12">
        <f t="shared" si="34"/>
        <v>31</v>
      </c>
      <c r="B218" s="9">
        <v>42063</v>
      </c>
      <c r="D218" s="15">
        <f t="shared" si="35"/>
        <v>0</v>
      </c>
      <c r="E218" s="15">
        <f t="shared" si="41"/>
        <v>0</v>
      </c>
      <c r="F218" s="41">
        <f t="shared" si="33"/>
        <v>0</v>
      </c>
      <c r="G218" s="15"/>
      <c r="H218" s="14">
        <f t="shared" si="38"/>
        <v>0</v>
      </c>
      <c r="I218" s="14"/>
      <c r="J218" s="14">
        <f t="shared" si="36"/>
        <v>0</v>
      </c>
      <c r="K218" s="15">
        <f t="shared" si="37"/>
        <v>0</v>
      </c>
      <c r="L218" s="15">
        <f t="shared" si="39"/>
        <v>0</v>
      </c>
      <c r="M218" s="15">
        <f t="shared" si="32"/>
        <v>0</v>
      </c>
      <c r="O218" s="18">
        <f>VLOOKUP(YEAR(B218),'Depr Rate'!$L$5:$M$64,2,FALSE)*T218</f>
        <v>0</v>
      </c>
      <c r="P218" s="18">
        <f>VLOOKUP(A218,'Depr Rate'!$A$5:$C$105,2,FALSE)*T218</f>
        <v>0</v>
      </c>
      <c r="Q218" s="18"/>
      <c r="S218" s="40">
        <f t="shared" si="42"/>
        <v>8.3333333333333329E-2</v>
      </c>
      <c r="T218" s="40">
        <f t="shared" si="40"/>
        <v>8.3333333333333329E-2</v>
      </c>
      <c r="U218" s="12"/>
    </row>
    <row r="219" spans="1:21">
      <c r="A219" s="12">
        <f t="shared" si="34"/>
        <v>31</v>
      </c>
      <c r="B219" s="9">
        <v>42094</v>
      </c>
      <c r="D219" s="15">
        <f t="shared" si="35"/>
        <v>0</v>
      </c>
      <c r="E219" s="15">
        <f t="shared" si="41"/>
        <v>0</v>
      </c>
      <c r="F219" s="41">
        <f t="shared" si="33"/>
        <v>0</v>
      </c>
      <c r="G219" s="15"/>
      <c r="H219" s="14">
        <f t="shared" si="38"/>
        <v>0</v>
      </c>
      <c r="I219" s="14"/>
      <c r="J219" s="14">
        <f t="shared" si="36"/>
        <v>0</v>
      </c>
      <c r="K219" s="15">
        <f t="shared" si="37"/>
        <v>0</v>
      </c>
      <c r="L219" s="15">
        <f t="shared" si="39"/>
        <v>0</v>
      </c>
      <c r="M219" s="15">
        <f t="shared" si="32"/>
        <v>0</v>
      </c>
      <c r="O219" s="18">
        <f>VLOOKUP(YEAR(B219),'Depr Rate'!$L$5:$M$64,2,FALSE)*T219</f>
        <v>0</v>
      </c>
      <c r="P219" s="18">
        <f>VLOOKUP(A219,'Depr Rate'!$A$5:$C$105,2,FALSE)*T219</f>
        <v>0</v>
      </c>
      <c r="Q219" s="18"/>
      <c r="S219" s="40">
        <f t="shared" si="42"/>
        <v>8.3333333333333329E-2</v>
      </c>
      <c r="T219" s="40">
        <f t="shared" si="40"/>
        <v>8.3333333333333329E-2</v>
      </c>
      <c r="U219" s="12"/>
    </row>
    <row r="220" spans="1:21">
      <c r="A220" s="12">
        <f t="shared" si="34"/>
        <v>31</v>
      </c>
      <c r="B220" s="9">
        <v>42124</v>
      </c>
      <c r="D220" s="15">
        <f t="shared" si="35"/>
        <v>0</v>
      </c>
      <c r="E220" s="15">
        <f t="shared" si="41"/>
        <v>0</v>
      </c>
      <c r="F220" s="41">
        <f t="shared" si="33"/>
        <v>0</v>
      </c>
      <c r="G220" s="15"/>
      <c r="H220" s="14">
        <f t="shared" si="38"/>
        <v>0</v>
      </c>
      <c r="I220" s="14"/>
      <c r="J220" s="14">
        <f t="shared" si="36"/>
        <v>0</v>
      </c>
      <c r="K220" s="15">
        <f t="shared" si="37"/>
        <v>0</v>
      </c>
      <c r="L220" s="15">
        <f t="shared" si="39"/>
        <v>0</v>
      </c>
      <c r="M220" s="15">
        <f t="shared" si="32"/>
        <v>0</v>
      </c>
      <c r="O220" s="18">
        <f>VLOOKUP(YEAR(B220),'Depr Rate'!$L$5:$M$64,2,FALSE)*T220</f>
        <v>0</v>
      </c>
      <c r="P220" s="18">
        <f>VLOOKUP(A220,'Depr Rate'!$A$5:$C$105,2,FALSE)*T220</f>
        <v>0</v>
      </c>
      <c r="Q220" s="18"/>
      <c r="S220" s="40">
        <f t="shared" si="42"/>
        <v>8.3333333333333329E-2</v>
      </c>
      <c r="T220" s="40">
        <f t="shared" si="40"/>
        <v>8.3333333333333329E-2</v>
      </c>
      <c r="U220" s="12"/>
    </row>
    <row r="221" spans="1:21">
      <c r="A221" s="12">
        <f t="shared" si="34"/>
        <v>31</v>
      </c>
      <c r="B221" s="9">
        <v>42155</v>
      </c>
      <c r="D221" s="15">
        <f t="shared" si="35"/>
        <v>0</v>
      </c>
      <c r="E221" s="15">
        <f t="shared" si="41"/>
        <v>0</v>
      </c>
      <c r="F221" s="41">
        <f t="shared" si="33"/>
        <v>0</v>
      </c>
      <c r="G221" s="15"/>
      <c r="H221" s="14">
        <f t="shared" si="38"/>
        <v>0</v>
      </c>
      <c r="I221" s="14"/>
      <c r="J221" s="14">
        <f t="shared" si="36"/>
        <v>0</v>
      </c>
      <c r="K221" s="15">
        <f t="shared" si="37"/>
        <v>0</v>
      </c>
      <c r="L221" s="15">
        <f t="shared" si="39"/>
        <v>0</v>
      </c>
      <c r="M221" s="15">
        <f t="shared" si="32"/>
        <v>0</v>
      </c>
      <c r="O221" s="18">
        <f>VLOOKUP(YEAR(B221),'Depr Rate'!$L$5:$M$64,2,FALSE)*T221</f>
        <v>0</v>
      </c>
      <c r="P221" s="18">
        <f>VLOOKUP(A221,'Depr Rate'!$A$5:$C$105,2,FALSE)*T221</f>
        <v>0</v>
      </c>
      <c r="Q221" s="18"/>
      <c r="S221" s="40">
        <f t="shared" si="42"/>
        <v>8.3333333333333329E-2</v>
      </c>
      <c r="T221" s="40">
        <f t="shared" si="40"/>
        <v>8.3333333333333329E-2</v>
      </c>
      <c r="U221" s="12"/>
    </row>
    <row r="222" spans="1:21">
      <c r="A222" s="12">
        <f t="shared" si="34"/>
        <v>31</v>
      </c>
      <c r="B222" s="9">
        <v>42185</v>
      </c>
      <c r="D222" s="15">
        <f t="shared" si="35"/>
        <v>0</v>
      </c>
      <c r="E222" s="15">
        <f t="shared" si="41"/>
        <v>0</v>
      </c>
      <c r="F222" s="41">
        <f t="shared" si="33"/>
        <v>0</v>
      </c>
      <c r="G222" s="15"/>
      <c r="H222" s="14">
        <f t="shared" si="38"/>
        <v>0</v>
      </c>
      <c r="I222" s="14"/>
      <c r="J222" s="14">
        <f t="shared" si="36"/>
        <v>0</v>
      </c>
      <c r="K222" s="15">
        <f t="shared" si="37"/>
        <v>0</v>
      </c>
      <c r="L222" s="15">
        <f t="shared" si="39"/>
        <v>0</v>
      </c>
      <c r="M222" s="15">
        <f t="shared" si="32"/>
        <v>0</v>
      </c>
      <c r="O222" s="18">
        <f>VLOOKUP(YEAR(B222),'Depr Rate'!$L$5:$M$64,2,FALSE)*T222</f>
        <v>0</v>
      </c>
      <c r="P222" s="18">
        <f>VLOOKUP(A222,'Depr Rate'!$A$5:$C$105,2,FALSE)*T222</f>
        <v>0</v>
      </c>
      <c r="Q222" s="18"/>
      <c r="S222" s="40">
        <f t="shared" si="42"/>
        <v>8.3333333333333329E-2</v>
      </c>
      <c r="T222" s="40">
        <f t="shared" si="40"/>
        <v>8.3333333333333329E-2</v>
      </c>
      <c r="U222" s="12"/>
    </row>
    <row r="223" spans="1:21">
      <c r="A223" s="12">
        <f t="shared" si="34"/>
        <v>31</v>
      </c>
      <c r="B223" s="9">
        <v>42216</v>
      </c>
      <c r="D223" s="15">
        <f t="shared" si="35"/>
        <v>0</v>
      </c>
      <c r="E223" s="15">
        <f t="shared" si="41"/>
        <v>0</v>
      </c>
      <c r="F223" s="41">
        <f t="shared" si="33"/>
        <v>0</v>
      </c>
      <c r="G223" s="15"/>
      <c r="H223" s="14">
        <f t="shared" si="38"/>
        <v>0</v>
      </c>
      <c r="I223" s="14"/>
      <c r="J223" s="14">
        <f t="shared" si="36"/>
        <v>0</v>
      </c>
      <c r="K223" s="15">
        <f t="shared" si="37"/>
        <v>0</v>
      </c>
      <c r="L223" s="15">
        <f t="shared" si="39"/>
        <v>0</v>
      </c>
      <c r="M223" s="15">
        <f t="shared" ref="M223:M286" si="43">AVERAGE(L223,L211)</f>
        <v>0</v>
      </c>
      <c r="O223" s="18">
        <f>VLOOKUP(YEAR(B223),'Depr Rate'!$L$5:$M$64,2,FALSE)*T223</f>
        <v>0</v>
      </c>
      <c r="P223" s="18">
        <f>VLOOKUP(A223,'Depr Rate'!$A$5:$C$105,2,FALSE)*T223</f>
        <v>0</v>
      </c>
      <c r="Q223" s="18"/>
      <c r="S223" s="40">
        <f t="shared" si="42"/>
        <v>8.3333333333333329E-2</v>
      </c>
      <c r="T223" s="40">
        <f t="shared" si="40"/>
        <v>8.3333333333333329E-2</v>
      </c>
      <c r="U223" s="12"/>
    </row>
    <row r="224" spans="1:21">
      <c r="A224" s="12">
        <f t="shared" si="34"/>
        <v>31</v>
      </c>
      <c r="B224" s="9">
        <v>42247</v>
      </c>
      <c r="D224" s="15">
        <f t="shared" si="35"/>
        <v>0</v>
      </c>
      <c r="E224" s="15">
        <f t="shared" si="41"/>
        <v>0</v>
      </c>
      <c r="F224" s="41">
        <f t="shared" si="33"/>
        <v>0</v>
      </c>
      <c r="G224" s="15"/>
      <c r="H224" s="14">
        <f t="shared" si="38"/>
        <v>0</v>
      </c>
      <c r="I224" s="14"/>
      <c r="J224" s="14">
        <f t="shared" si="36"/>
        <v>0</v>
      </c>
      <c r="K224" s="15">
        <f t="shared" si="37"/>
        <v>0</v>
      </c>
      <c r="L224" s="15">
        <f t="shared" si="39"/>
        <v>0</v>
      </c>
      <c r="M224" s="15">
        <f t="shared" si="43"/>
        <v>0</v>
      </c>
      <c r="O224" s="18">
        <f>VLOOKUP(YEAR(B224),'Depr Rate'!$L$5:$M$64,2,FALSE)*T224</f>
        <v>0</v>
      </c>
      <c r="P224" s="18">
        <f>VLOOKUP(A224,'Depr Rate'!$A$5:$C$105,2,FALSE)*T224</f>
        <v>0</v>
      </c>
      <c r="Q224" s="18"/>
      <c r="S224" s="40">
        <f t="shared" si="42"/>
        <v>8.3333333333333329E-2</v>
      </c>
      <c r="T224" s="40">
        <f t="shared" si="40"/>
        <v>8.3333333333333329E-2</v>
      </c>
      <c r="U224" s="12"/>
    </row>
    <row r="225" spans="1:21">
      <c r="A225" s="12">
        <f t="shared" si="34"/>
        <v>31</v>
      </c>
      <c r="B225" s="9">
        <v>42277</v>
      </c>
      <c r="D225" s="15">
        <f t="shared" si="35"/>
        <v>0</v>
      </c>
      <c r="E225" s="15">
        <f t="shared" si="41"/>
        <v>0</v>
      </c>
      <c r="F225" s="41">
        <f t="shared" si="33"/>
        <v>0</v>
      </c>
      <c r="G225" s="15"/>
      <c r="H225" s="14">
        <f t="shared" si="38"/>
        <v>0</v>
      </c>
      <c r="I225" s="14"/>
      <c r="J225" s="14">
        <f t="shared" si="36"/>
        <v>0</v>
      </c>
      <c r="K225" s="15">
        <f t="shared" si="37"/>
        <v>0</v>
      </c>
      <c r="L225" s="15">
        <f t="shared" si="39"/>
        <v>0</v>
      </c>
      <c r="M225" s="15">
        <f t="shared" si="43"/>
        <v>0</v>
      </c>
      <c r="O225" s="18">
        <f>VLOOKUP(YEAR(B225),'Depr Rate'!$L$5:$M$64,2,FALSE)*T225</f>
        <v>0</v>
      </c>
      <c r="P225" s="18">
        <f>VLOOKUP(A225,'Depr Rate'!$A$5:$C$105,2,FALSE)*T225</f>
        <v>0</v>
      </c>
      <c r="Q225" s="18"/>
      <c r="S225" s="40">
        <f t="shared" si="42"/>
        <v>8.3333333333333329E-2</v>
      </c>
      <c r="T225" s="40">
        <f t="shared" si="40"/>
        <v>8.3333333333333329E-2</v>
      </c>
      <c r="U225" s="12"/>
    </row>
    <row r="226" spans="1:21">
      <c r="A226" s="12">
        <f t="shared" si="34"/>
        <v>31</v>
      </c>
      <c r="B226" s="9">
        <v>42308</v>
      </c>
      <c r="D226" s="15">
        <f t="shared" si="35"/>
        <v>0</v>
      </c>
      <c r="E226" s="15">
        <f t="shared" si="41"/>
        <v>0</v>
      </c>
      <c r="F226" s="41">
        <f t="shared" si="33"/>
        <v>0</v>
      </c>
      <c r="G226" s="15"/>
      <c r="H226" s="14">
        <f t="shared" si="38"/>
        <v>0</v>
      </c>
      <c r="I226" s="14"/>
      <c r="J226" s="14">
        <f t="shared" si="36"/>
        <v>0</v>
      </c>
      <c r="K226" s="15">
        <f t="shared" si="37"/>
        <v>0</v>
      </c>
      <c r="L226" s="15">
        <f t="shared" si="39"/>
        <v>0</v>
      </c>
      <c r="M226" s="15">
        <f t="shared" si="43"/>
        <v>0</v>
      </c>
      <c r="O226" s="18">
        <f>VLOOKUP(YEAR(B226),'Depr Rate'!$L$5:$M$64,2,FALSE)*T226</f>
        <v>0</v>
      </c>
      <c r="P226" s="18">
        <f>VLOOKUP(A226,'Depr Rate'!$A$5:$C$105,2,FALSE)*T226</f>
        <v>0</v>
      </c>
      <c r="Q226" s="18"/>
      <c r="S226" s="40">
        <f t="shared" si="42"/>
        <v>8.3333333333333329E-2</v>
      </c>
      <c r="T226" s="40">
        <f t="shared" si="40"/>
        <v>8.3333333333333329E-2</v>
      </c>
      <c r="U226" s="12"/>
    </row>
    <row r="227" spans="1:21">
      <c r="A227" s="12">
        <f t="shared" si="34"/>
        <v>31</v>
      </c>
      <c r="B227" s="9">
        <v>42338</v>
      </c>
      <c r="D227" s="15">
        <f t="shared" si="35"/>
        <v>0</v>
      </c>
      <c r="E227" s="15">
        <f t="shared" si="41"/>
        <v>0</v>
      </c>
      <c r="F227" s="41">
        <f t="shared" si="33"/>
        <v>0</v>
      </c>
      <c r="G227" s="15"/>
      <c r="H227" s="14">
        <f t="shared" si="38"/>
        <v>0</v>
      </c>
      <c r="I227" s="14"/>
      <c r="J227" s="14">
        <f t="shared" si="36"/>
        <v>0</v>
      </c>
      <c r="K227" s="15">
        <f t="shared" si="37"/>
        <v>0</v>
      </c>
      <c r="L227" s="15">
        <f t="shared" si="39"/>
        <v>0</v>
      </c>
      <c r="M227" s="15">
        <f t="shared" si="43"/>
        <v>0</v>
      </c>
      <c r="O227" s="18">
        <f>VLOOKUP(YEAR(B227),'Depr Rate'!$L$5:$M$64,2,FALSE)*T227</f>
        <v>0</v>
      </c>
      <c r="P227" s="18">
        <f>VLOOKUP(A227,'Depr Rate'!$A$5:$C$105,2,FALSE)*T227</f>
        <v>0</v>
      </c>
      <c r="Q227" s="18"/>
      <c r="S227" s="40">
        <f t="shared" si="42"/>
        <v>8.3333333333333329E-2</v>
      </c>
      <c r="T227" s="40">
        <f t="shared" si="40"/>
        <v>8.3333333333333329E-2</v>
      </c>
      <c r="U227" s="12"/>
    </row>
    <row r="228" spans="1:21">
      <c r="A228" s="12">
        <f t="shared" si="34"/>
        <v>31</v>
      </c>
      <c r="B228" s="9">
        <v>42369</v>
      </c>
      <c r="D228" s="15">
        <f t="shared" si="35"/>
        <v>0</v>
      </c>
      <c r="E228" s="15">
        <f t="shared" si="41"/>
        <v>0</v>
      </c>
      <c r="F228" s="41">
        <f t="shared" si="33"/>
        <v>0</v>
      </c>
      <c r="G228" s="15"/>
      <c r="H228" s="14">
        <f t="shared" si="38"/>
        <v>0</v>
      </c>
      <c r="I228" s="14"/>
      <c r="J228" s="14">
        <f t="shared" si="36"/>
        <v>0</v>
      </c>
      <c r="K228" s="15">
        <f t="shared" si="37"/>
        <v>0</v>
      </c>
      <c r="L228" s="15">
        <f t="shared" si="39"/>
        <v>0</v>
      </c>
      <c r="M228" s="15">
        <f t="shared" si="43"/>
        <v>0</v>
      </c>
      <c r="O228" s="18">
        <f>VLOOKUP(YEAR(B228),'Depr Rate'!$L$5:$M$64,2,FALSE)*T228</f>
        <v>0</v>
      </c>
      <c r="P228" s="18">
        <f>VLOOKUP(A228,'Depr Rate'!$A$5:$C$105,2,FALSE)*T228</f>
        <v>0</v>
      </c>
      <c r="Q228" s="18"/>
      <c r="S228" s="40">
        <f t="shared" si="42"/>
        <v>8.3333333333333329E-2</v>
      </c>
      <c r="T228" s="40">
        <f t="shared" si="40"/>
        <v>8.3333333333333329E-2</v>
      </c>
      <c r="U228" s="12"/>
    </row>
    <row r="229" spans="1:21">
      <c r="A229" s="12">
        <f t="shared" si="34"/>
        <v>32</v>
      </c>
      <c r="B229" s="9">
        <v>42400</v>
      </c>
      <c r="D229" s="15">
        <f t="shared" si="35"/>
        <v>0</v>
      </c>
      <c r="E229" s="15">
        <f t="shared" si="41"/>
        <v>0</v>
      </c>
      <c r="F229" s="41">
        <f t="shared" si="33"/>
        <v>0</v>
      </c>
      <c r="G229" s="15"/>
      <c r="H229" s="14">
        <f t="shared" si="38"/>
        <v>0</v>
      </c>
      <c r="I229" s="14"/>
      <c r="J229" s="14">
        <f t="shared" si="36"/>
        <v>0</v>
      </c>
      <c r="K229" s="15">
        <f t="shared" si="37"/>
        <v>0</v>
      </c>
      <c r="L229" s="15">
        <f t="shared" si="39"/>
        <v>0</v>
      </c>
      <c r="M229" s="15">
        <f t="shared" si="43"/>
        <v>0</v>
      </c>
      <c r="O229" s="18">
        <f>VLOOKUP(YEAR(B229),'Depr Rate'!$L$5:$M$64,2,FALSE)*T229</f>
        <v>0</v>
      </c>
      <c r="P229" s="18">
        <f>VLOOKUP(A229,'Depr Rate'!$A$5:$C$105,2,FALSE)*T229</f>
        <v>0</v>
      </c>
      <c r="Q229" s="18"/>
      <c r="S229" s="40">
        <f t="shared" si="42"/>
        <v>8.3333333333333329E-2</v>
      </c>
      <c r="T229" s="40">
        <f t="shared" si="40"/>
        <v>8.3333333333333329E-2</v>
      </c>
      <c r="U229" s="12"/>
    </row>
    <row r="230" spans="1:21">
      <c r="A230" s="12">
        <f t="shared" si="34"/>
        <v>32</v>
      </c>
      <c r="B230" s="9">
        <v>42429</v>
      </c>
      <c r="D230" s="15">
        <f t="shared" si="35"/>
        <v>0</v>
      </c>
      <c r="E230" s="15">
        <f t="shared" si="41"/>
        <v>0</v>
      </c>
      <c r="F230" s="41">
        <f t="shared" si="33"/>
        <v>0</v>
      </c>
      <c r="G230" s="15"/>
      <c r="H230" s="14">
        <f t="shared" si="38"/>
        <v>0</v>
      </c>
      <c r="I230" s="14"/>
      <c r="J230" s="14">
        <f t="shared" si="36"/>
        <v>0</v>
      </c>
      <c r="K230" s="15">
        <f t="shared" si="37"/>
        <v>0</v>
      </c>
      <c r="L230" s="15">
        <f t="shared" si="39"/>
        <v>0</v>
      </c>
      <c r="M230" s="15">
        <f t="shared" si="43"/>
        <v>0</v>
      </c>
      <c r="O230" s="18">
        <f>VLOOKUP(YEAR(B230),'Depr Rate'!$L$5:$M$64,2,FALSE)*T230</f>
        <v>0</v>
      </c>
      <c r="P230" s="18">
        <f>VLOOKUP(A230,'Depr Rate'!$A$5:$C$105,2,FALSE)*T230</f>
        <v>0</v>
      </c>
      <c r="Q230" s="18"/>
      <c r="S230" s="40">
        <f t="shared" si="42"/>
        <v>8.3333333333333329E-2</v>
      </c>
      <c r="T230" s="40">
        <f t="shared" si="40"/>
        <v>8.3333333333333329E-2</v>
      </c>
      <c r="U230" s="12"/>
    </row>
    <row r="231" spans="1:21">
      <c r="A231" s="12">
        <f t="shared" si="34"/>
        <v>32</v>
      </c>
      <c r="B231" s="9">
        <v>42460</v>
      </c>
      <c r="D231" s="15">
        <f t="shared" si="35"/>
        <v>0</v>
      </c>
      <c r="E231" s="15">
        <f t="shared" si="41"/>
        <v>0</v>
      </c>
      <c r="F231" s="41">
        <f t="shared" si="33"/>
        <v>0</v>
      </c>
      <c r="G231" s="15"/>
      <c r="H231" s="14">
        <f t="shared" si="38"/>
        <v>0</v>
      </c>
      <c r="I231" s="14"/>
      <c r="J231" s="14">
        <f t="shared" si="36"/>
        <v>0</v>
      </c>
      <c r="K231" s="15">
        <f t="shared" si="37"/>
        <v>0</v>
      </c>
      <c r="L231" s="15">
        <f t="shared" si="39"/>
        <v>0</v>
      </c>
      <c r="M231" s="15">
        <f t="shared" si="43"/>
        <v>0</v>
      </c>
      <c r="O231" s="18">
        <f>VLOOKUP(YEAR(B231),'Depr Rate'!$L$5:$M$64,2,FALSE)*T231</f>
        <v>0</v>
      </c>
      <c r="P231" s="18">
        <f>VLOOKUP(A231,'Depr Rate'!$A$5:$C$105,2,FALSE)*T231</f>
        <v>0</v>
      </c>
      <c r="Q231" s="18"/>
      <c r="S231" s="40">
        <f t="shared" si="42"/>
        <v>8.3333333333333329E-2</v>
      </c>
      <c r="T231" s="40">
        <f t="shared" si="40"/>
        <v>8.3333333333333329E-2</v>
      </c>
      <c r="U231" s="12"/>
    </row>
    <row r="232" spans="1:21">
      <c r="A232" s="12">
        <f t="shared" si="34"/>
        <v>32</v>
      </c>
      <c r="B232" s="9">
        <v>42490</v>
      </c>
      <c r="D232" s="15">
        <f t="shared" si="35"/>
        <v>0</v>
      </c>
      <c r="E232" s="15">
        <f t="shared" si="41"/>
        <v>0</v>
      </c>
      <c r="F232" s="41">
        <f t="shared" si="33"/>
        <v>0</v>
      </c>
      <c r="G232" s="15"/>
      <c r="H232" s="14">
        <f t="shared" si="38"/>
        <v>0</v>
      </c>
      <c r="I232" s="14"/>
      <c r="J232" s="14">
        <f t="shared" si="36"/>
        <v>0</v>
      </c>
      <c r="K232" s="15">
        <f t="shared" si="37"/>
        <v>0</v>
      </c>
      <c r="L232" s="15">
        <f t="shared" si="39"/>
        <v>0</v>
      </c>
      <c r="M232" s="15">
        <f t="shared" si="43"/>
        <v>0</v>
      </c>
      <c r="O232" s="18">
        <f>VLOOKUP(YEAR(B232),'Depr Rate'!$L$5:$M$64,2,FALSE)*T232</f>
        <v>0</v>
      </c>
      <c r="P232" s="18">
        <f>VLOOKUP(A232,'Depr Rate'!$A$5:$C$105,2,FALSE)*T232</f>
        <v>0</v>
      </c>
      <c r="Q232" s="18"/>
      <c r="S232" s="40">
        <f t="shared" si="42"/>
        <v>8.3333333333333329E-2</v>
      </c>
      <c r="T232" s="40">
        <f t="shared" si="40"/>
        <v>8.3333333333333329E-2</v>
      </c>
      <c r="U232" s="12"/>
    </row>
    <row r="233" spans="1:21">
      <c r="A233" s="12">
        <f t="shared" si="34"/>
        <v>32</v>
      </c>
      <c r="B233" s="9">
        <v>42521</v>
      </c>
      <c r="D233" s="15">
        <f t="shared" si="35"/>
        <v>0</v>
      </c>
      <c r="E233" s="15">
        <f t="shared" si="41"/>
        <v>0</v>
      </c>
      <c r="F233" s="41">
        <f t="shared" si="33"/>
        <v>0</v>
      </c>
      <c r="G233" s="15"/>
      <c r="H233" s="14">
        <f t="shared" si="38"/>
        <v>0</v>
      </c>
      <c r="I233" s="14"/>
      <c r="J233" s="14">
        <f t="shared" si="36"/>
        <v>0</v>
      </c>
      <c r="K233" s="15">
        <f t="shared" si="37"/>
        <v>0</v>
      </c>
      <c r="L233" s="15">
        <f t="shared" si="39"/>
        <v>0</v>
      </c>
      <c r="M233" s="15">
        <f t="shared" si="43"/>
        <v>0</v>
      </c>
      <c r="O233" s="18">
        <f>VLOOKUP(YEAR(B233),'Depr Rate'!$L$5:$M$64,2,FALSE)*T233</f>
        <v>0</v>
      </c>
      <c r="P233" s="18">
        <f>VLOOKUP(A233,'Depr Rate'!$A$5:$C$105,2,FALSE)*T233</f>
        <v>0</v>
      </c>
      <c r="Q233" s="18"/>
      <c r="S233" s="40">
        <f t="shared" si="42"/>
        <v>8.3333333333333329E-2</v>
      </c>
      <c r="T233" s="40">
        <f t="shared" si="40"/>
        <v>8.3333333333333329E-2</v>
      </c>
      <c r="U233" s="12"/>
    </row>
    <row r="234" spans="1:21">
      <c r="A234" s="12">
        <f t="shared" si="34"/>
        <v>32</v>
      </c>
      <c r="B234" s="9">
        <v>42551</v>
      </c>
      <c r="D234" s="15">
        <f t="shared" si="35"/>
        <v>0</v>
      </c>
      <c r="E234" s="15">
        <f t="shared" si="41"/>
        <v>0</v>
      </c>
      <c r="F234" s="41">
        <f t="shared" si="33"/>
        <v>0</v>
      </c>
      <c r="G234" s="15"/>
      <c r="H234" s="14">
        <f t="shared" si="38"/>
        <v>0</v>
      </c>
      <c r="I234" s="14"/>
      <c r="J234" s="14">
        <f t="shared" si="36"/>
        <v>0</v>
      </c>
      <c r="K234" s="15">
        <f t="shared" si="37"/>
        <v>0</v>
      </c>
      <c r="L234" s="15">
        <f t="shared" si="39"/>
        <v>0</v>
      </c>
      <c r="M234" s="15">
        <f t="shared" si="43"/>
        <v>0</v>
      </c>
      <c r="O234" s="18">
        <f>VLOOKUP(YEAR(B234),'Depr Rate'!$L$5:$M$64,2,FALSE)*T234</f>
        <v>0</v>
      </c>
      <c r="P234" s="18">
        <f>VLOOKUP(A234,'Depr Rate'!$A$5:$C$105,2,FALSE)*T234</f>
        <v>0</v>
      </c>
      <c r="Q234" s="18"/>
      <c r="S234" s="40">
        <f t="shared" si="42"/>
        <v>8.3333333333333329E-2</v>
      </c>
      <c r="T234" s="40">
        <f t="shared" si="40"/>
        <v>8.3333333333333329E-2</v>
      </c>
      <c r="U234" s="12"/>
    </row>
    <row r="235" spans="1:21">
      <c r="A235" s="12">
        <f t="shared" si="34"/>
        <v>32</v>
      </c>
      <c r="B235" s="9">
        <v>42582</v>
      </c>
      <c r="D235" s="15">
        <f t="shared" si="35"/>
        <v>0</v>
      </c>
      <c r="E235" s="15">
        <f t="shared" si="41"/>
        <v>0</v>
      </c>
      <c r="F235" s="41">
        <f t="shared" si="33"/>
        <v>0</v>
      </c>
      <c r="G235" s="15"/>
      <c r="H235" s="14">
        <f t="shared" si="38"/>
        <v>0</v>
      </c>
      <c r="I235" s="14"/>
      <c r="J235" s="14">
        <f t="shared" si="36"/>
        <v>0</v>
      </c>
      <c r="K235" s="15">
        <f t="shared" si="37"/>
        <v>0</v>
      </c>
      <c r="L235" s="15">
        <f t="shared" si="39"/>
        <v>0</v>
      </c>
      <c r="M235" s="15">
        <f t="shared" si="43"/>
        <v>0</v>
      </c>
      <c r="O235" s="18">
        <f>VLOOKUP(YEAR(B235),'Depr Rate'!$L$5:$M$64,2,FALSE)*T235</f>
        <v>0</v>
      </c>
      <c r="P235" s="18">
        <f>VLOOKUP(A235,'Depr Rate'!$A$5:$C$105,2,FALSE)*T235</f>
        <v>0</v>
      </c>
      <c r="Q235" s="18"/>
      <c r="S235" s="40">
        <f t="shared" si="42"/>
        <v>8.3333333333333329E-2</v>
      </c>
      <c r="T235" s="40">
        <f t="shared" si="40"/>
        <v>8.3333333333333329E-2</v>
      </c>
      <c r="U235" s="12"/>
    </row>
    <row r="236" spans="1:21">
      <c r="A236" s="12">
        <f t="shared" si="34"/>
        <v>32</v>
      </c>
      <c r="B236" s="9">
        <v>42613</v>
      </c>
      <c r="D236" s="15">
        <f t="shared" si="35"/>
        <v>0</v>
      </c>
      <c r="E236" s="15">
        <f t="shared" si="41"/>
        <v>0</v>
      </c>
      <c r="F236" s="41">
        <f t="shared" si="33"/>
        <v>0</v>
      </c>
      <c r="G236" s="15"/>
      <c r="H236" s="14">
        <f t="shared" si="38"/>
        <v>0</v>
      </c>
      <c r="I236" s="14"/>
      <c r="J236" s="14">
        <f t="shared" si="36"/>
        <v>0</v>
      </c>
      <c r="K236" s="15">
        <f t="shared" si="37"/>
        <v>0</v>
      </c>
      <c r="L236" s="15">
        <f t="shared" si="39"/>
        <v>0</v>
      </c>
      <c r="M236" s="15">
        <f t="shared" si="43"/>
        <v>0</v>
      </c>
      <c r="O236" s="18">
        <f>VLOOKUP(YEAR(B236),'Depr Rate'!$L$5:$M$64,2,FALSE)*T236</f>
        <v>0</v>
      </c>
      <c r="P236" s="18">
        <f>VLOOKUP(A236,'Depr Rate'!$A$5:$C$105,2,FALSE)*T236</f>
        <v>0</v>
      </c>
      <c r="Q236" s="18"/>
      <c r="S236" s="40">
        <f t="shared" si="42"/>
        <v>8.3333333333333329E-2</v>
      </c>
      <c r="T236" s="40">
        <f t="shared" si="40"/>
        <v>8.3333333333333329E-2</v>
      </c>
      <c r="U236" s="12"/>
    </row>
    <row r="237" spans="1:21">
      <c r="A237" s="12">
        <f t="shared" si="34"/>
        <v>32</v>
      </c>
      <c r="B237" s="9">
        <v>42643</v>
      </c>
      <c r="D237" s="15">
        <f t="shared" si="35"/>
        <v>0</v>
      </c>
      <c r="E237" s="15">
        <f t="shared" si="41"/>
        <v>0</v>
      </c>
      <c r="F237" s="41">
        <f t="shared" si="33"/>
        <v>0</v>
      </c>
      <c r="G237" s="15"/>
      <c r="H237" s="14">
        <f t="shared" si="38"/>
        <v>0</v>
      </c>
      <c r="I237" s="14"/>
      <c r="J237" s="14">
        <f t="shared" si="36"/>
        <v>0</v>
      </c>
      <c r="K237" s="15">
        <f t="shared" si="37"/>
        <v>0</v>
      </c>
      <c r="L237" s="15">
        <f t="shared" si="39"/>
        <v>0</v>
      </c>
      <c r="M237" s="15">
        <f t="shared" si="43"/>
        <v>0</v>
      </c>
      <c r="O237" s="18">
        <f>VLOOKUP(YEAR(B237),'Depr Rate'!$L$5:$M$64,2,FALSE)*T237</f>
        <v>0</v>
      </c>
      <c r="P237" s="18">
        <f>VLOOKUP(A237,'Depr Rate'!$A$5:$C$105,2,FALSE)*T237</f>
        <v>0</v>
      </c>
      <c r="Q237" s="18"/>
      <c r="S237" s="40">
        <f t="shared" si="42"/>
        <v>8.3333333333333329E-2</v>
      </c>
      <c r="T237" s="40">
        <f t="shared" si="40"/>
        <v>8.3333333333333329E-2</v>
      </c>
      <c r="U237" s="12"/>
    </row>
    <row r="238" spans="1:21">
      <c r="A238" s="12">
        <f t="shared" si="34"/>
        <v>32</v>
      </c>
      <c r="B238" s="9">
        <v>42674</v>
      </c>
      <c r="D238" s="15">
        <f t="shared" si="35"/>
        <v>0</v>
      </c>
      <c r="E238" s="15">
        <f t="shared" si="41"/>
        <v>0</v>
      </c>
      <c r="F238" s="41">
        <f t="shared" si="33"/>
        <v>0</v>
      </c>
      <c r="G238" s="15"/>
      <c r="H238" s="14">
        <f t="shared" si="38"/>
        <v>0</v>
      </c>
      <c r="I238" s="14"/>
      <c r="J238" s="14">
        <f t="shared" si="36"/>
        <v>0</v>
      </c>
      <c r="K238" s="15">
        <f t="shared" si="37"/>
        <v>0</v>
      </c>
      <c r="L238" s="15">
        <f t="shared" si="39"/>
        <v>0</v>
      </c>
      <c r="M238" s="15">
        <f t="shared" si="43"/>
        <v>0</v>
      </c>
      <c r="O238" s="18">
        <f>VLOOKUP(YEAR(B238),'Depr Rate'!$L$5:$M$64,2,FALSE)*T238</f>
        <v>0</v>
      </c>
      <c r="P238" s="18">
        <f>VLOOKUP(A238,'Depr Rate'!$A$5:$C$105,2,FALSE)*T238</f>
        <v>0</v>
      </c>
      <c r="Q238" s="18"/>
      <c r="S238" s="40">
        <f t="shared" si="42"/>
        <v>8.3333333333333329E-2</v>
      </c>
      <c r="T238" s="40">
        <f t="shared" si="40"/>
        <v>8.3333333333333329E-2</v>
      </c>
      <c r="U238" s="12"/>
    </row>
    <row r="239" spans="1:21">
      <c r="A239" s="12">
        <f t="shared" si="34"/>
        <v>32</v>
      </c>
      <c r="B239" s="9">
        <v>42704</v>
      </c>
      <c r="D239" s="15">
        <f t="shared" si="35"/>
        <v>0</v>
      </c>
      <c r="E239" s="15">
        <f t="shared" si="41"/>
        <v>0</v>
      </c>
      <c r="F239" s="41">
        <f t="shared" si="33"/>
        <v>0</v>
      </c>
      <c r="G239" s="15"/>
      <c r="H239" s="14">
        <f t="shared" si="38"/>
        <v>0</v>
      </c>
      <c r="I239" s="14"/>
      <c r="J239" s="14">
        <f t="shared" si="36"/>
        <v>0</v>
      </c>
      <c r="K239" s="15">
        <f t="shared" si="37"/>
        <v>0</v>
      </c>
      <c r="L239" s="15">
        <f t="shared" si="39"/>
        <v>0</v>
      </c>
      <c r="M239" s="15">
        <f t="shared" si="43"/>
        <v>0</v>
      </c>
      <c r="O239" s="18">
        <f>VLOOKUP(YEAR(B239),'Depr Rate'!$L$5:$M$64,2,FALSE)*T239</f>
        <v>0</v>
      </c>
      <c r="P239" s="18">
        <f>VLOOKUP(A239,'Depr Rate'!$A$5:$C$105,2,FALSE)*T239</f>
        <v>0</v>
      </c>
      <c r="Q239" s="18"/>
      <c r="S239" s="40">
        <f t="shared" si="42"/>
        <v>8.3333333333333329E-2</v>
      </c>
      <c r="T239" s="40">
        <f t="shared" si="40"/>
        <v>8.3333333333333329E-2</v>
      </c>
      <c r="U239" s="12"/>
    </row>
    <row r="240" spans="1:21">
      <c r="A240" s="12">
        <f t="shared" si="34"/>
        <v>32</v>
      </c>
      <c r="B240" s="9">
        <v>42735</v>
      </c>
      <c r="D240" s="15">
        <f t="shared" si="35"/>
        <v>0</v>
      </c>
      <c r="E240" s="15">
        <f t="shared" si="41"/>
        <v>0</v>
      </c>
      <c r="F240" s="41">
        <f t="shared" si="33"/>
        <v>0</v>
      </c>
      <c r="G240" s="15"/>
      <c r="H240" s="14">
        <f t="shared" si="38"/>
        <v>0</v>
      </c>
      <c r="I240" s="14"/>
      <c r="J240" s="14">
        <f t="shared" si="36"/>
        <v>0</v>
      </c>
      <c r="K240" s="15">
        <f t="shared" si="37"/>
        <v>0</v>
      </c>
      <c r="L240" s="15">
        <f t="shared" si="39"/>
        <v>0</v>
      </c>
      <c r="M240" s="15">
        <f t="shared" si="43"/>
        <v>0</v>
      </c>
      <c r="O240" s="18">
        <f>VLOOKUP(YEAR(B240),'Depr Rate'!$L$5:$M$64,2,FALSE)*T240</f>
        <v>0</v>
      </c>
      <c r="P240" s="18">
        <f>VLOOKUP(A240,'Depr Rate'!$A$5:$C$105,2,FALSE)*T240</f>
        <v>0</v>
      </c>
      <c r="Q240" s="18"/>
      <c r="S240" s="40">
        <f t="shared" si="42"/>
        <v>8.3333333333333329E-2</v>
      </c>
      <c r="T240" s="40">
        <f t="shared" si="40"/>
        <v>8.3333333333333329E-2</v>
      </c>
      <c r="U240" s="12"/>
    </row>
    <row r="241" spans="1:21">
      <c r="A241" s="12">
        <f t="shared" si="34"/>
        <v>33</v>
      </c>
      <c r="B241" s="9">
        <v>42766</v>
      </c>
      <c r="D241" s="15">
        <f t="shared" si="35"/>
        <v>0</v>
      </c>
      <c r="E241" s="15">
        <f t="shared" si="41"/>
        <v>0</v>
      </c>
      <c r="F241" s="41">
        <f t="shared" si="33"/>
        <v>0</v>
      </c>
      <c r="G241" s="15"/>
      <c r="H241" s="14">
        <f t="shared" si="38"/>
        <v>0</v>
      </c>
      <c r="I241" s="14"/>
      <c r="J241" s="14">
        <f t="shared" si="36"/>
        <v>0</v>
      </c>
      <c r="K241" s="15">
        <f t="shared" si="37"/>
        <v>0</v>
      </c>
      <c r="L241" s="15">
        <f t="shared" si="39"/>
        <v>0</v>
      </c>
      <c r="M241" s="15">
        <f t="shared" si="43"/>
        <v>0</v>
      </c>
      <c r="O241" s="18">
        <f>VLOOKUP(YEAR(B241),'Depr Rate'!$L$5:$M$64,2,FALSE)*T241</f>
        <v>0</v>
      </c>
      <c r="P241" s="18">
        <f>VLOOKUP(A241,'Depr Rate'!$A$5:$C$105,2,FALSE)*T241</f>
        <v>0</v>
      </c>
      <c r="Q241" s="18"/>
      <c r="S241" s="40">
        <f t="shared" si="42"/>
        <v>8.3333333333333329E-2</v>
      </c>
      <c r="T241" s="40">
        <f t="shared" si="40"/>
        <v>8.3333333333333329E-2</v>
      </c>
      <c r="U241" s="12"/>
    </row>
    <row r="242" spans="1:21">
      <c r="A242" s="12">
        <f t="shared" si="34"/>
        <v>33</v>
      </c>
      <c r="B242" s="9">
        <v>42794</v>
      </c>
      <c r="D242" s="15">
        <f t="shared" si="35"/>
        <v>0</v>
      </c>
      <c r="E242" s="15">
        <f t="shared" si="41"/>
        <v>0</v>
      </c>
      <c r="F242" s="41">
        <f t="shared" si="33"/>
        <v>0</v>
      </c>
      <c r="G242" s="15"/>
      <c r="H242" s="14">
        <f t="shared" si="38"/>
        <v>0</v>
      </c>
      <c r="I242" s="14"/>
      <c r="J242" s="14">
        <f t="shared" si="36"/>
        <v>0</v>
      </c>
      <c r="K242" s="15">
        <f t="shared" si="37"/>
        <v>0</v>
      </c>
      <c r="L242" s="15">
        <f t="shared" si="39"/>
        <v>0</v>
      </c>
      <c r="M242" s="15">
        <f t="shared" si="43"/>
        <v>0</v>
      </c>
      <c r="O242" s="18">
        <f>VLOOKUP(YEAR(B242),'Depr Rate'!$L$5:$M$64,2,FALSE)*T242</f>
        <v>0</v>
      </c>
      <c r="P242" s="18">
        <f>VLOOKUP(A242,'Depr Rate'!$A$5:$C$105,2,FALSE)*T242</f>
        <v>0</v>
      </c>
      <c r="Q242" s="18"/>
      <c r="S242" s="40">
        <f t="shared" si="42"/>
        <v>8.3333333333333329E-2</v>
      </c>
      <c r="T242" s="40">
        <f t="shared" si="40"/>
        <v>8.3333333333333329E-2</v>
      </c>
      <c r="U242" s="12"/>
    </row>
    <row r="243" spans="1:21">
      <c r="A243" s="12">
        <f t="shared" si="34"/>
        <v>33</v>
      </c>
      <c r="B243" s="9">
        <v>42825</v>
      </c>
      <c r="D243" s="15">
        <f t="shared" si="35"/>
        <v>0</v>
      </c>
      <c r="E243" s="15">
        <f t="shared" si="41"/>
        <v>0</v>
      </c>
      <c r="F243" s="41">
        <f t="shared" si="33"/>
        <v>0</v>
      </c>
      <c r="G243" s="15"/>
      <c r="H243" s="14">
        <f t="shared" si="38"/>
        <v>0</v>
      </c>
      <c r="I243" s="14"/>
      <c r="J243" s="14">
        <f t="shared" si="36"/>
        <v>0</v>
      </c>
      <c r="K243" s="15">
        <f t="shared" si="37"/>
        <v>0</v>
      </c>
      <c r="L243" s="15">
        <f t="shared" si="39"/>
        <v>0</v>
      </c>
      <c r="M243" s="15">
        <f t="shared" si="43"/>
        <v>0</v>
      </c>
      <c r="O243" s="18">
        <f>VLOOKUP(YEAR(B243),'Depr Rate'!$L$5:$M$64,2,FALSE)*T243</f>
        <v>0</v>
      </c>
      <c r="P243" s="18">
        <f>VLOOKUP(A243,'Depr Rate'!$A$5:$C$105,2,FALSE)*T243</f>
        <v>0</v>
      </c>
      <c r="Q243" s="18"/>
      <c r="S243" s="40">
        <f t="shared" si="42"/>
        <v>8.3333333333333329E-2</v>
      </c>
      <c r="T243" s="40">
        <f t="shared" si="40"/>
        <v>8.3333333333333329E-2</v>
      </c>
      <c r="U243" s="12"/>
    </row>
    <row r="244" spans="1:21">
      <c r="A244" s="12">
        <f t="shared" si="34"/>
        <v>33</v>
      </c>
      <c r="B244" s="9">
        <v>42855</v>
      </c>
      <c r="D244" s="15">
        <f t="shared" si="35"/>
        <v>0</v>
      </c>
      <c r="E244" s="15">
        <f t="shared" si="41"/>
        <v>0</v>
      </c>
      <c r="F244" s="41">
        <f t="shared" si="33"/>
        <v>0</v>
      </c>
      <c r="G244" s="15"/>
      <c r="H244" s="14">
        <f t="shared" si="38"/>
        <v>0</v>
      </c>
      <c r="I244" s="14"/>
      <c r="J244" s="14">
        <f t="shared" si="36"/>
        <v>0</v>
      </c>
      <c r="K244" s="15">
        <f t="shared" si="37"/>
        <v>0</v>
      </c>
      <c r="L244" s="15">
        <f t="shared" si="39"/>
        <v>0</v>
      </c>
      <c r="M244" s="15">
        <f t="shared" si="43"/>
        <v>0</v>
      </c>
      <c r="O244" s="18">
        <f>VLOOKUP(YEAR(B244),'Depr Rate'!$L$5:$M$64,2,FALSE)*T244</f>
        <v>0</v>
      </c>
      <c r="P244" s="18">
        <f>VLOOKUP(A244,'Depr Rate'!$A$5:$C$105,2,FALSE)*T244</f>
        <v>0</v>
      </c>
      <c r="Q244" s="18"/>
      <c r="S244" s="40">
        <f t="shared" si="42"/>
        <v>8.3333333333333329E-2</v>
      </c>
      <c r="T244" s="40">
        <f t="shared" si="40"/>
        <v>8.3333333333333329E-2</v>
      </c>
      <c r="U244" s="12"/>
    </row>
    <row r="245" spans="1:21">
      <c r="A245" s="12">
        <f t="shared" si="34"/>
        <v>33</v>
      </c>
      <c r="B245" s="9">
        <v>42886</v>
      </c>
      <c r="D245" s="15">
        <f t="shared" si="35"/>
        <v>0</v>
      </c>
      <c r="E245" s="15">
        <f t="shared" si="41"/>
        <v>0</v>
      </c>
      <c r="F245" s="41">
        <f t="shared" si="33"/>
        <v>0</v>
      </c>
      <c r="G245" s="15"/>
      <c r="H245" s="14">
        <f t="shared" si="38"/>
        <v>0</v>
      </c>
      <c r="I245" s="14"/>
      <c r="J245" s="14">
        <f t="shared" si="36"/>
        <v>0</v>
      </c>
      <c r="K245" s="15">
        <f t="shared" si="37"/>
        <v>0</v>
      </c>
      <c r="L245" s="15">
        <f t="shared" si="39"/>
        <v>0</v>
      </c>
      <c r="M245" s="15">
        <f t="shared" si="43"/>
        <v>0</v>
      </c>
      <c r="O245" s="18">
        <f>VLOOKUP(YEAR(B245),'Depr Rate'!$L$5:$M$64,2,FALSE)*T245</f>
        <v>0</v>
      </c>
      <c r="P245" s="18">
        <f>VLOOKUP(A245,'Depr Rate'!$A$5:$C$105,2,FALSE)*T245</f>
        <v>0</v>
      </c>
      <c r="Q245" s="18"/>
      <c r="S245" s="40">
        <f t="shared" si="42"/>
        <v>8.3333333333333329E-2</v>
      </c>
      <c r="T245" s="40">
        <f t="shared" si="40"/>
        <v>8.3333333333333329E-2</v>
      </c>
      <c r="U245" s="12"/>
    </row>
    <row r="246" spans="1:21">
      <c r="A246" s="12">
        <f t="shared" si="34"/>
        <v>33</v>
      </c>
      <c r="B246" s="9">
        <v>42916</v>
      </c>
      <c r="D246" s="15">
        <f t="shared" si="35"/>
        <v>0</v>
      </c>
      <c r="E246" s="15">
        <f t="shared" si="41"/>
        <v>0</v>
      </c>
      <c r="F246" s="41">
        <f t="shared" si="33"/>
        <v>0</v>
      </c>
      <c r="G246" s="15"/>
      <c r="H246" s="14">
        <f t="shared" si="38"/>
        <v>0</v>
      </c>
      <c r="I246" s="14"/>
      <c r="J246" s="14">
        <f t="shared" si="36"/>
        <v>0</v>
      </c>
      <c r="K246" s="15">
        <f t="shared" si="37"/>
        <v>0</v>
      </c>
      <c r="L246" s="15">
        <f t="shared" si="39"/>
        <v>0</v>
      </c>
      <c r="M246" s="15">
        <f t="shared" si="43"/>
        <v>0</v>
      </c>
      <c r="O246" s="18">
        <f>VLOOKUP(YEAR(B246),'Depr Rate'!$L$5:$M$64,2,FALSE)*T246</f>
        <v>0</v>
      </c>
      <c r="P246" s="18">
        <f>VLOOKUP(A246,'Depr Rate'!$A$5:$C$105,2,FALSE)*T246</f>
        <v>0</v>
      </c>
      <c r="Q246" s="18"/>
      <c r="S246" s="40">
        <f t="shared" si="42"/>
        <v>8.3333333333333329E-2</v>
      </c>
      <c r="T246" s="40">
        <f t="shared" si="40"/>
        <v>8.3333333333333329E-2</v>
      </c>
      <c r="U246" s="12"/>
    </row>
    <row r="247" spans="1:21">
      <c r="A247" s="12">
        <f t="shared" si="34"/>
        <v>33</v>
      </c>
      <c r="B247" s="9">
        <v>42947</v>
      </c>
      <c r="D247" s="15">
        <f t="shared" si="35"/>
        <v>0</v>
      </c>
      <c r="E247" s="15">
        <f t="shared" si="41"/>
        <v>0</v>
      </c>
      <c r="F247" s="41">
        <f t="shared" si="33"/>
        <v>0</v>
      </c>
      <c r="G247" s="15"/>
      <c r="H247" s="14">
        <f t="shared" si="38"/>
        <v>0</v>
      </c>
      <c r="I247" s="14"/>
      <c r="J247" s="14">
        <f t="shared" si="36"/>
        <v>0</v>
      </c>
      <c r="K247" s="15">
        <f t="shared" si="37"/>
        <v>0</v>
      </c>
      <c r="L247" s="15">
        <f t="shared" si="39"/>
        <v>0</v>
      </c>
      <c r="M247" s="15">
        <f t="shared" si="43"/>
        <v>0</v>
      </c>
      <c r="O247" s="18">
        <f>VLOOKUP(YEAR(B247),'Depr Rate'!$L$5:$M$64,2,FALSE)*T247</f>
        <v>0</v>
      </c>
      <c r="P247" s="18">
        <f>VLOOKUP(A247,'Depr Rate'!$A$5:$C$105,2,FALSE)*T247</f>
        <v>0</v>
      </c>
      <c r="Q247" s="18"/>
      <c r="S247" s="40">
        <f t="shared" si="42"/>
        <v>8.3333333333333329E-2</v>
      </c>
      <c r="T247" s="40">
        <f t="shared" si="40"/>
        <v>8.3333333333333329E-2</v>
      </c>
      <c r="U247" s="12"/>
    </row>
    <row r="248" spans="1:21">
      <c r="A248" s="12">
        <f t="shared" si="34"/>
        <v>33</v>
      </c>
      <c r="B248" s="9">
        <v>42978</v>
      </c>
      <c r="D248" s="15">
        <f t="shared" si="35"/>
        <v>0</v>
      </c>
      <c r="E248" s="15">
        <f t="shared" si="41"/>
        <v>0</v>
      </c>
      <c r="F248" s="41">
        <f t="shared" si="33"/>
        <v>0</v>
      </c>
      <c r="G248" s="15"/>
      <c r="H248" s="14">
        <f t="shared" si="38"/>
        <v>0</v>
      </c>
      <c r="I248" s="14"/>
      <c r="J248" s="14">
        <f t="shared" si="36"/>
        <v>0</v>
      </c>
      <c r="K248" s="15">
        <f t="shared" si="37"/>
        <v>0</v>
      </c>
      <c r="L248" s="15">
        <f t="shared" si="39"/>
        <v>0</v>
      </c>
      <c r="M248" s="15">
        <f t="shared" si="43"/>
        <v>0</v>
      </c>
      <c r="O248" s="18">
        <f>VLOOKUP(YEAR(B248),'Depr Rate'!$L$5:$M$64,2,FALSE)*T248</f>
        <v>0</v>
      </c>
      <c r="P248" s="18">
        <f>VLOOKUP(A248,'Depr Rate'!$A$5:$C$105,2,FALSE)*T248</f>
        <v>0</v>
      </c>
      <c r="Q248" s="18"/>
      <c r="S248" s="40">
        <f t="shared" si="42"/>
        <v>8.3333333333333329E-2</v>
      </c>
      <c r="T248" s="40">
        <f t="shared" si="40"/>
        <v>8.3333333333333329E-2</v>
      </c>
      <c r="U248" s="12"/>
    </row>
    <row r="249" spans="1:21">
      <c r="A249" s="12">
        <f t="shared" si="34"/>
        <v>33</v>
      </c>
      <c r="B249" s="9">
        <v>43008</v>
      </c>
      <c r="D249" s="15">
        <f t="shared" si="35"/>
        <v>0</v>
      </c>
      <c r="E249" s="15">
        <f t="shared" si="41"/>
        <v>0</v>
      </c>
      <c r="F249" s="41">
        <f t="shared" si="33"/>
        <v>0</v>
      </c>
      <c r="G249" s="15"/>
      <c r="H249" s="14">
        <f t="shared" si="38"/>
        <v>0</v>
      </c>
      <c r="I249" s="14"/>
      <c r="J249" s="14">
        <f t="shared" si="36"/>
        <v>0</v>
      </c>
      <c r="K249" s="15">
        <f t="shared" si="37"/>
        <v>0</v>
      </c>
      <c r="L249" s="15">
        <f t="shared" si="39"/>
        <v>0</v>
      </c>
      <c r="M249" s="15">
        <f t="shared" si="43"/>
        <v>0</v>
      </c>
      <c r="O249" s="18">
        <f>VLOOKUP(YEAR(B249),'Depr Rate'!$L$5:$M$64,2,FALSE)*T249</f>
        <v>0</v>
      </c>
      <c r="P249" s="18">
        <f>VLOOKUP(A249,'Depr Rate'!$A$5:$C$105,2,FALSE)*T249</f>
        <v>0</v>
      </c>
      <c r="Q249" s="18"/>
      <c r="S249" s="40">
        <f t="shared" si="42"/>
        <v>8.3333333333333329E-2</v>
      </c>
      <c r="T249" s="40">
        <f t="shared" si="40"/>
        <v>8.3333333333333329E-2</v>
      </c>
      <c r="U249" s="12"/>
    </row>
    <row r="250" spans="1:21">
      <c r="A250" s="12">
        <f t="shared" si="34"/>
        <v>33</v>
      </c>
      <c r="B250" s="9">
        <v>43039</v>
      </c>
      <c r="D250" s="15">
        <f t="shared" si="35"/>
        <v>0</v>
      </c>
      <c r="E250" s="15">
        <f t="shared" si="41"/>
        <v>0</v>
      </c>
      <c r="F250" s="41">
        <f t="shared" si="33"/>
        <v>0</v>
      </c>
      <c r="G250" s="15"/>
      <c r="H250" s="14">
        <f t="shared" si="38"/>
        <v>0</v>
      </c>
      <c r="I250" s="14"/>
      <c r="J250" s="14">
        <f t="shared" si="36"/>
        <v>0</v>
      </c>
      <c r="K250" s="15">
        <f t="shared" si="37"/>
        <v>0</v>
      </c>
      <c r="L250" s="15">
        <f t="shared" si="39"/>
        <v>0</v>
      </c>
      <c r="M250" s="15">
        <f t="shared" si="43"/>
        <v>0</v>
      </c>
      <c r="O250" s="18">
        <f>VLOOKUP(YEAR(B250),'Depr Rate'!$L$5:$M$64,2,FALSE)*T250</f>
        <v>0</v>
      </c>
      <c r="P250" s="18">
        <f>VLOOKUP(A250,'Depr Rate'!$A$5:$C$105,2,FALSE)*T250</f>
        <v>0</v>
      </c>
      <c r="Q250" s="18"/>
      <c r="S250" s="40">
        <f t="shared" si="42"/>
        <v>8.3333333333333329E-2</v>
      </c>
      <c r="T250" s="40">
        <f t="shared" si="40"/>
        <v>8.3333333333333329E-2</v>
      </c>
      <c r="U250" s="12"/>
    </row>
    <row r="251" spans="1:21">
      <c r="A251" s="12">
        <f t="shared" si="34"/>
        <v>33</v>
      </c>
      <c r="B251" s="9">
        <v>43069</v>
      </c>
      <c r="D251" s="15">
        <f t="shared" si="35"/>
        <v>0</v>
      </c>
      <c r="E251" s="15">
        <f t="shared" si="41"/>
        <v>0</v>
      </c>
      <c r="F251" s="41">
        <f t="shared" si="33"/>
        <v>0</v>
      </c>
      <c r="G251" s="15"/>
      <c r="H251" s="14">
        <f t="shared" si="38"/>
        <v>0</v>
      </c>
      <c r="I251" s="14"/>
      <c r="J251" s="14">
        <f t="shared" si="36"/>
        <v>0</v>
      </c>
      <c r="K251" s="15">
        <f t="shared" si="37"/>
        <v>0</v>
      </c>
      <c r="L251" s="15">
        <f t="shared" si="39"/>
        <v>0</v>
      </c>
      <c r="M251" s="15">
        <f t="shared" si="43"/>
        <v>0</v>
      </c>
      <c r="O251" s="18">
        <f>VLOOKUP(YEAR(B251),'Depr Rate'!$L$5:$M$64,2,FALSE)*T251</f>
        <v>0</v>
      </c>
      <c r="P251" s="18">
        <f>VLOOKUP(A251,'Depr Rate'!$A$5:$C$105,2,FALSE)*T251</f>
        <v>0</v>
      </c>
      <c r="Q251" s="18"/>
      <c r="S251" s="40">
        <f t="shared" si="42"/>
        <v>8.3333333333333329E-2</v>
      </c>
      <c r="T251" s="40">
        <f t="shared" si="40"/>
        <v>8.3333333333333329E-2</v>
      </c>
      <c r="U251" s="12"/>
    </row>
    <row r="252" spans="1:21">
      <c r="A252" s="12">
        <f t="shared" si="34"/>
        <v>33</v>
      </c>
      <c r="B252" s="9">
        <v>43100</v>
      </c>
      <c r="D252" s="15">
        <f t="shared" si="35"/>
        <v>0</v>
      </c>
      <c r="E252" s="15">
        <f t="shared" si="41"/>
        <v>0</v>
      </c>
      <c r="F252" s="41">
        <f t="shared" si="33"/>
        <v>0</v>
      </c>
      <c r="G252" s="15"/>
      <c r="H252" s="14">
        <f t="shared" si="38"/>
        <v>0</v>
      </c>
      <c r="I252" s="14"/>
      <c r="J252" s="14">
        <f t="shared" si="36"/>
        <v>0</v>
      </c>
      <c r="K252" s="15">
        <f t="shared" si="37"/>
        <v>0</v>
      </c>
      <c r="L252" s="15">
        <f t="shared" si="39"/>
        <v>0</v>
      </c>
      <c r="M252" s="15">
        <f t="shared" si="43"/>
        <v>0</v>
      </c>
      <c r="O252" s="18">
        <f>VLOOKUP(YEAR(B252),'Depr Rate'!$L$5:$M$64,2,FALSE)*T252</f>
        <v>0</v>
      </c>
      <c r="P252" s="18">
        <f>VLOOKUP(A252,'Depr Rate'!$A$5:$C$105,2,FALSE)*T252</f>
        <v>0</v>
      </c>
      <c r="Q252" s="18"/>
      <c r="S252" s="40">
        <f t="shared" si="42"/>
        <v>8.3333333333333329E-2</v>
      </c>
      <c r="T252" s="40">
        <f t="shared" si="40"/>
        <v>8.3333333333333329E-2</v>
      </c>
      <c r="U252" s="12"/>
    </row>
    <row r="253" spans="1:21">
      <c r="A253" s="12">
        <f t="shared" si="34"/>
        <v>34</v>
      </c>
      <c r="B253" s="9">
        <v>43131</v>
      </c>
      <c r="D253" s="15">
        <f t="shared" si="35"/>
        <v>0</v>
      </c>
      <c r="E253" s="15">
        <f t="shared" si="41"/>
        <v>0</v>
      </c>
      <c r="F253" s="41">
        <f t="shared" si="33"/>
        <v>0</v>
      </c>
      <c r="G253" s="15"/>
      <c r="H253" s="14">
        <f t="shared" si="38"/>
        <v>0</v>
      </c>
      <c r="I253" s="14"/>
      <c r="J253" s="14">
        <f t="shared" si="36"/>
        <v>0</v>
      </c>
      <c r="K253" s="15">
        <f t="shared" si="37"/>
        <v>0</v>
      </c>
      <c r="L253" s="15">
        <f t="shared" si="39"/>
        <v>0</v>
      </c>
      <c r="M253" s="15">
        <f t="shared" si="43"/>
        <v>0</v>
      </c>
      <c r="O253" s="18">
        <f>VLOOKUP(YEAR(B253),'Depr Rate'!$L$5:$M$64,2,FALSE)*T253</f>
        <v>0</v>
      </c>
      <c r="P253" s="18">
        <f>VLOOKUP(A253,'Depr Rate'!$A$5:$C$105,2,FALSE)*T253</f>
        <v>0</v>
      </c>
      <c r="Q253" s="18"/>
      <c r="S253" s="40">
        <f t="shared" si="42"/>
        <v>8.3333333333333329E-2</v>
      </c>
      <c r="T253" s="40">
        <f t="shared" si="40"/>
        <v>8.3333333333333329E-2</v>
      </c>
      <c r="U253" s="12"/>
    </row>
    <row r="254" spans="1:21">
      <c r="A254" s="12">
        <f t="shared" si="34"/>
        <v>34</v>
      </c>
      <c r="B254" s="9">
        <v>43159</v>
      </c>
      <c r="D254" s="15">
        <f t="shared" si="35"/>
        <v>0</v>
      </c>
      <c r="E254" s="15">
        <f t="shared" si="41"/>
        <v>0</v>
      </c>
      <c r="F254" s="41">
        <f t="shared" si="33"/>
        <v>0</v>
      </c>
      <c r="G254" s="15"/>
      <c r="H254" s="14">
        <f t="shared" si="38"/>
        <v>0</v>
      </c>
      <c r="I254" s="14"/>
      <c r="J254" s="14">
        <f t="shared" si="36"/>
        <v>0</v>
      </c>
      <c r="K254" s="15">
        <f t="shared" si="37"/>
        <v>0</v>
      </c>
      <c r="L254" s="15">
        <f t="shared" si="39"/>
        <v>0</v>
      </c>
      <c r="M254" s="15">
        <f t="shared" si="43"/>
        <v>0</v>
      </c>
      <c r="O254" s="18">
        <f>VLOOKUP(YEAR(B254),'Depr Rate'!$L$5:$M$64,2,FALSE)*T254</f>
        <v>0</v>
      </c>
      <c r="P254" s="18">
        <f>VLOOKUP(A254,'Depr Rate'!$A$5:$C$105,2,FALSE)*T254</f>
        <v>0</v>
      </c>
      <c r="Q254" s="18"/>
      <c r="S254" s="40">
        <f t="shared" si="42"/>
        <v>8.3333333333333329E-2</v>
      </c>
      <c r="T254" s="40">
        <f t="shared" si="40"/>
        <v>8.3333333333333329E-2</v>
      </c>
      <c r="U254" s="12"/>
    </row>
    <row r="255" spans="1:21">
      <c r="A255" s="12">
        <f t="shared" si="34"/>
        <v>34</v>
      </c>
      <c r="B255" s="9">
        <v>43190</v>
      </c>
      <c r="D255" s="15">
        <f t="shared" si="35"/>
        <v>0</v>
      </c>
      <c r="E255" s="15">
        <f t="shared" si="41"/>
        <v>0</v>
      </c>
      <c r="F255" s="41">
        <f t="shared" si="33"/>
        <v>0</v>
      </c>
      <c r="G255" s="15"/>
      <c r="H255" s="14">
        <f t="shared" si="38"/>
        <v>0</v>
      </c>
      <c r="I255" s="14"/>
      <c r="J255" s="14">
        <f t="shared" si="36"/>
        <v>0</v>
      </c>
      <c r="K255" s="15">
        <f t="shared" si="37"/>
        <v>0</v>
      </c>
      <c r="L255" s="15">
        <f t="shared" si="39"/>
        <v>0</v>
      </c>
      <c r="M255" s="15">
        <f t="shared" si="43"/>
        <v>0</v>
      </c>
      <c r="O255" s="18">
        <f>VLOOKUP(YEAR(B255),'Depr Rate'!$L$5:$M$64,2,FALSE)*T255</f>
        <v>0</v>
      </c>
      <c r="P255" s="18">
        <f>VLOOKUP(A255,'Depr Rate'!$A$5:$C$105,2,FALSE)*T255</f>
        <v>0</v>
      </c>
      <c r="Q255" s="18"/>
      <c r="S255" s="40">
        <f t="shared" si="42"/>
        <v>8.3333333333333329E-2</v>
      </c>
      <c r="T255" s="40">
        <f t="shared" si="40"/>
        <v>8.3333333333333329E-2</v>
      </c>
      <c r="U255" s="12"/>
    </row>
    <row r="256" spans="1:21">
      <c r="A256" s="12">
        <f t="shared" si="34"/>
        <v>34</v>
      </c>
      <c r="B256" s="9">
        <v>43220</v>
      </c>
      <c r="D256" s="15">
        <f t="shared" si="35"/>
        <v>0</v>
      </c>
      <c r="E256" s="15">
        <f t="shared" si="41"/>
        <v>0</v>
      </c>
      <c r="F256" s="41">
        <f t="shared" si="33"/>
        <v>0</v>
      </c>
      <c r="G256" s="15"/>
      <c r="H256" s="14">
        <f t="shared" si="38"/>
        <v>0</v>
      </c>
      <c r="I256" s="14"/>
      <c r="J256" s="14">
        <f t="shared" si="36"/>
        <v>0</v>
      </c>
      <c r="K256" s="15">
        <f t="shared" si="37"/>
        <v>0</v>
      </c>
      <c r="L256" s="15">
        <f t="shared" si="39"/>
        <v>0</v>
      </c>
      <c r="M256" s="15">
        <f t="shared" si="43"/>
        <v>0</v>
      </c>
      <c r="O256" s="18">
        <f>VLOOKUP(YEAR(B256),'Depr Rate'!$L$5:$M$64,2,FALSE)*T256</f>
        <v>0</v>
      </c>
      <c r="P256" s="18">
        <f>VLOOKUP(A256,'Depr Rate'!$A$5:$C$105,2,FALSE)*T256</f>
        <v>0</v>
      </c>
      <c r="Q256" s="18"/>
      <c r="S256" s="40">
        <f t="shared" si="42"/>
        <v>8.3333333333333329E-2</v>
      </c>
      <c r="T256" s="40">
        <f t="shared" si="40"/>
        <v>8.3333333333333329E-2</v>
      </c>
      <c r="U256" s="12"/>
    </row>
    <row r="257" spans="1:21">
      <c r="A257" s="12">
        <f t="shared" si="34"/>
        <v>34</v>
      </c>
      <c r="B257" s="9">
        <v>43251</v>
      </c>
      <c r="D257" s="15">
        <f t="shared" si="35"/>
        <v>0</v>
      </c>
      <c r="E257" s="15">
        <f t="shared" si="41"/>
        <v>0</v>
      </c>
      <c r="F257" s="41">
        <f t="shared" si="33"/>
        <v>0</v>
      </c>
      <c r="G257" s="15"/>
      <c r="H257" s="14">
        <f t="shared" si="38"/>
        <v>0</v>
      </c>
      <c r="I257" s="14"/>
      <c r="J257" s="14">
        <f t="shared" si="36"/>
        <v>0</v>
      </c>
      <c r="K257" s="15">
        <f t="shared" si="37"/>
        <v>0</v>
      </c>
      <c r="L257" s="15">
        <f t="shared" si="39"/>
        <v>0</v>
      </c>
      <c r="M257" s="15">
        <f t="shared" si="43"/>
        <v>0</v>
      </c>
      <c r="O257" s="18">
        <f>VLOOKUP(YEAR(B257),'Depr Rate'!$L$5:$M$64,2,FALSE)*T257</f>
        <v>0</v>
      </c>
      <c r="P257" s="18">
        <f>VLOOKUP(A257,'Depr Rate'!$A$5:$C$105,2,FALSE)*T257</f>
        <v>0</v>
      </c>
      <c r="Q257" s="18"/>
      <c r="S257" s="40">
        <f t="shared" si="42"/>
        <v>8.3333333333333329E-2</v>
      </c>
      <c r="T257" s="40">
        <f t="shared" si="40"/>
        <v>8.3333333333333329E-2</v>
      </c>
      <c r="U257" s="12"/>
    </row>
    <row r="258" spans="1:21">
      <c r="A258" s="12">
        <f t="shared" si="34"/>
        <v>34</v>
      </c>
      <c r="B258" s="9">
        <v>43281</v>
      </c>
      <c r="D258" s="15">
        <f t="shared" si="35"/>
        <v>0</v>
      </c>
      <c r="E258" s="15">
        <f t="shared" si="41"/>
        <v>0</v>
      </c>
      <c r="F258" s="41">
        <f t="shared" si="33"/>
        <v>0</v>
      </c>
      <c r="G258" s="15"/>
      <c r="H258" s="14">
        <f t="shared" si="38"/>
        <v>0</v>
      </c>
      <c r="I258" s="14"/>
      <c r="J258" s="14">
        <f t="shared" si="36"/>
        <v>0</v>
      </c>
      <c r="K258" s="15">
        <f t="shared" si="37"/>
        <v>0</v>
      </c>
      <c r="L258" s="15">
        <f t="shared" si="39"/>
        <v>0</v>
      </c>
      <c r="M258" s="15">
        <f t="shared" si="43"/>
        <v>0</v>
      </c>
      <c r="O258" s="18">
        <f>VLOOKUP(YEAR(B258),'Depr Rate'!$L$5:$M$64,2,FALSE)*T258</f>
        <v>0</v>
      </c>
      <c r="P258" s="18">
        <f>VLOOKUP(A258,'Depr Rate'!$A$5:$C$105,2,FALSE)*T258</f>
        <v>0</v>
      </c>
      <c r="Q258" s="18"/>
      <c r="S258" s="40">
        <f t="shared" si="42"/>
        <v>8.3333333333333329E-2</v>
      </c>
      <c r="T258" s="40">
        <f t="shared" si="40"/>
        <v>8.3333333333333329E-2</v>
      </c>
      <c r="U258" s="12"/>
    </row>
    <row r="259" spans="1:21">
      <c r="A259" s="12">
        <f t="shared" si="34"/>
        <v>34</v>
      </c>
      <c r="B259" s="9">
        <v>43312</v>
      </c>
      <c r="D259" s="15">
        <f t="shared" si="35"/>
        <v>0</v>
      </c>
      <c r="E259" s="15">
        <f t="shared" si="41"/>
        <v>0</v>
      </c>
      <c r="F259" s="41">
        <f t="shared" si="33"/>
        <v>0</v>
      </c>
      <c r="G259" s="15"/>
      <c r="H259" s="14">
        <f t="shared" si="38"/>
        <v>0</v>
      </c>
      <c r="I259" s="14"/>
      <c r="J259" s="14">
        <f t="shared" si="36"/>
        <v>0</v>
      </c>
      <c r="K259" s="15">
        <f t="shared" si="37"/>
        <v>0</v>
      </c>
      <c r="L259" s="15">
        <f t="shared" si="39"/>
        <v>0</v>
      </c>
      <c r="M259" s="15">
        <f t="shared" si="43"/>
        <v>0</v>
      </c>
      <c r="O259" s="18">
        <f>VLOOKUP(YEAR(B259),'Depr Rate'!$L$5:$M$64,2,FALSE)*T259</f>
        <v>0</v>
      </c>
      <c r="P259" s="18">
        <f>VLOOKUP(A259,'Depr Rate'!$A$5:$C$105,2,FALSE)*T259</f>
        <v>0</v>
      </c>
      <c r="Q259" s="18"/>
      <c r="S259" s="40">
        <f t="shared" si="42"/>
        <v>8.3333333333333329E-2</v>
      </c>
      <c r="T259" s="40">
        <f t="shared" si="40"/>
        <v>8.3333333333333329E-2</v>
      </c>
      <c r="U259" s="12"/>
    </row>
    <row r="260" spans="1:21">
      <c r="A260" s="12">
        <f t="shared" si="34"/>
        <v>34</v>
      </c>
      <c r="B260" s="9">
        <v>43343</v>
      </c>
      <c r="D260" s="15">
        <f t="shared" si="35"/>
        <v>0</v>
      </c>
      <c r="E260" s="15">
        <f t="shared" si="41"/>
        <v>0</v>
      </c>
      <c r="F260" s="41">
        <f t="shared" si="33"/>
        <v>0</v>
      </c>
      <c r="G260" s="15"/>
      <c r="H260" s="14">
        <f t="shared" si="38"/>
        <v>0</v>
      </c>
      <c r="I260" s="14"/>
      <c r="J260" s="14">
        <f t="shared" si="36"/>
        <v>0</v>
      </c>
      <c r="K260" s="15">
        <f t="shared" si="37"/>
        <v>0</v>
      </c>
      <c r="L260" s="15">
        <f t="shared" si="39"/>
        <v>0</v>
      </c>
      <c r="M260" s="15">
        <f t="shared" si="43"/>
        <v>0</v>
      </c>
      <c r="O260" s="18">
        <f>VLOOKUP(YEAR(B260),'Depr Rate'!$L$5:$M$64,2,FALSE)*T260</f>
        <v>0</v>
      </c>
      <c r="P260" s="18">
        <f>VLOOKUP(A260,'Depr Rate'!$A$5:$C$105,2,FALSE)*T260</f>
        <v>0</v>
      </c>
      <c r="Q260" s="18"/>
      <c r="S260" s="40">
        <f t="shared" si="42"/>
        <v>8.3333333333333329E-2</v>
      </c>
      <c r="T260" s="40">
        <f t="shared" si="40"/>
        <v>8.3333333333333329E-2</v>
      </c>
      <c r="U260" s="12"/>
    </row>
    <row r="261" spans="1:21">
      <c r="A261" s="12">
        <f t="shared" si="34"/>
        <v>34</v>
      </c>
      <c r="B261" s="9">
        <v>43373</v>
      </c>
      <c r="D261" s="15">
        <f t="shared" si="35"/>
        <v>0</v>
      </c>
      <c r="E261" s="15">
        <f t="shared" si="41"/>
        <v>0</v>
      </c>
      <c r="F261" s="41">
        <f t="shared" si="33"/>
        <v>0</v>
      </c>
      <c r="G261" s="15"/>
      <c r="H261" s="14">
        <f t="shared" si="38"/>
        <v>0</v>
      </c>
      <c r="I261" s="14"/>
      <c r="J261" s="14">
        <f t="shared" si="36"/>
        <v>0</v>
      </c>
      <c r="K261" s="15">
        <f t="shared" si="37"/>
        <v>0</v>
      </c>
      <c r="L261" s="15">
        <f t="shared" si="39"/>
        <v>0</v>
      </c>
      <c r="M261" s="15">
        <f t="shared" si="43"/>
        <v>0</v>
      </c>
      <c r="O261" s="18">
        <f>VLOOKUP(YEAR(B261),'Depr Rate'!$L$5:$M$64,2,FALSE)*T261</f>
        <v>0</v>
      </c>
      <c r="P261" s="18">
        <f>VLOOKUP(A261,'Depr Rate'!$A$5:$C$105,2,FALSE)*T261</f>
        <v>0</v>
      </c>
      <c r="Q261" s="18"/>
      <c r="S261" s="40">
        <f t="shared" si="42"/>
        <v>8.3333333333333329E-2</v>
      </c>
      <c r="T261" s="40">
        <f t="shared" si="40"/>
        <v>8.3333333333333329E-2</v>
      </c>
      <c r="U261" s="12"/>
    </row>
    <row r="262" spans="1:21">
      <c r="A262" s="12">
        <f t="shared" si="34"/>
        <v>34</v>
      </c>
      <c r="B262" s="9">
        <v>43404</v>
      </c>
      <c r="D262" s="15">
        <f t="shared" si="35"/>
        <v>0</v>
      </c>
      <c r="E262" s="15">
        <f t="shared" si="41"/>
        <v>0</v>
      </c>
      <c r="F262" s="41">
        <f t="shared" si="33"/>
        <v>0</v>
      </c>
      <c r="G262" s="15"/>
      <c r="H262" s="14">
        <f t="shared" si="38"/>
        <v>0</v>
      </c>
      <c r="I262" s="14"/>
      <c r="J262" s="14">
        <f t="shared" si="36"/>
        <v>0</v>
      </c>
      <c r="K262" s="15">
        <f t="shared" si="37"/>
        <v>0</v>
      </c>
      <c r="L262" s="15">
        <f t="shared" si="39"/>
        <v>0</v>
      </c>
      <c r="M262" s="15">
        <f t="shared" si="43"/>
        <v>0</v>
      </c>
      <c r="O262" s="18">
        <f>VLOOKUP(YEAR(B262),'Depr Rate'!$L$5:$M$64,2,FALSE)*T262</f>
        <v>0</v>
      </c>
      <c r="P262" s="18">
        <f>VLOOKUP(A262,'Depr Rate'!$A$5:$C$105,2,FALSE)*T262</f>
        <v>0</v>
      </c>
      <c r="Q262" s="18"/>
      <c r="S262" s="40">
        <f t="shared" si="42"/>
        <v>8.3333333333333329E-2</v>
      </c>
      <c r="T262" s="40">
        <f t="shared" si="40"/>
        <v>8.3333333333333329E-2</v>
      </c>
      <c r="U262" s="12"/>
    </row>
    <row r="263" spans="1:21">
      <c r="A263" s="12">
        <f t="shared" si="34"/>
        <v>34</v>
      </c>
      <c r="B263" s="9">
        <v>43434</v>
      </c>
      <c r="D263" s="15">
        <f t="shared" si="35"/>
        <v>0</v>
      </c>
      <c r="E263" s="15">
        <f t="shared" si="41"/>
        <v>0</v>
      </c>
      <c r="F263" s="41">
        <f t="shared" si="33"/>
        <v>0</v>
      </c>
      <c r="G263" s="15"/>
      <c r="H263" s="14">
        <f t="shared" si="38"/>
        <v>0</v>
      </c>
      <c r="I263" s="14"/>
      <c r="J263" s="14">
        <f t="shared" si="36"/>
        <v>0</v>
      </c>
      <c r="K263" s="15">
        <f t="shared" si="37"/>
        <v>0</v>
      </c>
      <c r="L263" s="15">
        <f t="shared" si="39"/>
        <v>0</v>
      </c>
      <c r="M263" s="15">
        <f t="shared" si="43"/>
        <v>0</v>
      </c>
      <c r="O263" s="18">
        <f>VLOOKUP(YEAR(B263),'Depr Rate'!$L$5:$M$64,2,FALSE)*T263</f>
        <v>0</v>
      </c>
      <c r="P263" s="18">
        <f>VLOOKUP(A263,'Depr Rate'!$A$5:$C$105,2,FALSE)*T263</f>
        <v>0</v>
      </c>
      <c r="Q263" s="18"/>
      <c r="S263" s="40">
        <f t="shared" si="42"/>
        <v>8.3333333333333329E-2</v>
      </c>
      <c r="T263" s="40">
        <f t="shared" si="40"/>
        <v>8.3333333333333329E-2</v>
      </c>
      <c r="U263" s="12"/>
    </row>
    <row r="264" spans="1:21">
      <c r="A264" s="12">
        <f t="shared" si="34"/>
        <v>34</v>
      </c>
      <c r="B264" s="9">
        <v>43465</v>
      </c>
      <c r="D264" s="15">
        <f t="shared" si="35"/>
        <v>0</v>
      </c>
      <c r="E264" s="15">
        <f t="shared" si="41"/>
        <v>0</v>
      </c>
      <c r="F264" s="41">
        <f t="shared" si="33"/>
        <v>0</v>
      </c>
      <c r="G264" s="15"/>
      <c r="H264" s="14">
        <f t="shared" si="38"/>
        <v>0</v>
      </c>
      <c r="I264" s="14"/>
      <c r="J264" s="14">
        <f t="shared" si="36"/>
        <v>0</v>
      </c>
      <c r="K264" s="15">
        <f t="shared" si="37"/>
        <v>0</v>
      </c>
      <c r="L264" s="15">
        <f t="shared" si="39"/>
        <v>0</v>
      </c>
      <c r="M264" s="15">
        <f t="shared" si="43"/>
        <v>0</v>
      </c>
      <c r="O264" s="18">
        <f>VLOOKUP(YEAR(B264),'Depr Rate'!$L$5:$M$64,2,FALSE)*T264</f>
        <v>0</v>
      </c>
      <c r="P264" s="18">
        <f>VLOOKUP(A264,'Depr Rate'!$A$5:$C$105,2,FALSE)*T264</f>
        <v>0</v>
      </c>
      <c r="Q264" s="18"/>
      <c r="S264" s="40">
        <f t="shared" si="42"/>
        <v>8.3333333333333329E-2</v>
      </c>
      <c r="T264" s="40">
        <f t="shared" si="40"/>
        <v>8.3333333333333329E-2</v>
      </c>
      <c r="U264" s="12"/>
    </row>
    <row r="265" spans="1:21">
      <c r="A265" s="12">
        <f t="shared" si="34"/>
        <v>35</v>
      </c>
      <c r="B265" s="9">
        <v>43496</v>
      </c>
      <c r="D265" s="15">
        <f t="shared" si="35"/>
        <v>0</v>
      </c>
      <c r="E265" s="15">
        <f t="shared" si="41"/>
        <v>0</v>
      </c>
      <c r="F265" s="41">
        <f t="shared" si="33"/>
        <v>0</v>
      </c>
      <c r="G265" s="15"/>
      <c r="H265" s="14">
        <f t="shared" si="38"/>
        <v>0</v>
      </c>
      <c r="I265" s="14"/>
      <c r="J265" s="14">
        <f t="shared" si="36"/>
        <v>0</v>
      </c>
      <c r="K265" s="15">
        <f t="shared" si="37"/>
        <v>0</v>
      </c>
      <c r="L265" s="15">
        <f t="shared" si="39"/>
        <v>0</v>
      </c>
      <c r="M265" s="15">
        <f t="shared" si="43"/>
        <v>0</v>
      </c>
      <c r="O265" s="18">
        <f>VLOOKUP(YEAR(B265),'Depr Rate'!$L$5:$M$64,2,FALSE)*T265</f>
        <v>0</v>
      </c>
      <c r="P265" s="18">
        <f>VLOOKUP(A265,'Depr Rate'!$A$5:$C$105,2,FALSE)*T265</f>
        <v>0</v>
      </c>
      <c r="Q265" s="18"/>
      <c r="S265" s="40">
        <f t="shared" si="42"/>
        <v>8.3333333333333329E-2</v>
      </c>
      <c r="T265" s="40">
        <f t="shared" si="40"/>
        <v>8.3333333333333329E-2</v>
      </c>
      <c r="U265" s="12"/>
    </row>
    <row r="266" spans="1:21">
      <c r="A266" s="12">
        <f t="shared" si="34"/>
        <v>35</v>
      </c>
      <c r="B266" s="9">
        <v>43524</v>
      </c>
      <c r="D266" s="15">
        <f t="shared" si="35"/>
        <v>0</v>
      </c>
      <c r="E266" s="15">
        <f t="shared" si="41"/>
        <v>0</v>
      </c>
      <c r="F266" s="41">
        <f t="shared" si="33"/>
        <v>0</v>
      </c>
      <c r="G266" s="15"/>
      <c r="H266" s="14">
        <f t="shared" si="38"/>
        <v>0</v>
      </c>
      <c r="I266" s="14"/>
      <c r="J266" s="14">
        <f t="shared" si="36"/>
        <v>0</v>
      </c>
      <c r="K266" s="15">
        <f t="shared" si="37"/>
        <v>0</v>
      </c>
      <c r="L266" s="15">
        <f t="shared" si="39"/>
        <v>0</v>
      </c>
      <c r="M266" s="15">
        <f t="shared" si="43"/>
        <v>0</v>
      </c>
      <c r="O266" s="18">
        <f>VLOOKUP(YEAR(B266),'Depr Rate'!$L$5:$M$64,2,FALSE)*T266</f>
        <v>0</v>
      </c>
      <c r="P266" s="18">
        <f>VLOOKUP(A266,'Depr Rate'!$A$5:$C$105,2,FALSE)*T266</f>
        <v>0</v>
      </c>
      <c r="Q266" s="18"/>
      <c r="S266" s="40">
        <f t="shared" si="42"/>
        <v>8.3333333333333329E-2</v>
      </c>
      <c r="T266" s="40">
        <f t="shared" si="40"/>
        <v>8.3333333333333329E-2</v>
      </c>
      <c r="U266" s="12"/>
    </row>
    <row r="267" spans="1:21">
      <c r="A267" s="12">
        <f t="shared" si="34"/>
        <v>35</v>
      </c>
      <c r="B267" s="9">
        <v>43555</v>
      </c>
      <c r="D267" s="15">
        <f t="shared" si="35"/>
        <v>0</v>
      </c>
      <c r="E267" s="15">
        <f t="shared" si="41"/>
        <v>0</v>
      </c>
      <c r="F267" s="41">
        <f t="shared" ref="F267:F330" si="44">((E267+E255+2*SUM(E256:E266))/24)</f>
        <v>0</v>
      </c>
      <c r="G267" s="15"/>
      <c r="H267" s="14">
        <f t="shared" si="38"/>
        <v>0</v>
      </c>
      <c r="I267" s="14"/>
      <c r="J267" s="14">
        <f t="shared" si="36"/>
        <v>0</v>
      </c>
      <c r="K267" s="15">
        <f t="shared" si="37"/>
        <v>0</v>
      </c>
      <c r="L267" s="15">
        <f t="shared" si="39"/>
        <v>0</v>
      </c>
      <c r="M267" s="15">
        <f t="shared" si="43"/>
        <v>0</v>
      </c>
      <c r="O267" s="18">
        <f>VLOOKUP(YEAR(B267),'Depr Rate'!$L$5:$M$64,2,FALSE)*T267</f>
        <v>0</v>
      </c>
      <c r="P267" s="18">
        <f>VLOOKUP(A267,'Depr Rate'!$A$5:$C$105,2,FALSE)*T267</f>
        <v>0</v>
      </c>
      <c r="Q267" s="18"/>
      <c r="S267" s="40">
        <f t="shared" si="42"/>
        <v>8.3333333333333329E-2</v>
      </c>
      <c r="T267" s="40">
        <f t="shared" si="40"/>
        <v>8.3333333333333329E-2</v>
      </c>
      <c r="U267" s="12"/>
    </row>
    <row r="268" spans="1:21">
      <c r="A268" s="12">
        <f t="shared" si="34"/>
        <v>35</v>
      </c>
      <c r="B268" s="9">
        <v>43585</v>
      </c>
      <c r="D268" s="15">
        <f t="shared" si="35"/>
        <v>0</v>
      </c>
      <c r="E268" s="15">
        <f t="shared" si="41"/>
        <v>0</v>
      </c>
      <c r="F268" s="41">
        <f t="shared" si="44"/>
        <v>0</v>
      </c>
      <c r="G268" s="15"/>
      <c r="H268" s="14">
        <f t="shared" si="38"/>
        <v>0</v>
      </c>
      <c r="I268" s="14"/>
      <c r="J268" s="14">
        <f t="shared" si="36"/>
        <v>0</v>
      </c>
      <c r="K268" s="15">
        <f t="shared" si="37"/>
        <v>0</v>
      </c>
      <c r="L268" s="15">
        <f t="shared" si="39"/>
        <v>0</v>
      </c>
      <c r="M268" s="15">
        <f t="shared" si="43"/>
        <v>0</v>
      </c>
      <c r="O268" s="18">
        <f>VLOOKUP(YEAR(B268),'Depr Rate'!$L$5:$M$64,2,FALSE)*T268</f>
        <v>0</v>
      </c>
      <c r="P268" s="18">
        <f>VLOOKUP(A268,'Depr Rate'!$A$5:$C$105,2,FALSE)*T268</f>
        <v>0</v>
      </c>
      <c r="Q268" s="18"/>
      <c r="S268" s="40">
        <f t="shared" si="42"/>
        <v>8.3333333333333329E-2</v>
      </c>
      <c r="T268" s="40">
        <f t="shared" si="40"/>
        <v>8.3333333333333329E-2</v>
      </c>
      <c r="U268" s="12"/>
    </row>
    <row r="269" spans="1:21">
      <c r="A269" s="12">
        <f t="shared" si="34"/>
        <v>35</v>
      </c>
      <c r="B269" s="9">
        <v>43616</v>
      </c>
      <c r="D269" s="15">
        <f t="shared" si="35"/>
        <v>0</v>
      </c>
      <c r="E269" s="15">
        <f t="shared" si="41"/>
        <v>0</v>
      </c>
      <c r="F269" s="41">
        <f t="shared" si="44"/>
        <v>0</v>
      </c>
      <c r="G269" s="15"/>
      <c r="H269" s="14">
        <f t="shared" si="38"/>
        <v>0</v>
      </c>
      <c r="I269" s="14"/>
      <c r="J269" s="14">
        <f t="shared" si="36"/>
        <v>0</v>
      </c>
      <c r="K269" s="15">
        <f t="shared" si="37"/>
        <v>0</v>
      </c>
      <c r="L269" s="15">
        <f t="shared" si="39"/>
        <v>0</v>
      </c>
      <c r="M269" s="15">
        <f t="shared" si="43"/>
        <v>0</v>
      </c>
      <c r="O269" s="18">
        <f>VLOOKUP(YEAR(B269),'Depr Rate'!$L$5:$M$64,2,FALSE)*T269</f>
        <v>0</v>
      </c>
      <c r="P269" s="18">
        <f>VLOOKUP(A269,'Depr Rate'!$A$5:$C$105,2,FALSE)*T269</f>
        <v>0</v>
      </c>
      <c r="Q269" s="18"/>
      <c r="S269" s="40">
        <f t="shared" si="42"/>
        <v>8.3333333333333329E-2</v>
      </c>
      <c r="T269" s="40">
        <f t="shared" si="40"/>
        <v>8.3333333333333329E-2</v>
      </c>
      <c r="U269" s="12"/>
    </row>
    <row r="270" spans="1:21">
      <c r="A270" s="12">
        <f t="shared" si="34"/>
        <v>35</v>
      </c>
      <c r="B270" s="9">
        <v>43646</v>
      </c>
      <c r="D270" s="15">
        <f t="shared" si="35"/>
        <v>0</v>
      </c>
      <c r="E270" s="15">
        <f t="shared" si="41"/>
        <v>0</v>
      </c>
      <c r="F270" s="41">
        <f t="shared" si="44"/>
        <v>0</v>
      </c>
      <c r="G270" s="15"/>
      <c r="H270" s="14">
        <f t="shared" si="38"/>
        <v>0</v>
      </c>
      <c r="I270" s="14"/>
      <c r="J270" s="14">
        <f t="shared" si="36"/>
        <v>0</v>
      </c>
      <c r="K270" s="15">
        <f t="shared" si="37"/>
        <v>0</v>
      </c>
      <c r="L270" s="15">
        <f t="shared" si="39"/>
        <v>0</v>
      </c>
      <c r="M270" s="15">
        <f t="shared" si="43"/>
        <v>0</v>
      </c>
      <c r="O270" s="18">
        <f>VLOOKUP(YEAR(B270),'Depr Rate'!$L$5:$M$64,2,FALSE)*T270</f>
        <v>0</v>
      </c>
      <c r="P270" s="18">
        <f>VLOOKUP(A270,'Depr Rate'!$A$5:$C$105,2,FALSE)*T270</f>
        <v>0</v>
      </c>
      <c r="Q270" s="18"/>
      <c r="S270" s="40">
        <f t="shared" si="42"/>
        <v>8.3333333333333329E-2</v>
      </c>
      <c r="T270" s="40">
        <f t="shared" si="40"/>
        <v>8.3333333333333329E-2</v>
      </c>
      <c r="U270" s="12"/>
    </row>
    <row r="271" spans="1:21">
      <c r="A271" s="12">
        <f t="shared" si="34"/>
        <v>35</v>
      </c>
      <c r="B271" s="9">
        <v>43677</v>
      </c>
      <c r="D271" s="15">
        <f t="shared" si="35"/>
        <v>0</v>
      </c>
      <c r="E271" s="15">
        <f t="shared" si="41"/>
        <v>0</v>
      </c>
      <c r="F271" s="41">
        <f t="shared" si="44"/>
        <v>0</v>
      </c>
      <c r="G271" s="15"/>
      <c r="H271" s="14">
        <f t="shared" si="38"/>
        <v>0</v>
      </c>
      <c r="I271" s="14"/>
      <c r="J271" s="14">
        <f t="shared" si="36"/>
        <v>0</v>
      </c>
      <c r="K271" s="15">
        <f t="shared" si="37"/>
        <v>0</v>
      </c>
      <c r="L271" s="15">
        <f t="shared" si="39"/>
        <v>0</v>
      </c>
      <c r="M271" s="15">
        <f t="shared" si="43"/>
        <v>0</v>
      </c>
      <c r="O271" s="18">
        <f>VLOOKUP(YEAR(B271),'Depr Rate'!$L$5:$M$64,2,FALSE)*T271</f>
        <v>0</v>
      </c>
      <c r="P271" s="18">
        <f>VLOOKUP(A271,'Depr Rate'!$A$5:$C$105,2,FALSE)*T271</f>
        <v>0</v>
      </c>
      <c r="Q271" s="18"/>
      <c r="S271" s="40">
        <f t="shared" si="42"/>
        <v>8.3333333333333329E-2</v>
      </c>
      <c r="T271" s="40">
        <f t="shared" si="40"/>
        <v>8.3333333333333329E-2</v>
      </c>
      <c r="U271" s="12"/>
    </row>
    <row r="272" spans="1:21">
      <c r="A272" s="12">
        <f t="shared" si="34"/>
        <v>35</v>
      </c>
      <c r="B272" s="9">
        <v>43708</v>
      </c>
      <c r="D272" s="15">
        <f t="shared" si="35"/>
        <v>0</v>
      </c>
      <c r="E272" s="15">
        <f t="shared" si="41"/>
        <v>0</v>
      </c>
      <c r="F272" s="41">
        <f t="shared" si="44"/>
        <v>0</v>
      </c>
      <c r="G272" s="15"/>
      <c r="H272" s="14">
        <f t="shared" si="38"/>
        <v>0</v>
      </c>
      <c r="I272" s="14"/>
      <c r="J272" s="14">
        <f t="shared" si="36"/>
        <v>0</v>
      </c>
      <c r="K272" s="15">
        <f t="shared" si="37"/>
        <v>0</v>
      </c>
      <c r="L272" s="15">
        <f t="shared" si="39"/>
        <v>0</v>
      </c>
      <c r="M272" s="15">
        <f t="shared" si="43"/>
        <v>0</v>
      </c>
      <c r="O272" s="18">
        <f>VLOOKUP(YEAR(B272),'Depr Rate'!$L$5:$M$64,2,FALSE)*T272</f>
        <v>0</v>
      </c>
      <c r="P272" s="18">
        <f>VLOOKUP(A272,'Depr Rate'!$A$5:$C$105,2,FALSE)*T272</f>
        <v>0</v>
      </c>
      <c r="Q272" s="18"/>
      <c r="S272" s="40">
        <f t="shared" si="42"/>
        <v>8.3333333333333329E-2</v>
      </c>
      <c r="T272" s="40">
        <f t="shared" si="40"/>
        <v>8.3333333333333329E-2</v>
      </c>
      <c r="U272" s="12"/>
    </row>
    <row r="273" spans="1:21">
      <c r="A273" s="12">
        <f t="shared" si="34"/>
        <v>35</v>
      </c>
      <c r="B273" s="9">
        <v>43738</v>
      </c>
      <c r="D273" s="15">
        <f t="shared" si="35"/>
        <v>0</v>
      </c>
      <c r="E273" s="15">
        <f t="shared" si="41"/>
        <v>0</v>
      </c>
      <c r="F273" s="41">
        <f t="shared" si="44"/>
        <v>0</v>
      </c>
      <c r="G273" s="15"/>
      <c r="H273" s="14">
        <f t="shared" si="38"/>
        <v>0</v>
      </c>
      <c r="I273" s="14"/>
      <c r="J273" s="14">
        <f t="shared" si="36"/>
        <v>0</v>
      </c>
      <c r="K273" s="15">
        <f t="shared" si="37"/>
        <v>0</v>
      </c>
      <c r="L273" s="15">
        <f t="shared" si="39"/>
        <v>0</v>
      </c>
      <c r="M273" s="15">
        <f t="shared" si="43"/>
        <v>0</v>
      </c>
      <c r="O273" s="18">
        <f>VLOOKUP(YEAR(B273),'Depr Rate'!$L$5:$M$64,2,FALSE)*T273</f>
        <v>0</v>
      </c>
      <c r="P273" s="18">
        <f>VLOOKUP(A273,'Depr Rate'!$A$5:$C$105,2,FALSE)*T273</f>
        <v>0</v>
      </c>
      <c r="Q273" s="18"/>
      <c r="S273" s="40">
        <f t="shared" si="42"/>
        <v>8.3333333333333329E-2</v>
      </c>
      <c r="T273" s="40">
        <f t="shared" si="40"/>
        <v>8.3333333333333329E-2</v>
      </c>
      <c r="U273" s="12"/>
    </row>
    <row r="274" spans="1:21">
      <c r="A274" s="12">
        <f t="shared" ref="A274:A337" si="45">IF($B274&lt;$D$5,0,ROUNDUP((((DAYS360($T$5,$B274))/360)+1),0))</f>
        <v>35</v>
      </c>
      <c r="B274" s="9">
        <v>43769</v>
      </c>
      <c r="D274" s="15">
        <f t="shared" ref="D274:D337" si="46">IF(A274&gt;0,$D$7*O274,0)</f>
        <v>0</v>
      </c>
      <c r="E274" s="15">
        <f t="shared" si="41"/>
        <v>0</v>
      </c>
      <c r="F274" s="41">
        <f t="shared" si="44"/>
        <v>0</v>
      </c>
      <c r="G274" s="15"/>
      <c r="H274" s="14">
        <f t="shared" si="38"/>
        <v>0</v>
      </c>
      <c r="I274" s="14"/>
      <c r="J274" s="14">
        <f t="shared" ref="J274:J337" si="47">H274-D274</f>
        <v>0</v>
      </c>
      <c r="K274" s="15">
        <f t="shared" ref="K274:K337" si="48">J274*Q274</f>
        <v>0</v>
      </c>
      <c r="L274" s="15">
        <f t="shared" si="39"/>
        <v>0</v>
      </c>
      <c r="M274" s="15">
        <f t="shared" si="43"/>
        <v>0</v>
      </c>
      <c r="O274" s="18">
        <f>VLOOKUP(YEAR(B274),'Depr Rate'!$L$5:$M$64,2,FALSE)*T274</f>
        <v>0</v>
      </c>
      <c r="P274" s="18">
        <f>VLOOKUP(A274,'Depr Rate'!$A$5:$C$105,2,FALSE)*T274</f>
        <v>0</v>
      </c>
      <c r="Q274" s="18"/>
      <c r="S274" s="40">
        <f t="shared" si="42"/>
        <v>8.3333333333333329E-2</v>
      </c>
      <c r="T274" s="40">
        <f t="shared" si="40"/>
        <v>8.3333333333333329E-2</v>
      </c>
      <c r="U274" s="12"/>
    </row>
    <row r="275" spans="1:21">
      <c r="A275" s="12">
        <f t="shared" si="45"/>
        <v>35</v>
      </c>
      <c r="B275" s="9">
        <v>43799</v>
      </c>
      <c r="D275" s="15">
        <f t="shared" si="46"/>
        <v>0</v>
      </c>
      <c r="E275" s="15">
        <f t="shared" si="41"/>
        <v>0</v>
      </c>
      <c r="F275" s="41">
        <f t="shared" si="44"/>
        <v>0</v>
      </c>
      <c r="G275" s="15"/>
      <c r="H275" s="14">
        <f t="shared" ref="H275:H338" si="49">$D$9*P275</f>
        <v>0</v>
      </c>
      <c r="I275" s="14"/>
      <c r="J275" s="14">
        <f t="shared" si="47"/>
        <v>0</v>
      </c>
      <c r="K275" s="15">
        <f t="shared" si="48"/>
        <v>0</v>
      </c>
      <c r="L275" s="15">
        <f t="shared" ref="L275:L338" si="50">-K275+L274</f>
        <v>0</v>
      </c>
      <c r="M275" s="15">
        <f t="shared" si="43"/>
        <v>0</v>
      </c>
      <c r="O275" s="18">
        <f>VLOOKUP(YEAR(B275),'Depr Rate'!$L$5:$M$64,2,FALSE)*T275</f>
        <v>0</v>
      </c>
      <c r="P275" s="18">
        <f>VLOOKUP(A275,'Depr Rate'!$A$5:$C$105,2,FALSE)*T275</f>
        <v>0</v>
      </c>
      <c r="Q275" s="18"/>
      <c r="S275" s="40">
        <f t="shared" si="42"/>
        <v>8.3333333333333329E-2</v>
      </c>
      <c r="T275" s="40">
        <f t="shared" ref="T275:T338" si="51">IF($B275=$D$5,(ROUND(DAYS360($T$6,$B275)/30,0)/12),(ROUND(DAYS360($B274,$B275)/30,0)/12))</f>
        <v>8.3333333333333329E-2</v>
      </c>
      <c r="U275" s="12"/>
    </row>
    <row r="276" spans="1:21">
      <c r="A276" s="12">
        <f t="shared" si="45"/>
        <v>35</v>
      </c>
      <c r="B276" s="9">
        <v>43830</v>
      </c>
      <c r="D276" s="15">
        <f t="shared" si="46"/>
        <v>0</v>
      </c>
      <c r="E276" s="15">
        <f t="shared" ref="E276:E339" si="52">-D276+E275</f>
        <v>0</v>
      </c>
      <c r="F276" s="41">
        <f t="shared" si="44"/>
        <v>0</v>
      </c>
      <c r="G276" s="15"/>
      <c r="H276" s="14">
        <f t="shared" si="49"/>
        <v>0</v>
      </c>
      <c r="I276" s="14"/>
      <c r="J276" s="14">
        <f t="shared" si="47"/>
        <v>0</v>
      </c>
      <c r="K276" s="15">
        <f t="shared" si="48"/>
        <v>0</v>
      </c>
      <c r="L276" s="15">
        <f t="shared" si="50"/>
        <v>0</v>
      </c>
      <c r="M276" s="15">
        <f t="shared" si="43"/>
        <v>0</v>
      </c>
      <c r="O276" s="18">
        <f>VLOOKUP(YEAR(B276),'Depr Rate'!$L$5:$M$64,2,FALSE)*T276</f>
        <v>0</v>
      </c>
      <c r="P276" s="18">
        <f>VLOOKUP(A276,'Depr Rate'!$A$5:$C$105,2,FALSE)*T276</f>
        <v>0</v>
      </c>
      <c r="Q276" s="18"/>
      <c r="S276" s="40">
        <f t="shared" ref="S276:S339" si="53">(ROUND(DAYS360(B275,B276)/30,0)/12)</f>
        <v>8.3333333333333329E-2</v>
      </c>
      <c r="T276" s="40">
        <f t="shared" si="51"/>
        <v>8.3333333333333329E-2</v>
      </c>
      <c r="U276" s="12"/>
    </row>
    <row r="277" spans="1:21">
      <c r="A277" s="12">
        <f t="shared" si="45"/>
        <v>36</v>
      </c>
      <c r="B277" s="9">
        <v>43861</v>
      </c>
      <c r="D277" s="15">
        <f t="shared" si="46"/>
        <v>0</v>
      </c>
      <c r="E277" s="15">
        <f t="shared" si="52"/>
        <v>0</v>
      </c>
      <c r="F277" s="41">
        <f t="shared" si="44"/>
        <v>0</v>
      </c>
      <c r="G277" s="15"/>
      <c r="H277" s="14">
        <f t="shared" si="49"/>
        <v>0</v>
      </c>
      <c r="I277" s="14"/>
      <c r="J277" s="14">
        <f t="shared" si="47"/>
        <v>0</v>
      </c>
      <c r="K277" s="15">
        <f t="shared" si="48"/>
        <v>0</v>
      </c>
      <c r="L277" s="15">
        <f t="shared" si="50"/>
        <v>0</v>
      </c>
      <c r="M277" s="15">
        <f t="shared" si="43"/>
        <v>0</v>
      </c>
      <c r="O277" s="18">
        <f>VLOOKUP(YEAR(B277),'Depr Rate'!$L$5:$M$64,2,FALSE)*T277</f>
        <v>0</v>
      </c>
      <c r="P277" s="18">
        <f>VLOOKUP(A277,'Depr Rate'!$A$5:$C$105,2,FALSE)*T277</f>
        <v>0</v>
      </c>
      <c r="Q277" s="18"/>
      <c r="S277" s="40">
        <f t="shared" si="53"/>
        <v>8.3333333333333329E-2</v>
      </c>
      <c r="T277" s="40">
        <f t="shared" si="51"/>
        <v>8.3333333333333329E-2</v>
      </c>
      <c r="U277" s="12"/>
    </row>
    <row r="278" spans="1:21">
      <c r="A278" s="12">
        <f t="shared" si="45"/>
        <v>36</v>
      </c>
      <c r="B278" s="9">
        <v>43890</v>
      </c>
      <c r="D278" s="15">
        <f t="shared" si="46"/>
        <v>0</v>
      </c>
      <c r="E278" s="15">
        <f t="shared" si="52"/>
        <v>0</v>
      </c>
      <c r="F278" s="41">
        <f t="shared" si="44"/>
        <v>0</v>
      </c>
      <c r="G278" s="15"/>
      <c r="H278" s="14">
        <f t="shared" si="49"/>
        <v>0</v>
      </c>
      <c r="I278" s="14"/>
      <c r="J278" s="14">
        <f t="shared" si="47"/>
        <v>0</v>
      </c>
      <c r="K278" s="15">
        <f t="shared" si="48"/>
        <v>0</v>
      </c>
      <c r="L278" s="15">
        <f t="shared" si="50"/>
        <v>0</v>
      </c>
      <c r="M278" s="15">
        <f t="shared" si="43"/>
        <v>0</v>
      </c>
      <c r="O278" s="18">
        <f>VLOOKUP(YEAR(B278),'Depr Rate'!$L$5:$M$64,2,FALSE)*T278</f>
        <v>0</v>
      </c>
      <c r="P278" s="18">
        <f>VLOOKUP(A278,'Depr Rate'!$A$5:$C$105,2,FALSE)*T278</f>
        <v>0</v>
      </c>
      <c r="Q278" s="18"/>
      <c r="S278" s="40">
        <f t="shared" si="53"/>
        <v>8.3333333333333329E-2</v>
      </c>
      <c r="T278" s="40">
        <f t="shared" si="51"/>
        <v>8.3333333333333329E-2</v>
      </c>
      <c r="U278" s="12"/>
    </row>
    <row r="279" spans="1:21">
      <c r="A279" s="12">
        <f t="shared" si="45"/>
        <v>36</v>
      </c>
      <c r="B279" s="9">
        <v>43921</v>
      </c>
      <c r="D279" s="15">
        <f t="shared" si="46"/>
        <v>0</v>
      </c>
      <c r="E279" s="15">
        <f t="shared" si="52"/>
        <v>0</v>
      </c>
      <c r="F279" s="41">
        <f t="shared" si="44"/>
        <v>0</v>
      </c>
      <c r="G279" s="17"/>
      <c r="H279" s="14">
        <f t="shared" si="49"/>
        <v>0</v>
      </c>
      <c r="I279" s="17"/>
      <c r="J279" s="14">
        <f t="shared" si="47"/>
        <v>0</v>
      </c>
      <c r="K279" s="15">
        <f t="shared" si="48"/>
        <v>0</v>
      </c>
      <c r="L279" s="15">
        <f t="shared" si="50"/>
        <v>0</v>
      </c>
      <c r="M279" s="15">
        <f t="shared" si="43"/>
        <v>0</v>
      </c>
      <c r="O279" s="18">
        <f>VLOOKUP(YEAR(B279),'Depr Rate'!$L$5:$M$64,2,FALSE)*T279</f>
        <v>0</v>
      </c>
      <c r="P279" s="18">
        <f>VLOOKUP(A279,'Depr Rate'!$A$5:$C$105,2,FALSE)*T279</f>
        <v>0</v>
      </c>
      <c r="Q279" s="18"/>
      <c r="S279" s="40">
        <f t="shared" si="53"/>
        <v>8.3333333333333329E-2</v>
      </c>
      <c r="T279" s="40">
        <f t="shared" si="51"/>
        <v>8.3333333333333329E-2</v>
      </c>
      <c r="U279" s="12"/>
    </row>
    <row r="280" spans="1:21">
      <c r="A280" s="12">
        <f t="shared" si="45"/>
        <v>36</v>
      </c>
      <c r="B280" s="9">
        <v>43951</v>
      </c>
      <c r="D280" s="15">
        <f t="shared" si="46"/>
        <v>0</v>
      </c>
      <c r="E280" s="15">
        <f t="shared" si="52"/>
        <v>0</v>
      </c>
      <c r="F280" s="41">
        <f t="shared" si="44"/>
        <v>0</v>
      </c>
      <c r="G280" s="17"/>
      <c r="H280" s="14">
        <f t="shared" si="49"/>
        <v>0</v>
      </c>
      <c r="I280" s="17"/>
      <c r="J280" s="14">
        <f t="shared" si="47"/>
        <v>0</v>
      </c>
      <c r="K280" s="15">
        <f t="shared" si="48"/>
        <v>0</v>
      </c>
      <c r="L280" s="15">
        <f t="shared" si="50"/>
        <v>0</v>
      </c>
      <c r="M280" s="15">
        <f t="shared" si="43"/>
        <v>0</v>
      </c>
      <c r="O280" s="18">
        <f>VLOOKUP(YEAR(B280),'Depr Rate'!$L$5:$M$64,2,FALSE)*T280</f>
        <v>0</v>
      </c>
      <c r="P280" s="18">
        <f>VLOOKUP(A280,'Depr Rate'!$A$5:$C$105,2,FALSE)*T280</f>
        <v>0</v>
      </c>
      <c r="Q280" s="18"/>
      <c r="S280" s="40">
        <f t="shared" si="53"/>
        <v>8.3333333333333329E-2</v>
      </c>
      <c r="T280" s="40">
        <f t="shared" si="51"/>
        <v>8.3333333333333329E-2</v>
      </c>
      <c r="U280" s="12"/>
    </row>
    <row r="281" spans="1:21">
      <c r="A281" s="12">
        <f t="shared" si="45"/>
        <v>36</v>
      </c>
      <c r="B281" s="9">
        <v>43982</v>
      </c>
      <c r="D281" s="15">
        <f t="shared" si="46"/>
        <v>0</v>
      </c>
      <c r="E281" s="15">
        <f t="shared" si="52"/>
        <v>0</v>
      </c>
      <c r="F281" s="41">
        <f t="shared" si="44"/>
        <v>0</v>
      </c>
      <c r="G281" s="17"/>
      <c r="H281" s="14">
        <f t="shared" si="49"/>
        <v>0</v>
      </c>
      <c r="I281" s="17"/>
      <c r="J281" s="14">
        <f t="shared" si="47"/>
        <v>0</v>
      </c>
      <c r="K281" s="15">
        <f t="shared" si="48"/>
        <v>0</v>
      </c>
      <c r="L281" s="15">
        <f t="shared" si="50"/>
        <v>0</v>
      </c>
      <c r="M281" s="15">
        <f t="shared" si="43"/>
        <v>0</v>
      </c>
      <c r="O281" s="18">
        <f>VLOOKUP(YEAR(B281),'Depr Rate'!$L$5:$M$64,2,FALSE)*T281</f>
        <v>0</v>
      </c>
      <c r="P281" s="18">
        <f>VLOOKUP(A281,'Depr Rate'!$A$5:$C$105,2,FALSE)*T281</f>
        <v>0</v>
      </c>
      <c r="Q281" s="18"/>
      <c r="S281" s="40">
        <f t="shared" si="53"/>
        <v>8.3333333333333329E-2</v>
      </c>
      <c r="T281" s="40">
        <f t="shared" si="51"/>
        <v>8.3333333333333329E-2</v>
      </c>
      <c r="U281" s="12"/>
    </row>
    <row r="282" spans="1:21">
      <c r="A282" s="12">
        <f t="shared" si="45"/>
        <v>36</v>
      </c>
      <c r="B282" s="9">
        <v>44012</v>
      </c>
      <c r="D282" s="15">
        <f t="shared" si="46"/>
        <v>0</v>
      </c>
      <c r="E282" s="15">
        <f t="shared" si="52"/>
        <v>0</v>
      </c>
      <c r="F282" s="41">
        <f t="shared" si="44"/>
        <v>0</v>
      </c>
      <c r="G282" s="17"/>
      <c r="H282" s="14">
        <f t="shared" si="49"/>
        <v>0</v>
      </c>
      <c r="I282" s="17"/>
      <c r="J282" s="14">
        <f t="shared" si="47"/>
        <v>0</v>
      </c>
      <c r="K282" s="15">
        <f t="shared" si="48"/>
        <v>0</v>
      </c>
      <c r="L282" s="15">
        <f t="shared" si="50"/>
        <v>0</v>
      </c>
      <c r="M282" s="15">
        <f t="shared" si="43"/>
        <v>0</v>
      </c>
      <c r="O282" s="18">
        <f>VLOOKUP(YEAR(B282),'Depr Rate'!$L$5:$M$64,2,FALSE)*T282</f>
        <v>0</v>
      </c>
      <c r="P282" s="18">
        <f>VLOOKUP(A282,'Depr Rate'!$A$5:$C$105,2,FALSE)*T282</f>
        <v>0</v>
      </c>
      <c r="Q282" s="18"/>
      <c r="S282" s="40">
        <f t="shared" si="53"/>
        <v>8.3333333333333329E-2</v>
      </c>
      <c r="T282" s="40">
        <f t="shared" si="51"/>
        <v>8.3333333333333329E-2</v>
      </c>
      <c r="U282" s="12"/>
    </row>
    <row r="283" spans="1:21">
      <c r="A283" s="12">
        <f t="shared" si="45"/>
        <v>36</v>
      </c>
      <c r="B283" s="9">
        <v>44043</v>
      </c>
      <c r="D283" s="15">
        <f t="shared" si="46"/>
        <v>0</v>
      </c>
      <c r="E283" s="15">
        <f t="shared" si="52"/>
        <v>0</v>
      </c>
      <c r="F283" s="41">
        <f t="shared" si="44"/>
        <v>0</v>
      </c>
      <c r="G283" s="17"/>
      <c r="H283" s="14">
        <f t="shared" si="49"/>
        <v>0</v>
      </c>
      <c r="I283" s="17"/>
      <c r="J283" s="14">
        <f t="shared" si="47"/>
        <v>0</v>
      </c>
      <c r="K283" s="15">
        <f t="shared" si="48"/>
        <v>0</v>
      </c>
      <c r="L283" s="15">
        <f t="shared" si="50"/>
        <v>0</v>
      </c>
      <c r="M283" s="15">
        <f t="shared" si="43"/>
        <v>0</v>
      </c>
      <c r="O283" s="18">
        <f>VLOOKUP(YEAR(B283),'Depr Rate'!$L$5:$M$64,2,FALSE)*T283</f>
        <v>0</v>
      </c>
      <c r="P283" s="18">
        <f>VLOOKUP(A283,'Depr Rate'!$A$5:$C$105,2,FALSE)*T283</f>
        <v>0</v>
      </c>
      <c r="Q283" s="18"/>
      <c r="S283" s="40">
        <f t="shared" si="53"/>
        <v>8.3333333333333329E-2</v>
      </c>
      <c r="T283" s="40">
        <f t="shared" si="51"/>
        <v>8.3333333333333329E-2</v>
      </c>
      <c r="U283" s="12"/>
    </row>
    <row r="284" spans="1:21">
      <c r="A284" s="12">
        <f t="shared" si="45"/>
        <v>36</v>
      </c>
      <c r="B284" s="9">
        <v>44074</v>
      </c>
      <c r="D284" s="15">
        <f t="shared" si="46"/>
        <v>0</v>
      </c>
      <c r="E284" s="15">
        <f t="shared" si="52"/>
        <v>0</v>
      </c>
      <c r="F284" s="41">
        <f t="shared" si="44"/>
        <v>0</v>
      </c>
      <c r="G284" s="17"/>
      <c r="H284" s="14">
        <f t="shared" si="49"/>
        <v>0</v>
      </c>
      <c r="I284" s="17"/>
      <c r="J284" s="14">
        <f t="shared" si="47"/>
        <v>0</v>
      </c>
      <c r="K284" s="15">
        <f t="shared" si="48"/>
        <v>0</v>
      </c>
      <c r="L284" s="15">
        <f t="shared" si="50"/>
        <v>0</v>
      </c>
      <c r="M284" s="15">
        <f t="shared" si="43"/>
        <v>0</v>
      </c>
      <c r="O284" s="18">
        <f>VLOOKUP(YEAR(B284),'Depr Rate'!$L$5:$M$64,2,FALSE)*T284</f>
        <v>0</v>
      </c>
      <c r="P284" s="18">
        <f>VLOOKUP(A284,'Depr Rate'!$A$5:$C$105,2,FALSE)*T284</f>
        <v>0</v>
      </c>
      <c r="Q284" s="18"/>
      <c r="S284" s="40">
        <f t="shared" si="53"/>
        <v>8.3333333333333329E-2</v>
      </c>
      <c r="T284" s="40">
        <f t="shared" si="51"/>
        <v>8.3333333333333329E-2</v>
      </c>
      <c r="U284" s="12"/>
    </row>
    <row r="285" spans="1:21">
      <c r="A285" s="12">
        <f t="shared" si="45"/>
        <v>36</v>
      </c>
      <c r="B285" s="9">
        <v>44104</v>
      </c>
      <c r="D285" s="15">
        <f t="shared" si="46"/>
        <v>0</v>
      </c>
      <c r="E285" s="15">
        <f t="shared" si="52"/>
        <v>0</v>
      </c>
      <c r="F285" s="41">
        <f t="shared" si="44"/>
        <v>0</v>
      </c>
      <c r="G285" s="17"/>
      <c r="H285" s="14">
        <f t="shared" si="49"/>
        <v>0</v>
      </c>
      <c r="I285" s="17"/>
      <c r="J285" s="14">
        <f t="shared" si="47"/>
        <v>0</v>
      </c>
      <c r="K285" s="15">
        <f t="shared" si="48"/>
        <v>0</v>
      </c>
      <c r="L285" s="15">
        <f t="shared" si="50"/>
        <v>0</v>
      </c>
      <c r="M285" s="15">
        <f t="shared" si="43"/>
        <v>0</v>
      </c>
      <c r="O285" s="18">
        <f>VLOOKUP(YEAR(B285),'Depr Rate'!$L$5:$M$64,2,FALSE)*T285</f>
        <v>0</v>
      </c>
      <c r="P285" s="18">
        <f>VLOOKUP(A285,'Depr Rate'!$A$5:$C$105,2,FALSE)*T285</f>
        <v>0</v>
      </c>
      <c r="Q285" s="18"/>
      <c r="S285" s="40">
        <f t="shared" si="53"/>
        <v>8.3333333333333329E-2</v>
      </c>
      <c r="T285" s="40">
        <f t="shared" si="51"/>
        <v>8.3333333333333329E-2</v>
      </c>
      <c r="U285" s="12"/>
    </row>
    <row r="286" spans="1:21">
      <c r="A286" s="12">
        <f t="shared" si="45"/>
        <v>36</v>
      </c>
      <c r="B286" s="9">
        <v>44135</v>
      </c>
      <c r="D286" s="15">
        <f t="shared" si="46"/>
        <v>0</v>
      </c>
      <c r="E286" s="15">
        <f t="shared" si="52"/>
        <v>0</v>
      </c>
      <c r="F286" s="41">
        <f t="shared" si="44"/>
        <v>0</v>
      </c>
      <c r="G286" s="17"/>
      <c r="H286" s="14">
        <f t="shared" si="49"/>
        <v>0</v>
      </c>
      <c r="I286" s="17"/>
      <c r="J286" s="14">
        <f t="shared" si="47"/>
        <v>0</v>
      </c>
      <c r="K286" s="15">
        <f t="shared" si="48"/>
        <v>0</v>
      </c>
      <c r="L286" s="15">
        <f t="shared" si="50"/>
        <v>0</v>
      </c>
      <c r="M286" s="15">
        <f t="shared" si="43"/>
        <v>0</v>
      </c>
      <c r="O286" s="18">
        <f>VLOOKUP(YEAR(B286),'Depr Rate'!$L$5:$M$64,2,FALSE)*T286</f>
        <v>0</v>
      </c>
      <c r="P286" s="18">
        <f>VLOOKUP(A286,'Depr Rate'!$A$5:$C$105,2,FALSE)*T286</f>
        <v>0</v>
      </c>
      <c r="Q286" s="18"/>
      <c r="S286" s="40">
        <f t="shared" si="53"/>
        <v>8.3333333333333329E-2</v>
      </c>
      <c r="T286" s="40">
        <f t="shared" si="51"/>
        <v>8.3333333333333329E-2</v>
      </c>
      <c r="U286" s="12"/>
    </row>
    <row r="287" spans="1:21">
      <c r="A287" s="12">
        <f t="shared" si="45"/>
        <v>36</v>
      </c>
      <c r="B287" s="9">
        <v>44165</v>
      </c>
      <c r="D287" s="15">
        <f t="shared" si="46"/>
        <v>0</v>
      </c>
      <c r="E287" s="15">
        <f t="shared" si="52"/>
        <v>0</v>
      </c>
      <c r="F287" s="41">
        <f t="shared" si="44"/>
        <v>0</v>
      </c>
      <c r="G287" s="17"/>
      <c r="H287" s="14">
        <f t="shared" si="49"/>
        <v>0</v>
      </c>
      <c r="I287" s="17"/>
      <c r="J287" s="14">
        <f t="shared" si="47"/>
        <v>0</v>
      </c>
      <c r="K287" s="15">
        <f t="shared" si="48"/>
        <v>0</v>
      </c>
      <c r="L287" s="15">
        <f t="shared" si="50"/>
        <v>0</v>
      </c>
      <c r="M287" s="15">
        <f t="shared" ref="M287:M350" si="54">AVERAGE(L287,L275)</f>
        <v>0</v>
      </c>
      <c r="O287" s="18">
        <f>VLOOKUP(YEAR(B287),'Depr Rate'!$L$5:$M$64,2,FALSE)*T287</f>
        <v>0</v>
      </c>
      <c r="P287" s="18">
        <f>VLOOKUP(A287,'Depr Rate'!$A$5:$C$105,2,FALSE)*T287</f>
        <v>0</v>
      </c>
      <c r="Q287" s="18"/>
      <c r="S287" s="40">
        <f t="shared" si="53"/>
        <v>8.3333333333333329E-2</v>
      </c>
      <c r="T287" s="40">
        <f t="shared" si="51"/>
        <v>8.3333333333333329E-2</v>
      </c>
      <c r="U287" s="12"/>
    </row>
    <row r="288" spans="1:21">
      <c r="A288" s="12">
        <f t="shared" si="45"/>
        <v>36</v>
      </c>
      <c r="B288" s="9">
        <v>44196</v>
      </c>
      <c r="D288" s="15">
        <f t="shared" si="46"/>
        <v>0</v>
      </c>
      <c r="E288" s="15">
        <f t="shared" si="52"/>
        <v>0</v>
      </c>
      <c r="F288" s="41">
        <f t="shared" si="44"/>
        <v>0</v>
      </c>
      <c r="G288" s="17"/>
      <c r="H288" s="14">
        <f t="shared" si="49"/>
        <v>0</v>
      </c>
      <c r="I288" s="17"/>
      <c r="J288" s="14">
        <f t="shared" si="47"/>
        <v>0</v>
      </c>
      <c r="K288" s="15">
        <f t="shared" si="48"/>
        <v>0</v>
      </c>
      <c r="L288" s="15">
        <f t="shared" si="50"/>
        <v>0</v>
      </c>
      <c r="M288" s="15">
        <f t="shared" si="54"/>
        <v>0</v>
      </c>
      <c r="O288" s="18">
        <f>VLOOKUP(YEAR(B288),'Depr Rate'!$L$5:$M$64,2,FALSE)*T288</f>
        <v>0</v>
      </c>
      <c r="P288" s="18">
        <f>VLOOKUP(A288,'Depr Rate'!$A$5:$C$105,2,FALSE)*T288</f>
        <v>0</v>
      </c>
      <c r="Q288" s="16"/>
      <c r="S288" s="40">
        <f t="shared" si="53"/>
        <v>8.3333333333333329E-2</v>
      </c>
      <c r="T288" s="40">
        <f t="shared" si="51"/>
        <v>8.3333333333333329E-2</v>
      </c>
      <c r="U288" s="12"/>
    </row>
    <row r="289" spans="1:21">
      <c r="A289" s="12">
        <f t="shared" si="45"/>
        <v>37</v>
      </c>
      <c r="B289" s="9">
        <v>44227</v>
      </c>
      <c r="D289" s="15">
        <f t="shared" si="46"/>
        <v>0</v>
      </c>
      <c r="E289" s="15">
        <f t="shared" si="52"/>
        <v>0</v>
      </c>
      <c r="F289" s="41">
        <f t="shared" si="44"/>
        <v>0</v>
      </c>
      <c r="G289" s="17"/>
      <c r="H289" s="14">
        <f t="shared" si="49"/>
        <v>0</v>
      </c>
      <c r="I289" s="17"/>
      <c r="J289" s="14">
        <f t="shared" si="47"/>
        <v>0</v>
      </c>
      <c r="K289" s="15">
        <f t="shared" si="48"/>
        <v>0</v>
      </c>
      <c r="L289" s="15">
        <f t="shared" si="50"/>
        <v>0</v>
      </c>
      <c r="M289" s="15">
        <f t="shared" si="54"/>
        <v>0</v>
      </c>
      <c r="O289" s="18">
        <f>VLOOKUP(YEAR(B289),'Depr Rate'!$L$5:$M$64,2,FALSE)*T289</f>
        <v>0</v>
      </c>
      <c r="P289" s="18">
        <f>VLOOKUP(A289,'Depr Rate'!$A$5:$C$105,2,FALSE)*T289</f>
        <v>0</v>
      </c>
      <c r="Q289" s="16"/>
      <c r="S289" s="40">
        <f t="shared" si="53"/>
        <v>8.3333333333333329E-2</v>
      </c>
      <c r="T289" s="40">
        <f t="shared" si="51"/>
        <v>8.3333333333333329E-2</v>
      </c>
      <c r="U289" s="12"/>
    </row>
    <row r="290" spans="1:21">
      <c r="A290" s="12">
        <f t="shared" si="45"/>
        <v>37</v>
      </c>
      <c r="B290" s="9">
        <v>44255</v>
      </c>
      <c r="D290" s="15">
        <f t="shared" si="46"/>
        <v>0</v>
      </c>
      <c r="E290" s="15">
        <f t="shared" si="52"/>
        <v>0</v>
      </c>
      <c r="F290" s="41">
        <f t="shared" si="44"/>
        <v>0</v>
      </c>
      <c r="G290" s="17"/>
      <c r="H290" s="14">
        <f t="shared" si="49"/>
        <v>0</v>
      </c>
      <c r="I290" s="17"/>
      <c r="J290" s="14">
        <f t="shared" si="47"/>
        <v>0</v>
      </c>
      <c r="K290" s="15">
        <f t="shared" si="48"/>
        <v>0</v>
      </c>
      <c r="L290" s="15">
        <f t="shared" si="50"/>
        <v>0</v>
      </c>
      <c r="M290" s="15">
        <f t="shared" si="54"/>
        <v>0</v>
      </c>
      <c r="O290" s="18">
        <f>VLOOKUP(YEAR(B290),'Depr Rate'!$L$5:$M$64,2,FALSE)*T290</f>
        <v>0</v>
      </c>
      <c r="P290" s="18">
        <f>VLOOKUP(A290,'Depr Rate'!$A$5:$C$105,2,FALSE)*T290</f>
        <v>0</v>
      </c>
      <c r="Q290" s="16"/>
      <c r="S290" s="40">
        <f t="shared" si="53"/>
        <v>8.3333333333333329E-2</v>
      </c>
      <c r="T290" s="40">
        <f t="shared" si="51"/>
        <v>8.3333333333333329E-2</v>
      </c>
      <c r="U290" s="12"/>
    </row>
    <row r="291" spans="1:21">
      <c r="A291" s="12">
        <f t="shared" si="45"/>
        <v>37</v>
      </c>
      <c r="B291" s="9">
        <v>44286</v>
      </c>
      <c r="D291" s="15">
        <f t="shared" si="46"/>
        <v>0</v>
      </c>
      <c r="E291" s="15">
        <f t="shared" si="52"/>
        <v>0</v>
      </c>
      <c r="F291" s="41">
        <f t="shared" si="44"/>
        <v>0</v>
      </c>
      <c r="G291" s="17"/>
      <c r="H291" s="14">
        <f t="shared" si="49"/>
        <v>0</v>
      </c>
      <c r="I291" s="17"/>
      <c r="J291" s="14">
        <f t="shared" si="47"/>
        <v>0</v>
      </c>
      <c r="K291" s="15">
        <f t="shared" si="48"/>
        <v>0</v>
      </c>
      <c r="L291" s="15">
        <f t="shared" si="50"/>
        <v>0</v>
      </c>
      <c r="M291" s="15">
        <f t="shared" si="54"/>
        <v>0</v>
      </c>
      <c r="O291" s="18">
        <f>VLOOKUP(YEAR(B291),'Depr Rate'!$L$5:$M$64,2,FALSE)*T291</f>
        <v>0</v>
      </c>
      <c r="P291" s="18">
        <f>VLOOKUP(A291,'Depr Rate'!$A$5:$C$105,2,FALSE)*T291</f>
        <v>0</v>
      </c>
      <c r="Q291" s="16"/>
      <c r="S291" s="40">
        <f t="shared" si="53"/>
        <v>8.3333333333333329E-2</v>
      </c>
      <c r="T291" s="40">
        <f t="shared" si="51"/>
        <v>8.3333333333333329E-2</v>
      </c>
      <c r="U291" s="12"/>
    </row>
    <row r="292" spans="1:21">
      <c r="A292" s="12">
        <f t="shared" si="45"/>
        <v>37</v>
      </c>
      <c r="B292" s="9">
        <v>44316</v>
      </c>
      <c r="D292" s="15">
        <f t="shared" si="46"/>
        <v>0</v>
      </c>
      <c r="E292" s="15">
        <f t="shared" si="52"/>
        <v>0</v>
      </c>
      <c r="F292" s="41">
        <f t="shared" si="44"/>
        <v>0</v>
      </c>
      <c r="G292" s="17"/>
      <c r="H292" s="14">
        <f t="shared" si="49"/>
        <v>0</v>
      </c>
      <c r="I292" s="17"/>
      <c r="J292" s="14">
        <f t="shared" si="47"/>
        <v>0</v>
      </c>
      <c r="K292" s="15">
        <f t="shared" si="48"/>
        <v>0</v>
      </c>
      <c r="L292" s="15">
        <f t="shared" si="50"/>
        <v>0</v>
      </c>
      <c r="M292" s="15">
        <f t="shared" si="54"/>
        <v>0</v>
      </c>
      <c r="O292" s="18">
        <f>VLOOKUP(YEAR(B292),'Depr Rate'!$L$5:$M$64,2,FALSE)*T292</f>
        <v>0</v>
      </c>
      <c r="P292" s="18">
        <f>VLOOKUP(A292,'Depr Rate'!$A$5:$C$105,2,FALSE)*T292</f>
        <v>0</v>
      </c>
      <c r="Q292" s="16"/>
      <c r="S292" s="40">
        <f t="shared" si="53"/>
        <v>8.3333333333333329E-2</v>
      </c>
      <c r="T292" s="40">
        <f t="shared" si="51"/>
        <v>8.3333333333333329E-2</v>
      </c>
      <c r="U292" s="12"/>
    </row>
    <row r="293" spans="1:21">
      <c r="A293" s="12">
        <f t="shared" si="45"/>
        <v>37</v>
      </c>
      <c r="B293" s="9">
        <v>44347</v>
      </c>
      <c r="D293" s="15">
        <f t="shared" si="46"/>
        <v>0</v>
      </c>
      <c r="E293" s="15">
        <f t="shared" si="52"/>
        <v>0</v>
      </c>
      <c r="F293" s="41">
        <f t="shared" si="44"/>
        <v>0</v>
      </c>
      <c r="G293" s="17"/>
      <c r="H293" s="14">
        <f t="shared" si="49"/>
        <v>0</v>
      </c>
      <c r="I293" s="17"/>
      <c r="J293" s="14">
        <f t="shared" si="47"/>
        <v>0</v>
      </c>
      <c r="K293" s="15">
        <f t="shared" si="48"/>
        <v>0</v>
      </c>
      <c r="L293" s="15">
        <f t="shared" si="50"/>
        <v>0</v>
      </c>
      <c r="M293" s="15">
        <f t="shared" si="54"/>
        <v>0</v>
      </c>
      <c r="O293" s="18">
        <f>VLOOKUP(YEAR(B293),'Depr Rate'!$L$5:$M$64,2,FALSE)*T293</f>
        <v>0</v>
      </c>
      <c r="P293" s="18">
        <f>VLOOKUP(A293,'Depr Rate'!$A$5:$C$105,2,FALSE)*T293</f>
        <v>0</v>
      </c>
      <c r="Q293" s="16"/>
      <c r="S293" s="40">
        <f t="shared" si="53"/>
        <v>8.3333333333333329E-2</v>
      </c>
      <c r="T293" s="40">
        <f t="shared" si="51"/>
        <v>8.3333333333333329E-2</v>
      </c>
      <c r="U293" s="12"/>
    </row>
    <row r="294" spans="1:21">
      <c r="A294" s="12">
        <f t="shared" si="45"/>
        <v>37</v>
      </c>
      <c r="B294" s="9">
        <v>44377</v>
      </c>
      <c r="D294" s="15">
        <f t="shared" si="46"/>
        <v>0</v>
      </c>
      <c r="E294" s="15">
        <f t="shared" si="52"/>
        <v>0</v>
      </c>
      <c r="F294" s="41">
        <f t="shared" si="44"/>
        <v>0</v>
      </c>
      <c r="G294" s="17"/>
      <c r="H294" s="14">
        <f t="shared" si="49"/>
        <v>0</v>
      </c>
      <c r="I294" s="17"/>
      <c r="J294" s="14">
        <f t="shared" si="47"/>
        <v>0</v>
      </c>
      <c r="K294" s="15">
        <f t="shared" si="48"/>
        <v>0</v>
      </c>
      <c r="L294" s="15">
        <f t="shared" si="50"/>
        <v>0</v>
      </c>
      <c r="M294" s="15">
        <f t="shared" si="54"/>
        <v>0</v>
      </c>
      <c r="O294" s="18">
        <f>VLOOKUP(YEAR(B294),'Depr Rate'!$L$5:$M$64,2,FALSE)*T294</f>
        <v>0</v>
      </c>
      <c r="P294" s="18">
        <f>VLOOKUP(A294,'Depr Rate'!$A$5:$C$105,2,FALSE)*T294</f>
        <v>0</v>
      </c>
      <c r="Q294" s="16"/>
      <c r="S294" s="40">
        <f t="shared" si="53"/>
        <v>8.3333333333333329E-2</v>
      </c>
      <c r="T294" s="40">
        <f t="shared" si="51"/>
        <v>8.3333333333333329E-2</v>
      </c>
      <c r="U294" s="12"/>
    </row>
    <row r="295" spans="1:21">
      <c r="A295" s="12">
        <f t="shared" si="45"/>
        <v>37</v>
      </c>
      <c r="B295" s="9">
        <v>44408</v>
      </c>
      <c r="D295" s="15">
        <f t="shared" si="46"/>
        <v>0</v>
      </c>
      <c r="E295" s="15">
        <f t="shared" si="52"/>
        <v>0</v>
      </c>
      <c r="F295" s="41">
        <f t="shared" si="44"/>
     